c r="A11760" t="s">
        <v>12152</v>
      </c>
      <c r="B11760" t="s">
        <v>12108</v>
      </c>
      <c r="C11760">
        <v>2023</v>
      </c>
      <c r="D11760" t="s">
        <v>12109</v>
      </c>
      <c r="E11760" t="s">
        <v>200</v>
      </c>
      <c r="F11760" t="s">
        <v>201</v>
      </c>
      <c r="G11760" s="28">
        <v>3625.372652</v>
      </c>
      <c r="H11760" s="4">
        <v>6773201</v>
      </c>
      <c r="I11760" s="4">
        <v>314990</v>
      </c>
      <c r="J11760" s="4">
        <v>4.9560000000000004</v>
      </c>
      <c r="K11760" s="4">
        <v>995.04399999999998</v>
      </c>
      <c r="L11760" s="5">
        <v>99.504400000000004</v>
      </c>
      <c r="M11760" s="4">
        <v>300</v>
      </c>
      <c r="N11760" s="4">
        <v>11</v>
      </c>
      <c r="O11760" s="4">
        <v>99989</v>
      </c>
      <c r="P11760" s="5">
        <v>99.99</v>
      </c>
      <c r="Q11760" s="4">
        <v>6</v>
      </c>
      <c r="R11760" s="4">
        <v>8.8350000000000009</v>
      </c>
      <c r="S11760" s="4">
        <v>59840</v>
      </c>
      <c r="T11760" s="4">
        <v>59626</v>
      </c>
      <c r="U11760" s="4">
        <v>69661.909520000001</v>
      </c>
      <c r="V11760" s="4">
        <v>1468041</v>
      </c>
      <c r="W11760" s="2">
        <v>5.3769678678515902</v>
      </c>
      <c r="X11760" s="2">
        <v>5.9072575556050531</v>
      </c>
      <c r="Y11760" s="2">
        <v>96.003111770000004</v>
      </c>
      <c r="Z11760" s="5">
        <v>97.978098619999997</v>
      </c>
      <c r="AA11760" s="5">
        <v>75.106406809999996</v>
      </c>
      <c r="AB11760" s="5">
        <v>25.151656760000002</v>
      </c>
      <c r="AC11760" s="5">
        <v>100</v>
      </c>
      <c r="AD11760" s="5">
        <v>84.561734229999999</v>
      </c>
      <c r="AE11760" s="5" t="s">
        <v>124</v>
      </c>
      <c r="AF11760" s="5">
        <v>4.5623636359999997</v>
      </c>
      <c r="AG11760" s="5">
        <v>97.835016839999994</v>
      </c>
      <c r="AH11760" s="2">
        <v>1</v>
      </c>
      <c r="AI11760" s="2">
        <v>1</v>
      </c>
      <c r="AJ11760" s="2">
        <v>1</v>
      </c>
      <c r="AK11760" s="2">
        <v>0.99</v>
      </c>
      <c r="AL11760" s="2">
        <v>0.99</v>
      </c>
      <c r="AM11760" s="2">
        <v>0.99</v>
      </c>
      <c r="AN11760" s="2">
        <v>0.88</v>
      </c>
      <c r="AO11760" s="2">
        <v>0.9</v>
      </c>
      <c r="AP11760" s="2">
        <v>0.86</v>
      </c>
      <c r="AQ11760" s="6">
        <v>257867</v>
      </c>
      <c r="AR11760" s="4">
        <v>125282</v>
      </c>
      <c r="AS11760" s="4">
        <v>132585</v>
      </c>
      <c r="AT11760" s="4">
        <v>259170</v>
      </c>
      <c r="AU11760" s="4">
        <v>125364</v>
      </c>
      <c r="AV11760" s="4">
        <v>133806</v>
      </c>
      <c r="AW11760" s="4">
        <v>266825</v>
      </c>
      <c r="AX11760" s="4">
        <v>129993</v>
      </c>
      <c r="AY11760" s="4">
        <v>136832</v>
      </c>
      <c r="AZ11760" s="19">
        <v>18595</v>
      </c>
      <c r="BB11760" s="19">
        <v>31387</v>
      </c>
      <c r="BC11760" s="7">
        <v>7.2110588000000003E-2</v>
      </c>
      <c r="BE11760" s="7">
        <v>0.117629627</v>
      </c>
      <c r="BF11760" s="2">
        <v>13.867589069999999</v>
      </c>
      <c r="BH11760" s="2">
        <v>8.5012596570000003</v>
      </c>
      <c r="BI11760" s="8">
        <v>-0.464971036</v>
      </c>
      <c r="BJ11760" s="8">
        <v>5.6740857999999998E-2</v>
      </c>
      <c r="BK11760" s="8">
        <v>-0.153043771</v>
      </c>
      <c r="BL11760" s="8">
        <v>0.157650923</v>
      </c>
      <c r="BM11760" s="8">
        <v>-0.11288364200000001</v>
      </c>
      <c r="BN11760" s="8">
        <v>-9.4995033000000006E-2</v>
      </c>
    </row>
    <row r="11761" spans="1:66">
      <c r="A11761" t="s">
        <v>12153</v>
      </c>
      <c r="B11761" t="s">
        <v>12108</v>
      </c>
      <c r="C11761">
        <v>2024</v>
      </c>
      <c r="D11761" t="s">
        <v>12109</v>
      </c>
      <c r="E11761" t="s">
        <v>200</v>
      </c>
      <c r="F11761" t="s">
        <v>201</v>
      </c>
      <c r="G11761" s="28">
        <v>3698.078008</v>
      </c>
      <c r="H11761" s="4">
        <v>6736216</v>
      </c>
      <c r="I11761" s="4">
        <v>308614.5</v>
      </c>
      <c r="J11761" s="4">
        <v>4.7370000000000001</v>
      </c>
      <c r="K11761" s="4">
        <v>995.26300000000003</v>
      </c>
      <c r="L11761" s="5">
        <v>99.526300000000006</v>
      </c>
      <c r="M11761" s="4">
        <v>282</v>
      </c>
      <c r="N11761" s="4">
        <v>10.908333333333333</v>
      </c>
      <c r="O11761" s="4">
        <v>99989</v>
      </c>
      <c r="P11761" s="5">
        <v>99.99</v>
      </c>
      <c r="Q11761" s="4">
        <v>5.85</v>
      </c>
      <c r="R11761" s="4">
        <v>8.7569999999999997</v>
      </c>
      <c r="S11761" s="4">
        <v>58988</v>
      </c>
      <c r="T11761" s="4">
        <v>58787</v>
      </c>
      <c r="U11761" s="4">
        <v>69366.839070000002</v>
      </c>
      <c r="V11761" s="4">
        <v>1450777</v>
      </c>
      <c r="W11761" s="2">
        <v>5.3847764292156501</v>
      </c>
      <c r="X11761" s="2">
        <v>5.8856070092463248</v>
      </c>
      <c r="Y11761" s="2">
        <v>96.318325419999994</v>
      </c>
      <c r="Z11761" s="5">
        <v>98.029135159999996</v>
      </c>
      <c r="AA11761" s="5">
        <v>75.138550210000005</v>
      </c>
      <c r="AB11761" s="5">
        <v>24.918828829999999</v>
      </c>
      <c r="AC11761" s="5">
        <v>100</v>
      </c>
      <c r="AD11761" s="5">
        <v>86.190818320000005</v>
      </c>
      <c r="AE11761" s="5" t="s">
        <v>124</v>
      </c>
      <c r="AF11761" s="5">
        <v>4.5269784360000003</v>
      </c>
      <c r="AG11761" s="5">
        <v>97.643137800000005</v>
      </c>
      <c r="AH11761" s="2">
        <v>1</v>
      </c>
      <c r="AI11761" s="2">
        <v>1</v>
      </c>
      <c r="AJ11761" s="2">
        <v>1</v>
      </c>
      <c r="AK11761" s="2">
        <v>0.99</v>
      </c>
      <c r="AL11761" s="2">
        <v>0.99</v>
      </c>
      <c r="AM11761" s="2">
        <v>0.99</v>
      </c>
      <c r="AN11761" s="2">
        <v>0.88202298899999998</v>
      </c>
      <c r="AO11761" s="2">
        <v>0.904090909</v>
      </c>
      <c r="AP11761" s="2">
        <v>0.86</v>
      </c>
      <c r="AQ11761" s="6">
        <v>257121</v>
      </c>
      <c r="AR11761" s="4">
        <v>124964</v>
      </c>
      <c r="AS11761" s="4">
        <v>132157.44690000001</v>
      </c>
      <c r="AT11761" s="4">
        <v>257371.33799999999</v>
      </c>
      <c r="AU11761" s="4">
        <v>124429.3898</v>
      </c>
      <c r="AV11761" s="4">
        <v>132942.64799999999</v>
      </c>
      <c r="AW11761" s="4">
        <v>265370.90950000001</v>
      </c>
      <c r="AX11761" s="4">
        <v>129315.27680000001</v>
      </c>
      <c r="AY11761" s="4">
        <v>136055.78140000001</v>
      </c>
      <c r="AZ11761" s="19">
        <v>18588</v>
      </c>
      <c r="BB11761" s="19">
        <v>31435</v>
      </c>
      <c r="BC11761" s="7">
        <v>7.2292908000000003E-2</v>
      </c>
      <c r="BE11761" s="7">
        <v>0.11845573500000001</v>
      </c>
      <c r="BF11761" s="2">
        <v>13.83261547</v>
      </c>
      <c r="BH11761" s="2">
        <v>8.441972024</v>
      </c>
      <c r="BI11761" s="8">
        <v>-0.46812310000000001</v>
      </c>
      <c r="BJ11761" s="8">
        <v>5.6100960999999998E-2</v>
      </c>
      <c r="BK11761" s="8">
        <v>-0.131343876</v>
      </c>
      <c r="BL11761" s="8">
        <v>0.134607593</v>
      </c>
      <c r="BM11761" s="8">
        <v>-0.111482494</v>
      </c>
      <c r="BN11761" s="8">
        <v>-8.9262923999999993E-2</v>
      </c>
    </row>
    <row r="11762" spans="1:66">
      <c r="A11762" t="s">
        <v>12154</v>
      </c>
      <c r="B11762" t="s">
        <v>12108</v>
      </c>
      <c r="C11762">
        <v>2025</v>
      </c>
      <c r="D11762" t="s">
        <v>12109</v>
      </c>
      <c r="E11762" t="s">
        <v>200</v>
      </c>
      <c r="F11762" t="s">
        <v>201</v>
      </c>
      <c r="G11762" s="28">
        <v>3751.032674</v>
      </c>
      <c r="H11762" s="4">
        <v>6689039</v>
      </c>
      <c r="I11762" s="4">
        <v>301541</v>
      </c>
      <c r="J11762" s="4">
        <v>4.5640000000000001</v>
      </c>
      <c r="K11762" s="4">
        <v>995.43600000000004</v>
      </c>
      <c r="L11762" s="5">
        <v>99.543599999999998</v>
      </c>
      <c r="M11762" s="4">
        <v>268</v>
      </c>
      <c r="N11762" s="4">
        <v>10.809097800925926</v>
      </c>
      <c r="O11762" s="4">
        <v>99989</v>
      </c>
      <c r="P11762" s="5">
        <v>99.99</v>
      </c>
      <c r="Q11762" s="4">
        <v>5.6927812499999995</v>
      </c>
      <c r="R11762" s="4">
        <v>8.6920000000000002</v>
      </c>
      <c r="S11762" s="4">
        <v>58142</v>
      </c>
      <c r="T11762" s="4">
        <v>57951</v>
      </c>
      <c r="U11762" s="4">
        <v>69027.412330000006</v>
      </c>
      <c r="V11762" s="4">
        <v>1429503</v>
      </c>
      <c r="W11762" s="2">
        <v>5.3892916176168697</v>
      </c>
      <c r="X11762" s="2">
        <v>5.8607751064700802</v>
      </c>
      <c r="Y11762" s="2">
        <v>96.622012830000003</v>
      </c>
      <c r="Z11762" s="5">
        <v>98.060616440000004</v>
      </c>
      <c r="AA11762" s="5">
        <v>75.171393499999994</v>
      </c>
      <c r="AB11762" s="5">
        <v>24.690021590000001</v>
      </c>
      <c r="AC11762" s="5">
        <v>100</v>
      </c>
      <c r="AD11762" s="5">
        <v>87.884603600000005</v>
      </c>
      <c r="AE11762" s="5" t="s">
        <v>124</v>
      </c>
      <c r="AF11762" s="5">
        <v>4.4939647379999998</v>
      </c>
      <c r="AG11762" s="5">
        <v>97.420093550000004</v>
      </c>
      <c r="AH11762" s="2">
        <v>1</v>
      </c>
      <c r="AI11762" s="2">
        <v>1</v>
      </c>
      <c r="AJ11762" s="2">
        <v>1</v>
      </c>
      <c r="AK11762" s="2">
        <v>0.99</v>
      </c>
      <c r="AL11762" s="2">
        <v>0.99</v>
      </c>
      <c r="AM11762" s="2">
        <v>0.99</v>
      </c>
      <c r="AN11762" s="2">
        <v>0.88654038000000002</v>
      </c>
      <c r="AO11762" s="2">
        <v>0.90904099400000005</v>
      </c>
      <c r="AP11762" s="2">
        <v>0.86202352900000001</v>
      </c>
      <c r="AQ11762" s="6">
        <v>256342</v>
      </c>
      <c r="AR11762" s="4">
        <v>124627</v>
      </c>
      <c r="AS11762" s="4">
        <v>131715.3898</v>
      </c>
      <c r="AT11762" s="4">
        <v>255888.70269999999</v>
      </c>
      <c r="AU11762" s="4">
        <v>123648.07580000001</v>
      </c>
      <c r="AV11762" s="4">
        <v>132242.08379999999</v>
      </c>
      <c r="AW11762" s="4">
        <v>263456.19469999999</v>
      </c>
      <c r="AX11762" s="4">
        <v>128413.9359</v>
      </c>
      <c r="AY11762" s="4">
        <v>135042.5827</v>
      </c>
      <c r="AZ11762" s="19">
        <v>18572</v>
      </c>
      <c r="BB11762" s="19">
        <v>31485</v>
      </c>
      <c r="BC11762" s="7">
        <v>7.2448654000000001E-2</v>
      </c>
      <c r="BE11762" s="7">
        <v>0.11950741099999999</v>
      </c>
      <c r="BF11762" s="2">
        <v>13.80287886</v>
      </c>
      <c r="BH11762" s="2">
        <v>8.3676819120000001</v>
      </c>
      <c r="BI11762" s="8">
        <v>-0.47660408100000001</v>
      </c>
      <c r="BJ11762" s="8">
        <v>5.5404653999999998E-2</v>
      </c>
      <c r="BK11762" s="8">
        <v>4.0422611999999997E-2</v>
      </c>
      <c r="BL11762" s="8">
        <v>0.136178839</v>
      </c>
      <c r="BM11762" s="8">
        <v>-0.110198985</v>
      </c>
      <c r="BN11762" s="8">
        <v>-0.104027332</v>
      </c>
    </row>
    <row r="11763" spans="1:66">
      <c r="A11763" t="s">
        <v>12155</v>
      </c>
      <c r="B11763" t="s">
        <v>12108</v>
      </c>
      <c r="C11763">
        <v>2026</v>
      </c>
      <c r="D11763" t="s">
        <v>12109</v>
      </c>
      <c r="E11763" t="s">
        <v>200</v>
      </c>
      <c r="F11763" t="s">
        <v>201</v>
      </c>
      <c r="G11763" s="28">
        <v>3815.5018679999998</v>
      </c>
      <c r="H11763" s="4">
        <v>6641964</v>
      </c>
      <c r="I11763" s="4">
        <v>295149.5</v>
      </c>
      <c r="J11763" s="4">
        <v>4.4020000000000001</v>
      </c>
      <c r="K11763" s="4">
        <v>995.59799999999996</v>
      </c>
      <c r="L11763" s="5">
        <v>99.559799999999996</v>
      </c>
      <c r="M11763" s="4">
        <v>253</v>
      </c>
      <c r="N11763" s="4">
        <v>10.458416741270719</v>
      </c>
      <c r="O11763" s="4">
        <v>99990</v>
      </c>
      <c r="P11763" s="5">
        <v>99.99</v>
      </c>
      <c r="Q11763" s="4">
        <v>5.4475807086035148</v>
      </c>
      <c r="R11763" s="4">
        <v>8.6050000000000004</v>
      </c>
      <c r="S11763" s="4">
        <v>57151</v>
      </c>
      <c r="T11763" s="4">
        <v>56970</v>
      </c>
      <c r="U11763" s="4">
        <v>68692.129029999996</v>
      </c>
      <c r="V11763" s="4">
        <v>1407905</v>
      </c>
      <c r="W11763" s="2">
        <v>5.3932496360367796</v>
      </c>
      <c r="X11763" s="2">
        <v>5.8536405395045046</v>
      </c>
      <c r="Y11763" s="2">
        <v>96.912087650000004</v>
      </c>
      <c r="Z11763" s="5">
        <v>98.087927800000003</v>
      </c>
      <c r="AA11763" s="5">
        <v>75.204607260000003</v>
      </c>
      <c r="AB11763" s="5">
        <v>24.466465230000001</v>
      </c>
      <c r="AC11763" s="5">
        <v>100</v>
      </c>
      <c r="AD11763" s="5">
        <v>89.594017500000007</v>
      </c>
      <c r="AE11763" s="5" t="s">
        <v>124</v>
      </c>
      <c r="AF11763" s="5">
        <v>4.4672637469999996</v>
      </c>
      <c r="AG11763" s="5">
        <v>97.160978009999994</v>
      </c>
      <c r="AH11763" s="2">
        <v>1</v>
      </c>
      <c r="AI11763" s="2">
        <v>1</v>
      </c>
      <c r="AJ11763" s="2">
        <v>1</v>
      </c>
      <c r="AK11763" s="2">
        <v>0.99</v>
      </c>
      <c r="AL11763" s="2">
        <v>0.99</v>
      </c>
      <c r="AM11763" s="2">
        <v>0.99</v>
      </c>
      <c r="AN11763" s="2">
        <v>0.892012268</v>
      </c>
      <c r="AO11763" s="2">
        <v>0.91504086900000003</v>
      </c>
      <c r="AP11763" s="2">
        <v>0.86446225099999996</v>
      </c>
      <c r="AQ11763" s="6">
        <v>255582</v>
      </c>
      <c r="AR11763" s="4">
        <v>124278</v>
      </c>
      <c r="AS11763" s="4">
        <v>131304.0864</v>
      </c>
      <c r="AT11763" s="4">
        <v>254603.98329999999</v>
      </c>
      <c r="AU11763" s="4">
        <v>122978.60550000001</v>
      </c>
      <c r="AV11763" s="4">
        <v>131627.36050000001</v>
      </c>
      <c r="AW11763" s="4">
        <v>261346.6349</v>
      </c>
      <c r="AX11763" s="4">
        <v>127421.8858</v>
      </c>
      <c r="AY11763" s="4">
        <v>133925.315</v>
      </c>
      <c r="AZ11763" s="19">
        <v>18544</v>
      </c>
      <c r="BB11763" s="19">
        <v>31532</v>
      </c>
      <c r="BC11763" s="7">
        <v>7.2556422999999995E-2</v>
      </c>
      <c r="BE11763" s="7">
        <v>0.120650669</v>
      </c>
      <c r="BF11763" s="2">
        <v>13.782377370000001</v>
      </c>
      <c r="BH11763" s="2">
        <v>8.2883916549999999</v>
      </c>
      <c r="BI11763" s="8">
        <v>-0.479422978</v>
      </c>
      <c r="BJ11763" s="8">
        <v>4.3403569000000003E-2</v>
      </c>
      <c r="BK11763" s="8">
        <v>3.7355315E-2</v>
      </c>
      <c r="BL11763" s="8">
        <v>0.13799493600000001</v>
      </c>
      <c r="BM11763" s="8">
        <v>-0.109341442</v>
      </c>
      <c r="BN11763" s="8">
        <v>-0.108254222</v>
      </c>
    </row>
    <row r="11764" spans="1:66">
      <c r="A11764" t="s">
        <v>12156</v>
      </c>
      <c r="B11764" t="s">
        <v>12108</v>
      </c>
      <c r="C11764">
        <v>2027</v>
      </c>
      <c r="D11764" t="s">
        <v>12109</v>
      </c>
      <c r="E11764" t="s">
        <v>200</v>
      </c>
      <c r="F11764" t="s">
        <v>201</v>
      </c>
      <c r="G11764" s="28">
        <v>3854.1030070000002</v>
      </c>
      <c r="H11764" s="4">
        <v>6597530</v>
      </c>
      <c r="I11764" s="4">
        <v>289634</v>
      </c>
      <c r="J11764" s="4">
        <v>4.2590000000000003</v>
      </c>
      <c r="K11764" s="4">
        <v>995.74099999999999</v>
      </c>
      <c r="L11764" s="5">
        <v>99.574100000000001</v>
      </c>
      <c r="M11764" s="4">
        <v>242</v>
      </c>
      <c r="N11764" s="4">
        <v>9.8332615315055385</v>
      </c>
      <c r="O11764" s="4">
        <v>99990</v>
      </c>
      <c r="P11764" s="5">
        <v>99.99</v>
      </c>
      <c r="Q11764" s="4">
        <v>5.0882984850978454</v>
      </c>
      <c r="R11764" s="4">
        <v>8.5459999999999994</v>
      </c>
      <c r="S11764" s="4">
        <v>56385</v>
      </c>
      <c r="T11764" s="4">
        <v>56213</v>
      </c>
      <c r="U11764" s="4">
        <v>68304.952529999995</v>
      </c>
      <c r="V11764" s="4">
        <v>1387651.5</v>
      </c>
      <c r="W11764" s="2">
        <v>5.3967854857011499</v>
      </c>
      <c r="X11764" s="2">
        <v>5.8465135631632927</v>
      </c>
      <c r="Y11764" s="2">
        <v>97.186085210000002</v>
      </c>
      <c r="Z11764" s="5">
        <v>98.119533349999998</v>
      </c>
      <c r="AA11764" s="5">
        <v>75.237805059999999</v>
      </c>
      <c r="AB11764" s="5">
        <v>24.252074650000001</v>
      </c>
      <c r="AC11764" s="5">
        <v>100</v>
      </c>
      <c r="AD11764" s="5">
        <v>91.301581690000006</v>
      </c>
      <c r="AE11764" s="5" t="s">
        <v>124</v>
      </c>
      <c r="AF11764" s="5">
        <v>4.4475377570000001</v>
      </c>
      <c r="AG11764" s="5">
        <v>97.022338210000001</v>
      </c>
      <c r="AH11764" s="2">
        <v>1</v>
      </c>
      <c r="AI11764" s="2">
        <v>1</v>
      </c>
      <c r="AJ11764" s="2">
        <v>1</v>
      </c>
      <c r="AK11764" s="2">
        <v>0.99</v>
      </c>
      <c r="AL11764" s="2">
        <v>0.99</v>
      </c>
      <c r="AM11764" s="2">
        <v>0.99</v>
      </c>
      <c r="AN11764" s="2">
        <v>0.89652611000000004</v>
      </c>
      <c r="AO11764" s="2">
        <v>0.92018995199999998</v>
      </c>
      <c r="AP11764" s="2">
        <v>0.86740391400000005</v>
      </c>
      <c r="AQ11764" s="6">
        <v>254851</v>
      </c>
      <c r="AR11764" s="4">
        <v>123946</v>
      </c>
      <c r="AS11764" s="4">
        <v>130906.22719999999</v>
      </c>
      <c r="AT11764" s="4">
        <v>253430.5741</v>
      </c>
      <c r="AU11764" s="4">
        <v>122376.8282</v>
      </c>
      <c r="AV11764" s="4">
        <v>131056.1128</v>
      </c>
      <c r="AW11764" s="4">
        <v>259325.75949999999</v>
      </c>
      <c r="AX11764" s="4">
        <v>126465.91280000001</v>
      </c>
      <c r="AY11764" s="4">
        <v>132860.60219999999</v>
      </c>
      <c r="AZ11764" s="19">
        <v>18548</v>
      </c>
      <c r="BB11764" s="19">
        <v>31583</v>
      </c>
      <c r="BC11764" s="7">
        <v>7.2781383000000005E-2</v>
      </c>
      <c r="BE11764" s="7">
        <v>0.121789836</v>
      </c>
      <c r="BF11764" s="2">
        <v>13.73977747</v>
      </c>
      <c r="BH11764" s="2">
        <v>8.2108658099999996</v>
      </c>
      <c r="BI11764" s="8">
        <v>-0.48241976600000003</v>
      </c>
      <c r="BJ11764" s="8">
        <v>3.9032561E-2</v>
      </c>
      <c r="BK11764" s="8">
        <v>3.5079003999999997E-2</v>
      </c>
      <c r="BL11764" s="8">
        <v>0.14129040600000001</v>
      </c>
      <c r="BM11764" s="8">
        <v>-0.108943605</v>
      </c>
      <c r="BN11764" s="8">
        <v>-0.107883585</v>
      </c>
    </row>
    <row r="11765" spans="1:66">
      <c r="A11765" t="s">
        <v>12157</v>
      </c>
      <c r="B11765" t="s">
        <v>12108</v>
      </c>
      <c r="C11765">
        <v>2028</v>
      </c>
      <c r="D11765" t="s">
        <v>12109</v>
      </c>
      <c r="E11765" t="s">
        <v>200</v>
      </c>
      <c r="F11765" t="s">
        <v>201</v>
      </c>
      <c r="G11765" s="28">
        <v>3887.7267160000001</v>
      </c>
      <c r="H11765" s="4">
        <v>6552480</v>
      </c>
      <c r="I11765" s="4">
        <v>284946.5</v>
      </c>
      <c r="J11765" s="4">
        <v>4.1079999999999997</v>
      </c>
      <c r="K11765" s="4">
        <v>995.89200000000005</v>
      </c>
      <c r="L11765" s="5">
        <v>99.589200000000005</v>
      </c>
      <c r="M11765" s="4">
        <v>230</v>
      </c>
      <c r="N11765" s="4">
        <v>9.5405998951191755</v>
      </c>
      <c r="O11765" s="4">
        <v>99990</v>
      </c>
      <c r="P11765" s="5">
        <v>99.99</v>
      </c>
      <c r="Q11765" s="4">
        <v>4.8671439862930503</v>
      </c>
      <c r="R11765" s="4">
        <v>8.4920000000000009</v>
      </c>
      <c r="S11765" s="4">
        <v>55641</v>
      </c>
      <c r="T11765" s="4">
        <v>55477</v>
      </c>
      <c r="U11765" s="4">
        <v>67984.005399999995</v>
      </c>
      <c r="V11765" s="4">
        <v>1367948.5</v>
      </c>
      <c r="W11765" s="2">
        <v>5.39977238078023</v>
      </c>
      <c r="X11765" s="2">
        <v>5.8392154965416028</v>
      </c>
      <c r="Y11765" s="2">
        <v>97.441108170000007</v>
      </c>
      <c r="Z11765" s="5">
        <v>98.155972259999999</v>
      </c>
      <c r="AA11765" s="5">
        <v>75.270512260000004</v>
      </c>
      <c r="AB11765" s="5">
        <v>24.049041460000002</v>
      </c>
      <c r="AC11765" s="5">
        <v>100</v>
      </c>
      <c r="AD11765" s="5">
        <v>93.131642859999999</v>
      </c>
      <c r="AE11765" s="5" t="s">
        <v>124</v>
      </c>
      <c r="AF11765" s="5">
        <v>4.4355926999999999</v>
      </c>
      <c r="AG11765" s="5">
        <v>96.86102013</v>
      </c>
      <c r="AH11765" s="2">
        <v>1</v>
      </c>
      <c r="AI11765" s="2">
        <v>1</v>
      </c>
      <c r="AJ11765" s="2">
        <v>1</v>
      </c>
      <c r="AK11765" s="2">
        <v>0.99</v>
      </c>
      <c r="AL11765" s="2">
        <v>0.99</v>
      </c>
      <c r="AM11765" s="2">
        <v>0.99</v>
      </c>
      <c r="AN11765" s="2">
        <v>0.89989340299999998</v>
      </c>
      <c r="AO11765" s="2">
        <v>0.92643275899999999</v>
      </c>
      <c r="AP11765" s="2">
        <v>0.86889744499999999</v>
      </c>
      <c r="AQ11765" s="6">
        <v>254634</v>
      </c>
      <c r="AR11765" s="4">
        <v>123865</v>
      </c>
      <c r="AS11765" s="4">
        <v>130770.96219999999</v>
      </c>
      <c r="AT11765" s="4">
        <v>252806.0123</v>
      </c>
      <c r="AU11765" s="4">
        <v>122040.3256</v>
      </c>
      <c r="AV11765" s="4">
        <v>130768.4786</v>
      </c>
      <c r="AW11765" s="4">
        <v>258361.6618</v>
      </c>
      <c r="AX11765" s="4">
        <v>126009.12149999999</v>
      </c>
      <c r="AY11765" s="4">
        <v>132353.39420000001</v>
      </c>
      <c r="AZ11765" s="19">
        <v>18542</v>
      </c>
      <c r="BB11765" s="19">
        <v>31610</v>
      </c>
      <c r="BC11765" s="7">
        <v>7.2816828E-2</v>
      </c>
      <c r="BE11765" s="7">
        <v>0.122347444</v>
      </c>
      <c r="BF11765" s="2">
        <v>13.733089189999999</v>
      </c>
      <c r="BH11765" s="2">
        <v>8.1734441780000004</v>
      </c>
      <c r="BI11765" s="8">
        <v>-0.48492890799999999</v>
      </c>
      <c r="BJ11765" s="8">
        <v>4.3093714999999998E-2</v>
      </c>
      <c r="BK11765" s="8">
        <v>3.2603467999999997E-2</v>
      </c>
      <c r="BL11765" s="8">
        <v>0.15531466099999999</v>
      </c>
      <c r="BM11765" s="8">
        <v>-0.10875478299999999</v>
      </c>
      <c r="BN11765" s="8">
        <v>-0.107321558</v>
      </c>
    </row>
    <row r="11766" spans="1:66">
      <c r="A11766" t="s">
        <v>12158</v>
      </c>
      <c r="B11766" t="s">
        <v>12108</v>
      </c>
      <c r="C11766">
        <v>2029</v>
      </c>
      <c r="D11766" t="s">
        <v>12109</v>
      </c>
      <c r="E11766" t="s">
        <v>200</v>
      </c>
      <c r="F11766" t="s">
        <v>201</v>
      </c>
      <c r="G11766" s="28">
        <v>3915.8606759999998</v>
      </c>
      <c r="H11766" s="4">
        <v>6507079</v>
      </c>
      <c r="I11766" s="4">
        <v>281061</v>
      </c>
      <c r="J11766" s="4">
        <v>3.9630000000000001</v>
      </c>
      <c r="K11766" s="4">
        <v>996.03700000000003</v>
      </c>
      <c r="L11766" s="5">
        <v>99.603700000000003</v>
      </c>
      <c r="M11766" s="4">
        <v>219</v>
      </c>
      <c r="N11766" s="4">
        <v>9.4140221452322397</v>
      </c>
      <c r="O11766" s="4">
        <v>99991</v>
      </c>
      <c r="P11766" s="5">
        <v>99.99</v>
      </c>
      <c r="Q11766" s="4">
        <v>4.7752477640522217</v>
      </c>
      <c r="R11766" s="4">
        <v>8.44</v>
      </c>
      <c r="S11766" s="4">
        <v>54918</v>
      </c>
      <c r="T11766" s="4">
        <v>54762</v>
      </c>
      <c r="U11766" s="4">
        <v>67684.314979999996</v>
      </c>
      <c r="V11766" s="4">
        <v>1348951</v>
      </c>
      <c r="W11766" s="2">
        <v>5.4020625038030099</v>
      </c>
      <c r="X11766" s="2">
        <v>5.8324896640895725</v>
      </c>
      <c r="Y11766" s="2">
        <v>97.74035078</v>
      </c>
      <c r="Z11766" s="5">
        <v>98.197001139999998</v>
      </c>
      <c r="AA11766" s="5">
        <v>75.303141010000004</v>
      </c>
      <c r="AB11766" s="5">
        <v>23.837734810000001</v>
      </c>
      <c r="AC11766" s="5">
        <v>100</v>
      </c>
      <c r="AD11766" s="5">
        <v>95.047384140000005</v>
      </c>
      <c r="AE11766" s="5" t="s">
        <v>124</v>
      </c>
      <c r="AF11766" s="5">
        <v>4.4276661370000001</v>
      </c>
      <c r="AG11766" s="5">
        <v>96.673396400000001</v>
      </c>
      <c r="AH11766" s="2">
        <v>1</v>
      </c>
      <c r="AI11766" s="2">
        <v>1</v>
      </c>
      <c r="AJ11766" s="2">
        <v>1</v>
      </c>
      <c r="AK11766" s="2">
        <v>0.99</v>
      </c>
      <c r="AL11766" s="2">
        <v>0.99</v>
      </c>
      <c r="AM11766" s="2">
        <v>0.99</v>
      </c>
      <c r="AN11766" s="2">
        <v>0.90396202599999997</v>
      </c>
      <c r="AO11766" s="2">
        <v>0.93187457600000001</v>
      </c>
      <c r="AP11766" s="2">
        <v>0.87069534500000001</v>
      </c>
      <c r="AQ11766" s="6">
        <v>254315</v>
      </c>
      <c r="AR11766" s="4">
        <v>123724</v>
      </c>
      <c r="AS11766" s="4">
        <v>130592.0404</v>
      </c>
      <c r="AT11766" s="4">
        <v>252185.24050000001</v>
      </c>
      <c r="AU11766" s="4">
        <v>121716.7699</v>
      </c>
      <c r="AV11766" s="4">
        <v>130471.6219</v>
      </c>
      <c r="AW11766" s="4">
        <v>257542.17259999999</v>
      </c>
      <c r="AX11766" s="4">
        <v>125622.943</v>
      </c>
      <c r="AY11766" s="4">
        <v>131920.1924</v>
      </c>
      <c r="AZ11766" s="19">
        <v>18536</v>
      </c>
      <c r="BB11766" s="19">
        <v>31632</v>
      </c>
      <c r="BC11766" s="7">
        <v>7.2887338999999995E-2</v>
      </c>
      <c r="BE11766" s="7">
        <v>0.12282409499999999</v>
      </c>
      <c r="BF11766" s="2">
        <v>13.719804010000001</v>
      </c>
      <c r="BH11766" s="2">
        <v>8.1417249910000002</v>
      </c>
      <c r="BI11766" s="8">
        <v>-0.487984101</v>
      </c>
      <c r="BJ11766" s="8">
        <v>4.2353001000000001E-2</v>
      </c>
      <c r="BK11766" s="8">
        <v>3.0665903000000001E-2</v>
      </c>
      <c r="BL11766" s="8">
        <v>0.15600280399999999</v>
      </c>
      <c r="BM11766" s="8">
        <v>-0.10860965</v>
      </c>
      <c r="BN11766" s="8">
        <v>-0.107583657</v>
      </c>
    </row>
    <row r="11767" spans="1:66">
      <c r="A11767" t="s">
        <v>12159</v>
      </c>
      <c r="B11767" t="s">
        <v>12108</v>
      </c>
      <c r="C11767">
        <v>2030</v>
      </c>
      <c r="D11767" t="s">
        <v>12109</v>
      </c>
      <c r="E11767" t="s">
        <v>200</v>
      </c>
      <c r="F11767" t="s">
        <v>201</v>
      </c>
      <c r="G11767" s="28">
        <v>3938.9214820000002</v>
      </c>
      <c r="H11767" s="4">
        <v>6461212</v>
      </c>
      <c r="I11767" s="4">
        <v>277421</v>
      </c>
      <c r="J11767" s="4">
        <v>3.8250000000000002</v>
      </c>
      <c r="K11767" s="4">
        <v>996.17499999999995</v>
      </c>
      <c r="L11767" s="5">
        <v>99.617500000000007</v>
      </c>
      <c r="M11767" s="4">
        <v>209</v>
      </c>
      <c r="N11767" s="4">
        <v>9.2850613022988373</v>
      </c>
      <c r="O11767" s="4">
        <v>99991</v>
      </c>
      <c r="P11767" s="5">
        <v>99.99</v>
      </c>
      <c r="Q11767" s="4">
        <v>4.6875177091527389</v>
      </c>
      <c r="R11767" s="4">
        <v>8.3960000000000008</v>
      </c>
      <c r="S11767" s="4">
        <v>54248</v>
      </c>
      <c r="T11767" s="4">
        <v>54100</v>
      </c>
      <c r="U11767" s="4">
        <v>67364.072700000004</v>
      </c>
      <c r="V11767" s="4">
        <v>1330544</v>
      </c>
      <c r="W11767" s="2">
        <v>5.4037966603941703</v>
      </c>
      <c r="X11767" s="2">
        <v>5.8272258677449651</v>
      </c>
      <c r="Y11767" s="2">
        <v>98.035130030000005</v>
      </c>
      <c r="Z11767" s="5">
        <v>98.233566409999995</v>
      </c>
      <c r="AA11767" s="5">
        <v>75.336015930000002</v>
      </c>
      <c r="AB11767" s="5">
        <v>23.63018769</v>
      </c>
      <c r="AC11767" s="5">
        <v>100</v>
      </c>
      <c r="AD11767" s="5">
        <v>97.011695779999997</v>
      </c>
      <c r="AE11767" s="5" t="s">
        <v>124</v>
      </c>
      <c r="AF11767" s="5">
        <v>4.4211301000000001</v>
      </c>
      <c r="AG11767" s="5">
        <v>96.482091699999998</v>
      </c>
      <c r="AH11767" s="2">
        <v>1</v>
      </c>
      <c r="AI11767" s="2">
        <v>1</v>
      </c>
      <c r="AJ11767" s="2">
        <v>1</v>
      </c>
      <c r="AK11767" s="2">
        <v>0.99</v>
      </c>
      <c r="AL11767" s="2">
        <v>0.99</v>
      </c>
      <c r="AM11767" s="2">
        <v>0.99</v>
      </c>
      <c r="AN11767" s="2">
        <v>0.90845897399999997</v>
      </c>
      <c r="AO11767" s="2">
        <v>0.93760207299999998</v>
      </c>
      <c r="AP11767" s="2">
        <v>0.87286101599999999</v>
      </c>
      <c r="AQ11767" s="6">
        <v>254038</v>
      </c>
      <c r="AR11767" s="4">
        <v>123602</v>
      </c>
      <c r="AS11767" s="4">
        <v>130437.3539</v>
      </c>
      <c r="AT11767" s="4">
        <v>251677.0809</v>
      </c>
      <c r="AU11767" s="4">
        <v>121451.4216</v>
      </c>
      <c r="AV11767" s="4">
        <v>130229.1122</v>
      </c>
      <c r="AW11767" s="4">
        <v>256782.39449999999</v>
      </c>
      <c r="AX11767" s="4">
        <v>125264.2524</v>
      </c>
      <c r="AY11767" s="4">
        <v>131519.2041</v>
      </c>
      <c r="AZ11767" s="19">
        <v>18531</v>
      </c>
      <c r="BB11767" s="19">
        <v>31652</v>
      </c>
      <c r="BC11767" s="7">
        <v>7.2946680999999999E-2</v>
      </c>
      <c r="BE11767" s="7">
        <v>0.123264978</v>
      </c>
      <c r="BF11767" s="2">
        <v>13.708642879999999</v>
      </c>
      <c r="BH11767" s="2">
        <v>8.1126043620000008</v>
      </c>
      <c r="BI11767" s="8">
        <v>-0.49039930700000001</v>
      </c>
      <c r="BJ11767" s="8">
        <v>4.1816025999999999E-2</v>
      </c>
      <c r="BK11767" s="8">
        <v>2.8825376999999999E-2</v>
      </c>
      <c r="BL11767" s="8">
        <v>0.15594844099999999</v>
      </c>
      <c r="BM11767" s="8">
        <v>-0.108472578</v>
      </c>
      <c r="BN11767" s="8">
        <v>-0.10805888600000001</v>
      </c>
    </row>
    <row r="11768" spans="1:66">
      <c r="A11768" t="s">
        <v>12160</v>
      </c>
      <c r="B11768" t="s">
        <v>12108</v>
      </c>
      <c r="C11768">
        <v>2031</v>
      </c>
      <c r="D11768" t="s">
        <v>12109</v>
      </c>
      <c r="E11768" t="s">
        <v>200</v>
      </c>
      <c r="F11768" t="s">
        <v>201</v>
      </c>
      <c r="G11768" s="28">
        <v>3958.651496</v>
      </c>
      <c r="H11768" s="4">
        <v>6414891</v>
      </c>
      <c r="I11768" s="4">
        <v>273932.5</v>
      </c>
      <c r="J11768" s="4">
        <v>3.7149999999999999</v>
      </c>
      <c r="K11768" s="4">
        <v>996.28499999999997</v>
      </c>
      <c r="L11768" s="5">
        <v>99.628500000000003</v>
      </c>
      <c r="M11768" s="4">
        <v>200</v>
      </c>
      <c r="N11768" s="4">
        <v>9.1541459143792174</v>
      </c>
      <c r="O11768" s="4">
        <v>99991</v>
      </c>
      <c r="P11768" s="5">
        <v>99.99</v>
      </c>
      <c r="Q11768" s="4">
        <v>4.6047428677676576</v>
      </c>
      <c r="R11768" s="4">
        <v>8.3569999999999993</v>
      </c>
      <c r="S11768" s="4">
        <v>53607</v>
      </c>
      <c r="T11768" s="4">
        <v>53465</v>
      </c>
      <c r="U11768" s="4">
        <v>67039.915649999995</v>
      </c>
      <c r="V11768" s="4">
        <v>1312542.5</v>
      </c>
      <c r="W11768" s="2">
        <v>5.4052510686407498</v>
      </c>
      <c r="X11768" s="2">
        <v>5.8238901486943178</v>
      </c>
      <c r="Y11768" s="2">
        <v>98.326364260000005</v>
      </c>
      <c r="Z11768" s="5">
        <v>98.267709339999996</v>
      </c>
      <c r="AA11768" s="5">
        <v>75.369013379999998</v>
      </c>
      <c r="AB11768" s="5">
        <v>23.426520870000001</v>
      </c>
      <c r="AC11768" s="5">
        <v>100</v>
      </c>
      <c r="AD11768" s="5">
        <v>99.041594270000004</v>
      </c>
      <c r="AE11768" s="5" t="s">
        <v>124</v>
      </c>
      <c r="AF11768" s="5">
        <v>4.4159614290000002</v>
      </c>
      <c r="AG11768" s="5">
        <v>96.29088496</v>
      </c>
      <c r="AH11768" s="2">
        <v>1</v>
      </c>
      <c r="AI11768" s="2">
        <v>1</v>
      </c>
      <c r="AJ11768" s="2">
        <v>1</v>
      </c>
      <c r="AK11768" s="2">
        <v>0.99</v>
      </c>
      <c r="AL11768" s="2">
        <v>0.99</v>
      </c>
      <c r="AM11768" s="2">
        <v>0.99</v>
      </c>
      <c r="AN11768" s="2">
        <v>0.91295107399999997</v>
      </c>
      <c r="AO11768" s="2">
        <v>0.94349376100000004</v>
      </c>
      <c r="AP11768" s="2">
        <v>0.87505576399999996</v>
      </c>
      <c r="AQ11768" s="6">
        <v>253809</v>
      </c>
      <c r="AR11768" s="4">
        <v>123500</v>
      </c>
      <c r="AS11768" s="4">
        <v>130310.7904</v>
      </c>
      <c r="AT11768" s="4">
        <v>251262.8505</v>
      </c>
      <c r="AU11768" s="4">
        <v>121235.6586</v>
      </c>
      <c r="AV11768" s="4">
        <v>130030.8792</v>
      </c>
      <c r="AW11768" s="4">
        <v>256131.9204</v>
      </c>
      <c r="AX11768" s="4">
        <v>124957.0094</v>
      </c>
      <c r="AY11768" s="4">
        <v>131176.05910000001</v>
      </c>
      <c r="AZ11768" s="19">
        <v>18527</v>
      </c>
      <c r="BB11768" s="19">
        <v>31669</v>
      </c>
      <c r="BC11768" s="7">
        <v>7.2996420000000006E-2</v>
      </c>
      <c r="BE11768" s="7">
        <v>0.123643691</v>
      </c>
      <c r="BF11768" s="2">
        <v>13.699301950000001</v>
      </c>
      <c r="BH11768" s="2">
        <v>8.0877559669999997</v>
      </c>
      <c r="BI11768" s="8">
        <v>-0.49273293200000001</v>
      </c>
      <c r="BJ11768" s="8">
        <v>4.1283647E-2</v>
      </c>
      <c r="BK11768" s="8">
        <v>2.7067799999999999E-2</v>
      </c>
      <c r="BL11768" s="8">
        <v>0.15677258299999999</v>
      </c>
      <c r="BM11768" s="8">
        <v>-0.10837495599999999</v>
      </c>
      <c r="BN11768" s="8">
        <v>-0.108817346</v>
      </c>
    </row>
    <row r="11769" spans="1:66">
      <c r="A11769" t="s">
        <v>12161</v>
      </c>
      <c r="B11769" t="s">
        <v>12108</v>
      </c>
      <c r="C11769">
        <v>2032</v>
      </c>
      <c r="D11769" t="s">
        <v>12109</v>
      </c>
      <c r="E11769" t="s">
        <v>200</v>
      </c>
      <c r="F11769" t="s">
        <v>201</v>
      </c>
      <c r="G11769" s="28">
        <v>3973.503526</v>
      </c>
      <c r="H11769" s="4">
        <v>6368276</v>
      </c>
      <c r="I11769" s="4">
        <v>270648</v>
      </c>
      <c r="J11769" s="4">
        <v>3.6019999999999999</v>
      </c>
      <c r="K11769" s="4">
        <v>996.39800000000002</v>
      </c>
      <c r="L11769" s="5">
        <v>99.639799999999994</v>
      </c>
      <c r="M11769" s="4">
        <v>192</v>
      </c>
      <c r="N11769" s="4">
        <v>9.0399844140622747</v>
      </c>
      <c r="O11769" s="4">
        <v>99991</v>
      </c>
      <c r="P11769" s="5">
        <v>99.99</v>
      </c>
      <c r="Q11769" s="4">
        <v>4.533499287472571</v>
      </c>
      <c r="R11769" s="4">
        <v>8.3369999999999997</v>
      </c>
      <c r="S11769" s="4">
        <v>53089</v>
      </c>
      <c r="T11769" s="4">
        <v>52952</v>
      </c>
      <c r="U11769" s="4">
        <v>66718.203819999995</v>
      </c>
      <c r="V11769" s="4">
        <v>1294827</v>
      </c>
      <c r="W11769" s="2">
        <v>5.4064538825430501</v>
      </c>
      <c r="X11769" s="2">
        <v>5.8209302298747394</v>
      </c>
      <c r="Y11769" s="2">
        <v>98.615433449999998</v>
      </c>
      <c r="Z11769" s="5">
        <v>98.302297719999999</v>
      </c>
      <c r="AA11769" s="5">
        <v>75.402036609999996</v>
      </c>
      <c r="AB11769" s="5">
        <v>23.226713929999999</v>
      </c>
      <c r="AC11769" s="5">
        <v>100</v>
      </c>
      <c r="AD11769" s="5">
        <v>100</v>
      </c>
      <c r="AE11769" s="5" t="s">
        <v>124</v>
      </c>
      <c r="AF11769" s="5">
        <v>4.4121289600000004</v>
      </c>
      <c r="AG11769" s="5">
        <v>96.104865000000004</v>
      </c>
      <c r="AH11769" s="2">
        <v>1</v>
      </c>
      <c r="AI11769" s="2">
        <v>1</v>
      </c>
      <c r="AJ11769" s="2">
        <v>1</v>
      </c>
      <c r="AK11769" s="2">
        <v>0.99</v>
      </c>
      <c r="AL11769" s="2">
        <v>0.99</v>
      </c>
      <c r="AM11769" s="2">
        <v>0.99</v>
      </c>
      <c r="AN11769" s="2">
        <v>0.91723713799999995</v>
      </c>
      <c r="AO11769" s="2">
        <v>0.94936128600000003</v>
      </c>
      <c r="AP11769" s="2">
        <v>0.87720043000000003</v>
      </c>
      <c r="AQ11769" s="6">
        <v>253633</v>
      </c>
      <c r="AR11769" s="4">
        <v>123423</v>
      </c>
      <c r="AS11769" s="4">
        <v>130212.21219999999</v>
      </c>
      <c r="AT11769" s="4">
        <v>250933.12169999999</v>
      </c>
      <c r="AU11769" s="4">
        <v>121063.83409999999</v>
      </c>
      <c r="AV11769" s="4">
        <v>129873.16740000001</v>
      </c>
      <c r="AW11769" s="4">
        <v>255620.85399999999</v>
      </c>
      <c r="AX11769" s="4">
        <v>124715.2899</v>
      </c>
      <c r="AY11769" s="4">
        <v>130906.7772</v>
      </c>
      <c r="AZ11769" s="19">
        <v>18525</v>
      </c>
      <c r="BB11769" s="19">
        <v>31683</v>
      </c>
      <c r="BC11769" s="7">
        <v>7.304041E-2</v>
      </c>
      <c r="BE11769" s="7">
        <v>0.123944899</v>
      </c>
      <c r="BF11769" s="2">
        <v>13.69105126</v>
      </c>
      <c r="BH11769" s="2">
        <v>8.0681012990000003</v>
      </c>
      <c r="BI11769" s="8">
        <v>-0.49440039899999999</v>
      </c>
      <c r="BJ11769" s="8">
        <v>4.0757547999999998E-2</v>
      </c>
      <c r="BK11769" s="8">
        <v>2.6620667000000001E-2</v>
      </c>
      <c r="BL11769" s="8">
        <v>0.157562851</v>
      </c>
      <c r="BM11769" s="8">
        <v>-0.10831516099999999</v>
      </c>
      <c r="BN11769" s="8">
        <v>-0.108984365</v>
      </c>
    </row>
    <row r="11770" spans="1:66">
      <c r="A11770" t="s">
        <v>12162</v>
      </c>
      <c r="B11770" t="s">
        <v>12108</v>
      </c>
      <c r="C11770">
        <v>2033</v>
      </c>
      <c r="D11770" t="s">
        <v>12109</v>
      </c>
      <c r="E11770" t="s">
        <v>200</v>
      </c>
      <c r="F11770" t="s">
        <v>201</v>
      </c>
      <c r="G11770" s="28">
        <v>3985.813482</v>
      </c>
      <c r="H11770" s="4">
        <v>6321235</v>
      </c>
      <c r="I11770" s="4">
        <v>267568</v>
      </c>
      <c r="J11770" s="4">
        <v>3.4980000000000002</v>
      </c>
      <c r="K11770" s="4">
        <v>996.50199999999995</v>
      </c>
      <c r="L11770" s="5">
        <v>99.650199999999998</v>
      </c>
      <c r="M11770" s="4">
        <v>185</v>
      </c>
      <c r="N11770" s="4">
        <v>8.9670562939798089</v>
      </c>
      <c r="O11770" s="4">
        <v>99991</v>
      </c>
      <c r="P11770" s="5">
        <v>99.99</v>
      </c>
      <c r="Q11770" s="4">
        <v>4.4840685833876828</v>
      </c>
      <c r="R11770" s="4">
        <v>8.3160000000000007</v>
      </c>
      <c r="S11770" s="4">
        <v>52565</v>
      </c>
      <c r="T11770" s="4">
        <v>52434</v>
      </c>
      <c r="U11770" s="4">
        <v>66398.670010000002</v>
      </c>
      <c r="V11770" s="4">
        <v>1276863</v>
      </c>
      <c r="W11770" s="2">
        <v>5.4074224543304998</v>
      </c>
      <c r="X11770" s="2">
        <v>5.8183830913705448</v>
      </c>
      <c r="Y11770" s="2">
        <v>98.904314139999997</v>
      </c>
      <c r="Z11770" s="5">
        <v>98.338104119999997</v>
      </c>
      <c r="AA11770" s="5">
        <v>75.435027890000001</v>
      </c>
      <c r="AB11770" s="5">
        <v>23.030558710000001</v>
      </c>
      <c r="AC11770" s="5">
        <v>100</v>
      </c>
      <c r="AD11770" s="5">
        <v>100</v>
      </c>
      <c r="AE11770" s="5" t="s">
        <v>124</v>
      </c>
      <c r="AF11770" s="5">
        <v>4.4094062440000004</v>
      </c>
      <c r="AG11770" s="5">
        <v>95.930759440000003</v>
      </c>
      <c r="AH11770" s="2">
        <v>1</v>
      </c>
      <c r="AI11770" s="2">
        <v>1</v>
      </c>
      <c r="AJ11770" s="2">
        <v>1</v>
      </c>
      <c r="AK11770" s="2">
        <v>0.99</v>
      </c>
      <c r="AL11770" s="2">
        <v>0.99</v>
      </c>
      <c r="AM11770" s="2">
        <v>0.99</v>
      </c>
      <c r="AN11770" s="2">
        <v>0.92147503399999997</v>
      </c>
      <c r="AO11770" s="2">
        <v>0.95538050699999999</v>
      </c>
      <c r="AP11770" s="2">
        <v>0.87918186099999995</v>
      </c>
      <c r="AQ11770" s="6">
        <v>253512</v>
      </c>
      <c r="AR11770" s="4">
        <v>123371</v>
      </c>
      <c r="AS11770" s="4">
        <v>130143.1787</v>
      </c>
      <c r="AT11770" s="4">
        <v>250685.8376</v>
      </c>
      <c r="AU11770" s="4">
        <v>120933.94349999999</v>
      </c>
      <c r="AV11770" s="4">
        <v>129755.9406</v>
      </c>
      <c r="AW11770" s="4">
        <v>255255.65650000001</v>
      </c>
      <c r="AX11770" s="4">
        <v>124542.65089999999</v>
      </c>
      <c r="AY11770" s="4">
        <v>130714.268</v>
      </c>
      <c r="AZ11770" s="19">
        <v>18523</v>
      </c>
      <c r="BB11770" s="19">
        <v>31693</v>
      </c>
      <c r="BC11770" s="7">
        <v>7.3066293000000004E-2</v>
      </c>
      <c r="BE11770" s="7">
        <v>0.12416139499999999</v>
      </c>
      <c r="BF11770" s="2">
        <v>13.68620132</v>
      </c>
      <c r="BH11770" s="2">
        <v>8.0540332509999999</v>
      </c>
      <c r="BI11770" s="8">
        <v>-0.495944932</v>
      </c>
      <c r="BJ11770" s="8">
        <v>4.0633312999999997E-2</v>
      </c>
      <c r="BK11770" s="8">
        <v>2.6238173E-2</v>
      </c>
      <c r="BL11770" s="8">
        <v>0.15830760699999999</v>
      </c>
      <c r="BM11770" s="8">
        <v>-0.108281273</v>
      </c>
      <c r="BN11770" s="8">
        <v>-0.109008867</v>
      </c>
    </row>
    <row r="11771" spans="1:66">
      <c r="A11771" t="s">
        <v>12163</v>
      </c>
      <c r="B11771" t="s">
        <v>12108</v>
      </c>
      <c r="C11771">
        <v>2034</v>
      </c>
      <c r="D11771" t="s">
        <v>12109</v>
      </c>
      <c r="E11771" t="s">
        <v>200</v>
      </c>
      <c r="F11771" t="s">
        <v>201</v>
      </c>
      <c r="G11771" s="28">
        <v>3995.8696300000001</v>
      </c>
      <c r="H11771" s="4">
        <v>6273957</v>
      </c>
      <c r="I11771" s="4">
        <v>264693.5</v>
      </c>
      <c r="J11771" s="4">
        <v>3.4009999999999998</v>
      </c>
      <c r="K11771" s="4">
        <v>996.59900000000005</v>
      </c>
      <c r="L11771" s="5">
        <v>99.659899999999993</v>
      </c>
      <c r="M11771" s="4">
        <v>178</v>
      </c>
      <c r="N11771" s="4">
        <v>8.9131498539759715</v>
      </c>
      <c r="O11771" s="4">
        <v>99991</v>
      </c>
      <c r="P11771" s="5">
        <v>99.99</v>
      </c>
      <c r="Q11771" s="4">
        <v>4.4487760918551933</v>
      </c>
      <c r="R11771" s="4">
        <v>8.2970000000000006</v>
      </c>
      <c r="S11771" s="4">
        <v>52055</v>
      </c>
      <c r="T11771" s="4">
        <v>51929</v>
      </c>
      <c r="U11771" s="4">
        <v>66089.823139999993</v>
      </c>
      <c r="V11771" s="4">
        <v>1258653</v>
      </c>
      <c r="W11771" s="2">
        <v>5.4081885455020497</v>
      </c>
      <c r="X11771" s="2">
        <v>5.8163072831721383</v>
      </c>
      <c r="Y11771" s="2">
        <v>99.195748620000003</v>
      </c>
      <c r="Z11771" s="5">
        <v>98.374613729999993</v>
      </c>
      <c r="AA11771" s="5">
        <v>75.467984520000002</v>
      </c>
      <c r="AB11771" s="5">
        <v>22.837226829999999</v>
      </c>
      <c r="AC11771" s="5">
        <v>100</v>
      </c>
      <c r="AD11771" s="5">
        <v>100</v>
      </c>
      <c r="AE11771" s="5" t="s">
        <v>124</v>
      </c>
      <c r="AF11771" s="5">
        <v>4.4075160149999997</v>
      </c>
      <c r="AG11771" s="5">
        <v>95.750876500000004</v>
      </c>
      <c r="AH11771" s="2">
        <v>1</v>
      </c>
      <c r="AI11771" s="2">
        <v>1</v>
      </c>
      <c r="AJ11771" s="2">
        <v>1</v>
      </c>
      <c r="AK11771" s="2">
        <v>0.99</v>
      </c>
      <c r="AL11771" s="2">
        <v>0.99</v>
      </c>
      <c r="AM11771" s="2">
        <v>0.99</v>
      </c>
      <c r="AN11771" s="2">
        <v>0.92589487599999998</v>
      </c>
      <c r="AO11771" s="2">
        <v>0.96135095999999998</v>
      </c>
      <c r="AP11771" s="2">
        <v>0.88126309000000003</v>
      </c>
      <c r="AQ11771" s="6">
        <v>253400</v>
      </c>
      <c r="AR11771" s="4">
        <v>123321</v>
      </c>
      <c r="AS11771" s="4">
        <v>130080.70170000001</v>
      </c>
      <c r="AT11771" s="4">
        <v>250475.59830000001</v>
      </c>
      <c r="AU11771" s="4">
        <v>120824.3083</v>
      </c>
      <c r="AV11771" s="4">
        <v>129655.4708</v>
      </c>
      <c r="AW11771" s="4">
        <v>254948.79</v>
      </c>
      <c r="AX11771" s="4">
        <v>124397.7105</v>
      </c>
      <c r="AY11771" s="4">
        <v>130552.38529999999</v>
      </c>
      <c r="AZ11771" s="19">
        <v>18521</v>
      </c>
      <c r="BB11771" s="19">
        <v>31701</v>
      </c>
      <c r="BC11771" s="7">
        <v>7.3091225999999995E-2</v>
      </c>
      <c r="BE11771" s="7">
        <v>0.124343485</v>
      </c>
      <c r="BF11771" s="2">
        <v>13.68153274</v>
      </c>
      <c r="BH11771" s="2">
        <v>8.0422388100000006</v>
      </c>
      <c r="BI11771" s="8">
        <v>-0.49733536699999997</v>
      </c>
      <c r="BJ11771" s="8">
        <v>4.0716633000000002E-2</v>
      </c>
      <c r="BK11771" s="8">
        <v>2.5907538000000001E-2</v>
      </c>
      <c r="BL11771" s="8">
        <v>0.158943166</v>
      </c>
      <c r="BM11771" s="8">
        <v>-0.10825933</v>
      </c>
      <c r="BN11771" s="8">
        <v>-0.109046768</v>
      </c>
    </row>
    <row r="11772" spans="1:66">
      <c r="A11772" t="s">
        <v>12164</v>
      </c>
      <c r="B11772" t="s">
        <v>12108</v>
      </c>
      <c r="C11772">
        <v>2035</v>
      </c>
      <c r="D11772" t="s">
        <v>12109</v>
      </c>
      <c r="E11772" t="s">
        <v>200</v>
      </c>
      <c r="F11772" t="s">
        <v>201</v>
      </c>
      <c r="G11772" s="28">
        <v>4004.0340000000001</v>
      </c>
      <c r="H11772" s="4">
        <v>6226578</v>
      </c>
      <c r="I11772" s="4">
        <v>262055.5</v>
      </c>
      <c r="J11772" s="4">
        <v>3.3069999999999999</v>
      </c>
      <c r="K11772" s="4">
        <v>996.69299999999998</v>
      </c>
      <c r="L11772" s="5">
        <v>99.669300000000007</v>
      </c>
      <c r="M11772" s="4">
        <v>171</v>
      </c>
      <c r="N11772" s="4">
        <v>8.8657275118484637</v>
      </c>
      <c r="O11772" s="4">
        <v>99991</v>
      </c>
      <c r="P11772" s="5">
        <v>99.99</v>
      </c>
      <c r="Q11772" s="4">
        <v>4.4183609292981485</v>
      </c>
      <c r="R11772" s="4">
        <v>8.2929999999999993</v>
      </c>
      <c r="S11772" s="4">
        <v>51638</v>
      </c>
      <c r="T11772" s="4">
        <v>51516</v>
      </c>
      <c r="U11772" s="4">
        <v>65782.92211</v>
      </c>
      <c r="V11772" s="4">
        <v>1241343</v>
      </c>
      <c r="W11772" s="2">
        <v>5.4088018443767503</v>
      </c>
      <c r="X11772" s="2">
        <v>5.8146935349203641</v>
      </c>
      <c r="Y11772" s="2">
        <v>99.493454720000003</v>
      </c>
      <c r="Z11772" s="5">
        <v>98.411135139999999</v>
      </c>
      <c r="AA11772" s="5">
        <v>75.500982910000005</v>
      </c>
      <c r="AB11772" s="5">
        <v>22.645434810000001</v>
      </c>
      <c r="AC11772" s="5">
        <v>100</v>
      </c>
      <c r="AD11772" s="5">
        <v>100</v>
      </c>
      <c r="AE11772" s="5" t="s">
        <v>124</v>
      </c>
      <c r="AF11772" s="5">
        <v>4.4061210659999999</v>
      </c>
      <c r="AG11772" s="5">
        <v>95.567973159999994</v>
      </c>
      <c r="AH11772" s="2">
        <v>1</v>
      </c>
      <c r="AI11772" s="2">
        <v>1</v>
      </c>
      <c r="AJ11772" s="2">
        <v>1</v>
      </c>
      <c r="AK11772" s="2">
        <v>0.99</v>
      </c>
      <c r="AL11772" s="2">
        <v>0.99</v>
      </c>
      <c r="AM11772" s="2">
        <v>0.99</v>
      </c>
      <c r="AN11772" s="2">
        <v>0.930387878</v>
      </c>
      <c r="AO11772" s="2">
        <v>0.96743271200000003</v>
      </c>
      <c r="AP11772" s="2">
        <v>0.88340229199999998</v>
      </c>
      <c r="AQ11772" s="6">
        <v>253309</v>
      </c>
      <c r="AR11772" s="4">
        <v>123281</v>
      </c>
      <c r="AS11772" s="4">
        <v>130029.768</v>
      </c>
      <c r="AT11772" s="4">
        <v>250305.79310000001</v>
      </c>
      <c r="AU11772" s="4">
        <v>120735.71649999999</v>
      </c>
      <c r="AV11772" s="4">
        <v>129574.3662</v>
      </c>
      <c r="AW11772" s="4">
        <v>254692.0632</v>
      </c>
      <c r="AX11772" s="4">
        <v>124276.3823</v>
      </c>
      <c r="AY11772" s="4">
        <v>130417.02280000001</v>
      </c>
      <c r="AZ11772" s="19">
        <v>18520</v>
      </c>
      <c r="BB11772" s="19">
        <v>31708</v>
      </c>
      <c r="BC11772" s="7">
        <v>7.3111604999999996E-2</v>
      </c>
      <c r="BE11772" s="7">
        <v>0.124495908</v>
      </c>
      <c r="BF11772" s="2">
        <v>13.67771907</v>
      </c>
      <c r="BH11772" s="2">
        <v>8.0323925149999997</v>
      </c>
      <c r="BI11772" s="8">
        <v>-0.49860775400000001</v>
      </c>
      <c r="BJ11772" s="8">
        <v>4.0604334999999998E-2</v>
      </c>
      <c r="BK11772" s="8">
        <v>2.5641500000000001E-2</v>
      </c>
      <c r="BL11772" s="8">
        <v>0.15906694199999999</v>
      </c>
      <c r="BM11772" s="8">
        <v>-0.10824288999999999</v>
      </c>
      <c r="BN11772" s="8">
        <v>-0.109105199</v>
      </c>
    </row>
    <row r="11773" spans="1:66">
      <c r="A11773" t="s">
        <v>12165</v>
      </c>
      <c r="B11773" t="s">
        <v>12108</v>
      </c>
      <c r="C11773">
        <v>2036</v>
      </c>
      <c r="D11773" t="s">
        <v>12109</v>
      </c>
      <c r="E11773" t="s">
        <v>200</v>
      </c>
      <c r="F11773" t="s">
        <v>201</v>
      </c>
      <c r="G11773" s="28">
        <v>4010.6528859999999</v>
      </c>
      <c r="H11773" s="4">
        <v>6179059</v>
      </c>
      <c r="I11773" s="4">
        <v>259629</v>
      </c>
      <c r="J11773" s="4">
        <v>3.2130000000000001</v>
      </c>
      <c r="K11773" s="4">
        <v>996.78700000000003</v>
      </c>
      <c r="L11773" s="5">
        <v>99.678700000000006</v>
      </c>
      <c r="M11773" s="4">
        <v>165</v>
      </c>
      <c r="N11773" s="4">
        <v>8.8256879364315175</v>
      </c>
      <c r="O11773" s="4">
        <v>99991</v>
      </c>
      <c r="P11773" s="5">
        <v>99.99</v>
      </c>
      <c r="Q11773" s="4">
        <v>4.3929907467462366</v>
      </c>
      <c r="R11773" s="4">
        <v>8.282</v>
      </c>
      <c r="S11773" s="4">
        <v>51178</v>
      </c>
      <c r="T11773" s="4">
        <v>51061</v>
      </c>
      <c r="U11773" s="4">
        <v>65474.925640000001</v>
      </c>
      <c r="V11773" s="4">
        <v>1225333</v>
      </c>
      <c r="W11773" s="2">
        <v>5.4093028263725103</v>
      </c>
      <c r="X11773" s="2">
        <v>5.8134429969061081</v>
      </c>
      <c r="Y11773" s="2">
        <v>99.790879419999996</v>
      </c>
      <c r="Z11773" s="5">
        <v>98.446901969999999</v>
      </c>
      <c r="AA11773" s="5">
        <v>75.534043190000006</v>
      </c>
      <c r="AB11773" s="5">
        <v>22.45665743</v>
      </c>
      <c r="AC11773" s="5">
        <v>100</v>
      </c>
      <c r="AD11773" s="5">
        <v>100</v>
      </c>
      <c r="AE11773" s="5" t="s">
        <v>124</v>
      </c>
      <c r="AF11773" s="5">
        <v>4.4050490550000001</v>
      </c>
      <c r="AG11773" s="5">
        <v>95.385842629999999</v>
      </c>
      <c r="AH11773" s="2">
        <v>1</v>
      </c>
      <c r="AI11773" s="2">
        <v>1</v>
      </c>
      <c r="AJ11773" s="2">
        <v>1</v>
      </c>
      <c r="AK11773" s="2">
        <v>0.99</v>
      </c>
      <c r="AL11773" s="2">
        <v>0.99</v>
      </c>
      <c r="AM11773" s="2">
        <v>0.99</v>
      </c>
      <c r="AN11773" s="2">
        <v>0.93487952500000004</v>
      </c>
      <c r="AO11773" s="2">
        <v>0.97358865699999997</v>
      </c>
      <c r="AP11773" s="2">
        <v>0.88553600700000001</v>
      </c>
      <c r="AQ11773" s="6">
        <v>253237</v>
      </c>
      <c r="AR11773" s="4">
        <v>123249</v>
      </c>
      <c r="AS11773" s="4">
        <v>129989.13679999999</v>
      </c>
      <c r="AT11773" s="4">
        <v>250169.41149999999</v>
      </c>
      <c r="AU11773" s="4">
        <v>120664.5677</v>
      </c>
      <c r="AV11773" s="4">
        <v>129509.2208</v>
      </c>
      <c r="AW11773" s="4">
        <v>254484.7317</v>
      </c>
      <c r="AX11773" s="4">
        <v>124178.3743</v>
      </c>
      <c r="AY11773" s="4">
        <v>130307.72840000001</v>
      </c>
      <c r="AZ11773" s="19">
        <v>18519</v>
      </c>
      <c r="BB11773" s="19">
        <v>31714</v>
      </c>
      <c r="BC11773" s="7">
        <v>7.3128093000000005E-2</v>
      </c>
      <c r="BE11773" s="7">
        <v>0.12461931900000001</v>
      </c>
      <c r="BF11773" s="2">
        <v>13.67463536</v>
      </c>
      <c r="BH11773" s="2">
        <v>8.0244380300000007</v>
      </c>
      <c r="BI11773" s="8">
        <v>-0.49969324799999998</v>
      </c>
      <c r="BJ11773" s="8">
        <v>4.0520511000000002E-2</v>
      </c>
      <c r="BK11773" s="8">
        <v>2.5431440999999999E-2</v>
      </c>
      <c r="BL11773" s="8">
        <v>0.15917108599999999</v>
      </c>
      <c r="BM11773" s="8">
        <v>-0.108230706</v>
      </c>
      <c r="BN11773" s="8">
        <v>-0.109156634</v>
      </c>
    </row>
    <row r="11774" spans="1:66">
      <c r="A11774" t="s">
        <v>12166</v>
      </c>
      <c r="B11774" t="s">
        <v>12108</v>
      </c>
      <c r="C11774">
        <v>2037</v>
      </c>
      <c r="D11774" t="s">
        <v>12109</v>
      </c>
      <c r="E11774" t="s">
        <v>200</v>
      </c>
      <c r="F11774" t="s">
        <v>201</v>
      </c>
      <c r="G11774" s="28">
        <v>4015.921335</v>
      </c>
      <c r="H11774" s="4">
        <v>6131350</v>
      </c>
      <c r="I11774" s="4">
        <v>257330</v>
      </c>
      <c r="J11774" s="4">
        <v>3.1179999999999999</v>
      </c>
      <c r="K11774" s="4">
        <v>996.88199999999995</v>
      </c>
      <c r="L11774" s="5">
        <v>99.688199999999995</v>
      </c>
      <c r="M11774" s="4">
        <v>159</v>
      </c>
      <c r="N11774" s="4">
        <v>8.794020671776666</v>
      </c>
      <c r="O11774" s="4">
        <v>99991</v>
      </c>
      <c r="P11774" s="5">
        <v>99.99</v>
      </c>
      <c r="Q11774" s="4">
        <v>4.3727892906614159</v>
      </c>
      <c r="R11774" s="4">
        <v>8.2810000000000006</v>
      </c>
      <c r="S11774" s="4">
        <v>50775</v>
      </c>
      <c r="T11774" s="4">
        <v>50662</v>
      </c>
      <c r="U11774" s="4">
        <v>65168.897620000003</v>
      </c>
      <c r="V11774" s="4">
        <v>1209284</v>
      </c>
      <c r="W11774" s="2">
        <v>5.4097083058640596</v>
      </c>
      <c r="X11774" s="2">
        <v>5.8124001557835916</v>
      </c>
      <c r="Y11774" s="2">
        <v>100</v>
      </c>
      <c r="Z11774" s="5">
        <v>98.482535110000001</v>
      </c>
      <c r="AA11774" s="5">
        <v>75.567134490000001</v>
      </c>
      <c r="AB11774" s="5">
        <v>22.270782430000001</v>
      </c>
      <c r="AC11774" s="5">
        <v>100</v>
      </c>
      <c r="AD11774" s="5">
        <v>100</v>
      </c>
      <c r="AE11774" s="5" t="s">
        <v>124</v>
      </c>
      <c r="AF11774" s="5">
        <v>4.4042479270000001</v>
      </c>
      <c r="AG11774" s="5">
        <v>95.20521042</v>
      </c>
      <c r="AH11774" s="2">
        <v>1</v>
      </c>
      <c r="AI11774" s="2">
        <v>1</v>
      </c>
      <c r="AJ11774" s="2">
        <v>1</v>
      </c>
      <c r="AK11774" s="2">
        <v>0.99</v>
      </c>
      <c r="AL11774" s="2">
        <v>0.99</v>
      </c>
      <c r="AM11774" s="2">
        <v>0.99</v>
      </c>
      <c r="AN11774" s="2">
        <v>0.93937055700000005</v>
      </c>
      <c r="AO11774" s="2">
        <v>0.97979962499999995</v>
      </c>
      <c r="AP11774" s="2">
        <v>0.88765715999999995</v>
      </c>
      <c r="AQ11774" s="6">
        <v>253180</v>
      </c>
      <c r="AR11774" s="4">
        <v>123224</v>
      </c>
      <c r="AS11774" s="4">
        <v>129957.0509</v>
      </c>
      <c r="AT11774" s="4">
        <v>250060.5434</v>
      </c>
      <c r="AU11774" s="4">
        <v>120607.7277</v>
      </c>
      <c r="AV11774" s="4">
        <v>129457.2643</v>
      </c>
      <c r="AW11774" s="4">
        <v>254321.07209999999</v>
      </c>
      <c r="AX11774" s="4">
        <v>124100.996</v>
      </c>
      <c r="AY11774" s="4">
        <v>130221.47010000001</v>
      </c>
      <c r="AZ11774" s="19">
        <v>18518</v>
      </c>
      <c r="BB11774" s="19">
        <v>31718</v>
      </c>
      <c r="BC11774" s="7">
        <v>7.3141257000000001E-2</v>
      </c>
      <c r="BE11774" s="7">
        <v>0.12471708200000001</v>
      </c>
      <c r="BF11774" s="2">
        <v>13.672174160000001</v>
      </c>
      <c r="BH11774" s="2">
        <v>8.0181478419999994</v>
      </c>
      <c r="BI11774" s="8">
        <v>-0.50064025499999998</v>
      </c>
      <c r="BJ11774" s="8">
        <v>4.0457741999999998E-2</v>
      </c>
      <c r="BK11774" s="8">
        <v>2.5281723999999998E-2</v>
      </c>
      <c r="BL11774" s="8">
        <v>0.15928072800000001</v>
      </c>
      <c r="BM11774" s="8">
        <v>-0.108222661</v>
      </c>
      <c r="BN11774" s="8">
        <v>-0.109193598</v>
      </c>
    </row>
    <row r="11775" spans="1:66">
      <c r="A11775" t="s">
        <v>12167</v>
      </c>
      <c r="B11775" t="s">
        <v>12108</v>
      </c>
      <c r="C11775">
        <v>2038</v>
      </c>
      <c r="D11775" t="s">
        <v>12109</v>
      </c>
      <c r="E11775" t="s">
        <v>200</v>
      </c>
      <c r="F11775" t="s">
        <v>201</v>
      </c>
      <c r="G11775" s="28">
        <v>4020.2083980000002</v>
      </c>
      <c r="H11775" s="4">
        <v>6083453</v>
      </c>
      <c r="I11775" s="4">
        <v>255145.5</v>
      </c>
      <c r="J11775" s="4">
        <v>3.0329999999999999</v>
      </c>
      <c r="K11775" s="4">
        <v>996.96699999999998</v>
      </c>
      <c r="L11775" s="5">
        <v>99.696700000000007</v>
      </c>
      <c r="M11775" s="4">
        <v>153</v>
      </c>
      <c r="N11775" s="4">
        <v>8.7700935261634232</v>
      </c>
      <c r="O11775" s="4">
        <v>99991</v>
      </c>
      <c r="P11775" s="5">
        <v>99.99</v>
      </c>
      <c r="Q11775" s="4">
        <v>4.3572879988690039</v>
      </c>
      <c r="R11775" s="4">
        <v>8.2870000000000008</v>
      </c>
      <c r="S11775" s="4">
        <v>50414</v>
      </c>
      <c r="T11775" s="4">
        <v>50305</v>
      </c>
      <c r="U11775" s="4">
        <v>64865.764329999998</v>
      </c>
      <c r="V11775" s="4">
        <v>1192587.5</v>
      </c>
      <c r="W11775" s="2">
        <v>5.4100339440966803</v>
      </c>
      <c r="X11775" s="2">
        <v>5.8115483983836871</v>
      </c>
      <c r="Y11775" s="2">
        <v>100</v>
      </c>
      <c r="Z11775" s="5">
        <v>98.518417679999999</v>
      </c>
      <c r="AA11775" s="5">
        <v>75.600241479999994</v>
      </c>
      <c r="AB11775" s="5">
        <v>22.087662340000001</v>
      </c>
      <c r="AC11775" s="5">
        <v>100</v>
      </c>
      <c r="AD11775" s="5">
        <v>100</v>
      </c>
      <c r="AE11775" s="5" t="s">
        <v>124</v>
      </c>
      <c r="AF11775" s="5">
        <v>4.403663806</v>
      </c>
      <c r="AG11775" s="5">
        <v>95.026304819999993</v>
      </c>
      <c r="AH11775" s="2">
        <v>1</v>
      </c>
      <c r="AI11775" s="2">
        <v>1</v>
      </c>
      <c r="AJ11775" s="2">
        <v>1</v>
      </c>
      <c r="AK11775" s="2">
        <v>0.99</v>
      </c>
      <c r="AL11775" s="2">
        <v>0.99</v>
      </c>
      <c r="AM11775" s="2">
        <v>0.99</v>
      </c>
      <c r="AN11775" s="2">
        <v>0.94390405899999996</v>
      </c>
      <c r="AO11775" s="2">
        <v>0.98608247500000001</v>
      </c>
      <c r="AP11775" s="2">
        <v>0.88977343600000003</v>
      </c>
      <c r="AQ11775" s="6">
        <v>253134</v>
      </c>
      <c r="AR11775" s="4">
        <v>123204</v>
      </c>
      <c r="AS11775" s="4">
        <v>129931.58470000001</v>
      </c>
      <c r="AT11775" s="4">
        <v>249973.58900000001</v>
      </c>
      <c r="AU11775" s="4">
        <v>120562.28879999999</v>
      </c>
      <c r="AV11775" s="4">
        <v>129415.80710000001</v>
      </c>
      <c r="AW11775" s="4">
        <v>254191.7549</v>
      </c>
      <c r="AX11775" s="4">
        <v>124039.8692</v>
      </c>
      <c r="AY11775" s="4">
        <v>130153.2982</v>
      </c>
      <c r="AZ11775" s="19">
        <v>18517</v>
      </c>
      <c r="BB11775" s="19">
        <v>31722</v>
      </c>
      <c r="BC11775" s="7">
        <v>7.3151338999999996E-2</v>
      </c>
      <c r="BE11775" s="7">
        <v>0.124794425</v>
      </c>
      <c r="BF11775" s="2">
        <v>13.67028975</v>
      </c>
      <c r="BH11775" s="2">
        <v>8.0131784499999998</v>
      </c>
      <c r="BI11775" s="8">
        <v>-0.50144367700000003</v>
      </c>
      <c r="BJ11775" s="8">
        <v>4.0417272999999997E-2</v>
      </c>
      <c r="BK11775" s="8">
        <v>2.5198313E-2</v>
      </c>
      <c r="BL11775" s="8">
        <v>0.15936566999999999</v>
      </c>
      <c r="BM11775" s="8">
        <v>-0.108217592</v>
      </c>
      <c r="BN11775" s="8">
        <v>-0.109206183</v>
      </c>
    </row>
    <row r="11776" spans="1:66">
      <c r="A11776" t="s">
        <v>12168</v>
      </c>
      <c r="B11776" t="s">
        <v>12108</v>
      </c>
      <c r="C11776">
        <v>2039</v>
      </c>
      <c r="D11776" t="s">
        <v>12109</v>
      </c>
      <c r="E11776" t="s">
        <v>200</v>
      </c>
      <c r="F11776" t="s">
        <v>201</v>
      </c>
      <c r="G11776" s="28">
        <v>4023.6775699999998</v>
      </c>
      <c r="H11776" s="4">
        <v>6035409</v>
      </c>
      <c r="I11776" s="4">
        <v>253091</v>
      </c>
      <c r="J11776" s="4">
        <v>2.944</v>
      </c>
      <c r="K11776" s="4">
        <v>997.05600000000004</v>
      </c>
      <c r="L11776" s="5">
        <v>99.705600000000004</v>
      </c>
      <c r="M11776" s="4">
        <v>148</v>
      </c>
      <c r="N11776" s="4">
        <v>8.7508298811243996</v>
      </c>
      <c r="O11776" s="4">
        <v>99991</v>
      </c>
      <c r="P11776" s="5">
        <v>99.99</v>
      </c>
      <c r="Q11776" s="4">
        <v>4.344968394270194</v>
      </c>
      <c r="R11776" s="4">
        <v>8.2919999999999998</v>
      </c>
      <c r="S11776" s="4">
        <v>50046</v>
      </c>
      <c r="T11776" s="4">
        <v>49941</v>
      </c>
      <c r="U11776" s="4">
        <v>64565.596619999997</v>
      </c>
      <c r="V11776" s="4">
        <v>1176343.5</v>
      </c>
      <c r="W11776" s="2">
        <v>5.4102952191940004</v>
      </c>
      <c r="X11776" s="2">
        <v>5.8108657319374002</v>
      </c>
      <c r="Y11776" s="2">
        <v>100</v>
      </c>
      <c r="Z11776" s="5">
        <v>98.554516860000007</v>
      </c>
      <c r="AA11776" s="5">
        <v>75.633362450000007</v>
      </c>
      <c r="AB11776" s="5">
        <v>21.90713036</v>
      </c>
      <c r="AC11776" s="5">
        <v>100</v>
      </c>
      <c r="AD11776" s="5">
        <v>100</v>
      </c>
      <c r="AE11776" s="5" t="s">
        <v>124</v>
      </c>
      <c r="AF11776" s="5">
        <v>4.40324136</v>
      </c>
      <c r="AG11776" s="5">
        <v>94.848562189999996</v>
      </c>
      <c r="AH11776" s="2">
        <v>1</v>
      </c>
      <c r="AI11776" s="2">
        <v>1</v>
      </c>
      <c r="AJ11776" s="2">
        <v>1</v>
      </c>
      <c r="AK11776" s="2">
        <v>0.99</v>
      </c>
      <c r="AL11776" s="2">
        <v>0.99</v>
      </c>
      <c r="AM11776" s="2">
        <v>0.99</v>
      </c>
      <c r="AN11776" s="2">
        <v>0.94849905000000001</v>
      </c>
      <c r="AO11776" s="2">
        <v>0.99242019599999998</v>
      </c>
      <c r="AP11776" s="2">
        <v>0.89191726999999998</v>
      </c>
      <c r="AQ11776" s="6">
        <v>253096</v>
      </c>
      <c r="AR11776" s="4">
        <v>123188</v>
      </c>
      <c r="AS11776" s="4">
        <v>129910.45970000001</v>
      </c>
      <c r="AT11776" s="4">
        <v>249902.56649999999</v>
      </c>
      <c r="AU11776" s="4">
        <v>120525.23759999999</v>
      </c>
      <c r="AV11776" s="4">
        <v>129381.8829</v>
      </c>
      <c r="AW11776" s="4">
        <v>254085.80809999999</v>
      </c>
      <c r="AX11776" s="4">
        <v>123989.79399999999</v>
      </c>
      <c r="AY11776" s="4">
        <v>130097.44190000001</v>
      </c>
      <c r="AZ11776" s="19">
        <v>18516</v>
      </c>
      <c r="BB11776" s="19">
        <v>31725</v>
      </c>
      <c r="BC11776" s="7">
        <v>7.3159842000000003E-2</v>
      </c>
      <c r="BE11776" s="7">
        <v>0.124857812</v>
      </c>
      <c r="BF11776" s="2">
        <v>13.66870091</v>
      </c>
      <c r="BH11776" s="2">
        <v>8.009110368</v>
      </c>
      <c r="BI11776" s="8">
        <v>-0.502158039</v>
      </c>
      <c r="BJ11776" s="8">
        <v>4.0400402000000002E-2</v>
      </c>
      <c r="BK11776" s="8">
        <v>2.5130995E-2</v>
      </c>
      <c r="BL11776" s="8">
        <v>0.159426452</v>
      </c>
      <c r="BM11776" s="8">
        <v>-0.10821434200000001</v>
      </c>
      <c r="BN11776" s="8">
        <v>-0.109213592</v>
      </c>
    </row>
    <row r="11777" spans="1:66">
      <c r="A11777" t="s">
        <v>12169</v>
      </c>
      <c r="B11777" t="s">
        <v>12108</v>
      </c>
      <c r="C11777">
        <v>2040</v>
      </c>
      <c r="D11777" t="s">
        <v>12109</v>
      </c>
      <c r="E11777" t="s">
        <v>200</v>
      </c>
      <c r="F11777" t="s">
        <v>201</v>
      </c>
      <c r="G11777" s="28">
        <v>4026.4777159999999</v>
      </c>
      <c r="H11777" s="4">
        <v>5987456</v>
      </c>
      <c r="I11777" s="4">
        <v>251094</v>
      </c>
      <c r="J11777" s="4">
        <v>2.855</v>
      </c>
      <c r="K11777" s="4">
        <v>997.14499999999998</v>
      </c>
      <c r="L11777" s="5">
        <v>99.714500000000001</v>
      </c>
      <c r="M11777" s="4">
        <v>142</v>
      </c>
      <c r="N11777" s="4">
        <v>8.7348934894783063</v>
      </c>
      <c r="O11777" s="4">
        <v>99991</v>
      </c>
      <c r="P11777" s="5">
        <v>99.99</v>
      </c>
      <c r="Q11777" s="4">
        <v>4.3348298492911708</v>
      </c>
      <c r="R11777" s="4">
        <v>8.2850000000000001</v>
      </c>
      <c r="S11777" s="4">
        <v>49609</v>
      </c>
      <c r="T11777" s="4">
        <v>49508</v>
      </c>
      <c r="U11777" s="4">
        <v>64268.518689999997</v>
      </c>
      <c r="V11777" s="4">
        <v>1161002</v>
      </c>
      <c r="W11777" s="2">
        <v>5.4105059686253103</v>
      </c>
      <c r="X11777" s="2">
        <v>5.8103220859080711</v>
      </c>
      <c r="Y11777" s="2">
        <v>100</v>
      </c>
      <c r="Z11777" s="5">
        <v>98.590665029999997</v>
      </c>
      <c r="AA11777" s="5">
        <v>75.666505130000004</v>
      </c>
      <c r="AB11777" s="5">
        <v>21.729025759999999</v>
      </c>
      <c r="AC11777" s="5">
        <v>100</v>
      </c>
      <c r="AD11777" s="5">
        <v>100</v>
      </c>
      <c r="AE11777" s="5" t="s">
        <v>124</v>
      </c>
      <c r="AF11777" s="5">
        <v>4.4029335469999999</v>
      </c>
      <c r="AG11777" s="5">
        <v>94.670230689999997</v>
      </c>
      <c r="AH11777" s="2">
        <v>1</v>
      </c>
      <c r="AI11777" s="2">
        <v>1</v>
      </c>
      <c r="AJ11777" s="2">
        <v>1</v>
      </c>
      <c r="AK11777" s="2">
        <v>0.99</v>
      </c>
      <c r="AL11777" s="2">
        <v>0.99</v>
      </c>
      <c r="AM11777" s="2">
        <v>0.99</v>
      </c>
      <c r="AN11777" s="2">
        <v>0.95313025299999998</v>
      </c>
      <c r="AO11777" s="2">
        <v>0.99883486399999999</v>
      </c>
      <c r="AP11777" s="2">
        <v>0.89407386700000002</v>
      </c>
      <c r="AQ11777" s="6">
        <v>253066</v>
      </c>
      <c r="AR11777" s="4">
        <v>123174</v>
      </c>
      <c r="AS11777" s="4">
        <v>129893.4578</v>
      </c>
      <c r="AT11777" s="4">
        <v>249845.39439999999</v>
      </c>
      <c r="AU11777" s="4">
        <v>120495.40459999999</v>
      </c>
      <c r="AV11777" s="4">
        <v>129354.5819</v>
      </c>
      <c r="AW11777" s="4">
        <v>253999.8021</v>
      </c>
      <c r="AX11777" s="4">
        <v>123949.1361</v>
      </c>
      <c r="AY11777" s="4">
        <v>130052.1061</v>
      </c>
      <c r="AZ11777" s="19">
        <v>18516</v>
      </c>
      <c r="BB11777" s="19">
        <v>31727</v>
      </c>
      <c r="BC11777" s="7">
        <v>7.3166703E-2</v>
      </c>
      <c r="BE11777" s="7">
        <v>0.124909301</v>
      </c>
      <c r="BF11777" s="2">
        <v>13.66741923</v>
      </c>
      <c r="BH11777" s="2">
        <v>8.0058089809999995</v>
      </c>
      <c r="BI11777" s="8">
        <v>-0.502787133</v>
      </c>
      <c r="BJ11777" s="8">
        <v>4.0388822999999997E-2</v>
      </c>
      <c r="BK11777" s="8">
        <v>2.5077973E-2</v>
      </c>
      <c r="BL11777" s="8">
        <v>0.15946400999999999</v>
      </c>
      <c r="BM11777" s="8">
        <v>-0.108212113</v>
      </c>
      <c r="BN11777" s="8">
        <v>-0.10922042899999999</v>
      </c>
    </row>
    <row r="11778" spans="1:66">
      <c r="A11778" t="s">
        <v>12170</v>
      </c>
      <c r="B11778" t="s">
        <v>12108</v>
      </c>
      <c r="C11778">
        <v>2041</v>
      </c>
      <c r="D11778" t="s">
        <v>12109</v>
      </c>
      <c r="E11778" t="s">
        <v>200</v>
      </c>
      <c r="F11778" t="s">
        <v>201</v>
      </c>
      <c r="G11778" s="28">
        <v>4028.7346670000002</v>
      </c>
      <c r="H11778" s="4">
        <v>5939710</v>
      </c>
      <c r="I11778" s="4">
        <v>249160.5</v>
      </c>
      <c r="J11778" s="4">
        <v>2.78</v>
      </c>
      <c r="K11778" s="4">
        <v>997.22</v>
      </c>
      <c r="L11778" s="5">
        <v>99.721999999999994</v>
      </c>
      <c r="M11778" s="4">
        <v>137</v>
      </c>
      <c r="N11778" s="4">
        <v>8.722003162670088</v>
      </c>
      <c r="O11778" s="4">
        <v>99991</v>
      </c>
      <c r="P11778" s="5">
        <v>99.99</v>
      </c>
      <c r="Q11778" s="4">
        <v>4.3266346605152437</v>
      </c>
      <c r="R11778" s="4">
        <v>8.2970000000000006</v>
      </c>
      <c r="S11778" s="4">
        <v>49283</v>
      </c>
      <c r="T11778" s="4">
        <v>49186</v>
      </c>
      <c r="U11778" s="4">
        <v>63973.333200000001</v>
      </c>
      <c r="V11778" s="4">
        <v>1145811.5</v>
      </c>
      <c r="W11778" s="2">
        <v>5.41067643474116</v>
      </c>
      <c r="X11778" s="2">
        <v>5.8098852696495529</v>
      </c>
      <c r="Y11778" s="2">
        <v>100</v>
      </c>
      <c r="Z11778" s="5">
        <v>98.626752659999994</v>
      </c>
      <c r="AA11778" s="5">
        <v>75.699678930000005</v>
      </c>
      <c r="AB11778" s="5">
        <v>21.55328836</v>
      </c>
      <c r="AC11778" s="5">
        <v>100</v>
      </c>
      <c r="AD11778" s="5">
        <v>100</v>
      </c>
      <c r="AE11778" s="5" t="s">
        <v>124</v>
      </c>
      <c r="AF11778" s="5">
        <v>4.4027046609999996</v>
      </c>
      <c r="AG11778" s="5">
        <v>94.492155760000003</v>
      </c>
      <c r="AH11778" s="2">
        <v>1</v>
      </c>
      <c r="AI11778" s="2">
        <v>1</v>
      </c>
      <c r="AJ11778" s="2">
        <v>1</v>
      </c>
      <c r="AK11778" s="2">
        <v>0.99</v>
      </c>
      <c r="AL11778" s="2">
        <v>0.99</v>
      </c>
      <c r="AM11778" s="2">
        <v>0.99</v>
      </c>
      <c r="AN11778" s="2">
        <v>0.95778991099999999</v>
      </c>
      <c r="AO11778" s="2">
        <v>1</v>
      </c>
      <c r="AP11778" s="2">
        <v>0.89623396499999997</v>
      </c>
      <c r="AQ11778" s="6">
        <v>253042</v>
      </c>
      <c r="AR11778" s="4">
        <v>123164</v>
      </c>
      <c r="AS11778" s="4">
        <v>129879.84110000001</v>
      </c>
      <c r="AT11778" s="4">
        <v>249799.43919999999</v>
      </c>
      <c r="AU11778" s="4">
        <v>120471.4212</v>
      </c>
      <c r="AV11778" s="4">
        <v>129332.6407</v>
      </c>
      <c r="AW11778" s="4">
        <v>253930.7641</v>
      </c>
      <c r="AX11778" s="4">
        <v>123916.4976</v>
      </c>
      <c r="AY11778" s="4">
        <v>130015.71649999999</v>
      </c>
      <c r="AZ11778" s="19">
        <v>18516</v>
      </c>
      <c r="BB11778" s="19">
        <v>31729</v>
      </c>
      <c r="BC11778" s="7">
        <v>7.3172212E-2</v>
      </c>
      <c r="BE11778" s="7">
        <v>0.124950676</v>
      </c>
      <c r="BF11778" s="2">
        <v>13.66639022</v>
      </c>
      <c r="BH11778" s="2">
        <v>8.0031580099999999</v>
      </c>
      <c r="BI11778" s="8">
        <v>-0.50333828599999997</v>
      </c>
      <c r="BJ11778" s="8">
        <v>4.0372564E-2</v>
      </c>
      <c r="BK11778" s="8">
        <v>2.5037822000000001E-2</v>
      </c>
      <c r="BL11778" s="8">
        <v>0.15948142800000001</v>
      </c>
      <c r="BM11778" s="8">
        <v>-0.10821053999999999</v>
      </c>
      <c r="BN11778" s="8">
        <v>-0.109226227</v>
      </c>
    </row>
    <row r="11779" spans="1:66">
      <c r="A11779" t="s">
        <v>12171</v>
      </c>
      <c r="B11779" t="s">
        <v>12108</v>
      </c>
      <c r="C11779">
        <v>2042</v>
      </c>
      <c r="D11779" t="s">
        <v>12109</v>
      </c>
      <c r="E11779" t="s">
        <v>200</v>
      </c>
      <c r="F11779" t="s">
        <v>201</v>
      </c>
      <c r="G11779" s="28">
        <v>4030.5509980000002</v>
      </c>
      <c r="H11779" s="4">
        <v>5892176</v>
      </c>
      <c r="I11779" s="4">
        <v>247362.5</v>
      </c>
      <c r="J11779" s="4">
        <v>2.6989999999999998</v>
      </c>
      <c r="K11779" s="4">
        <v>997.30100000000004</v>
      </c>
      <c r="L11779" s="5">
        <v>99.730099999999993</v>
      </c>
      <c r="M11779" s="4">
        <v>133</v>
      </c>
      <c r="N11779" s="4">
        <v>8.7117564948615094</v>
      </c>
      <c r="O11779" s="4">
        <v>99991</v>
      </c>
      <c r="P11779" s="5">
        <v>99.99</v>
      </c>
      <c r="Q11779" s="4">
        <v>4.3200992827014888</v>
      </c>
      <c r="R11779" s="4">
        <v>8.3190000000000008</v>
      </c>
      <c r="S11779" s="4">
        <v>49015</v>
      </c>
      <c r="T11779" s="4">
        <v>48921</v>
      </c>
      <c r="U11779" s="4">
        <v>63680.031560000003</v>
      </c>
      <c r="V11779" s="4">
        <v>1130877</v>
      </c>
      <c r="W11779" s="2">
        <v>5.4108138304586699</v>
      </c>
      <c r="X11779" s="2">
        <v>5.8095297146506937</v>
      </c>
      <c r="Y11779" s="2">
        <v>100</v>
      </c>
      <c r="Z11779" s="5">
        <v>98.662767650000006</v>
      </c>
      <c r="AA11779" s="5">
        <v>75.732882079999996</v>
      </c>
      <c r="AB11779" s="5">
        <v>21.380042639999999</v>
      </c>
      <c r="AC11779" s="5">
        <v>100</v>
      </c>
      <c r="AD11779" s="5">
        <v>100</v>
      </c>
      <c r="AE11779" s="5" t="s">
        <v>124</v>
      </c>
      <c r="AF11779" s="5">
        <v>4.4025339739999998</v>
      </c>
      <c r="AG11779" s="5">
        <v>94.314871289999999</v>
      </c>
      <c r="AH11779" s="2">
        <v>1</v>
      </c>
      <c r="AI11779" s="2">
        <v>1</v>
      </c>
      <c r="AJ11779" s="2">
        <v>1</v>
      </c>
      <c r="AK11779" s="2">
        <v>0.99</v>
      </c>
      <c r="AL11779" s="2">
        <v>0.99</v>
      </c>
      <c r="AM11779" s="2">
        <v>0.99</v>
      </c>
      <c r="AN11779" s="2">
        <v>0.96248427800000003</v>
      </c>
      <c r="AO11779" s="2">
        <v>1</v>
      </c>
      <c r="AP11779" s="2">
        <v>0.89839940500000004</v>
      </c>
      <c r="AQ11779" s="6">
        <v>253022</v>
      </c>
      <c r="AR11779" s="4">
        <v>123155</v>
      </c>
      <c r="AS11779" s="4">
        <v>129868.9207</v>
      </c>
      <c r="AT11779" s="4">
        <v>249762.49669999999</v>
      </c>
      <c r="AU11779" s="4">
        <v>120452.1375</v>
      </c>
      <c r="AV11779" s="4">
        <v>129315.0068</v>
      </c>
      <c r="AW11779" s="4">
        <v>253875.48790000001</v>
      </c>
      <c r="AX11779" s="4">
        <v>123890.3652</v>
      </c>
      <c r="AY11779" s="4">
        <v>129986.5808</v>
      </c>
      <c r="AZ11779" s="19">
        <v>18515</v>
      </c>
      <c r="BB11779" s="19">
        <v>31730</v>
      </c>
      <c r="BC11779" s="7">
        <v>7.3176622999999996E-2</v>
      </c>
      <c r="BE11779" s="7">
        <v>0.124983834</v>
      </c>
      <c r="BF11779" s="2">
        <v>13.66556632</v>
      </c>
      <c r="BH11779" s="2">
        <v>8.0010347419999999</v>
      </c>
      <c r="BI11779" s="8">
        <v>-0.50381582700000005</v>
      </c>
      <c r="BJ11779" s="8">
        <v>4.0361042E-2</v>
      </c>
      <c r="BK11779" s="8">
        <v>2.5008348999999999E-2</v>
      </c>
      <c r="BL11779" s="8">
        <v>0.15949527999999999</v>
      </c>
      <c r="BM11779" s="8">
        <v>-0.10820946200000001</v>
      </c>
      <c r="BN11779" s="8">
        <v>-0.10923026499999999</v>
      </c>
    </row>
    <row r="11780" spans="1:66">
      <c r="A11780" t="s">
        <v>12172</v>
      </c>
      <c r="B11780" t="s">
        <v>12108</v>
      </c>
      <c r="C11780">
        <v>2043</v>
      </c>
      <c r="D11780" t="s">
        <v>12109</v>
      </c>
      <c r="E11780" t="s">
        <v>200</v>
      </c>
      <c r="F11780" t="s">
        <v>201</v>
      </c>
      <c r="G11780" s="28">
        <v>4032.0192929999998</v>
      </c>
      <c r="H11780" s="4">
        <v>5845236</v>
      </c>
      <c r="I11780" s="4">
        <v>245696.5</v>
      </c>
      <c r="J11780" s="4">
        <v>2.6230000000000002</v>
      </c>
      <c r="K11780" s="4">
        <v>997.37699999999995</v>
      </c>
      <c r="L11780" s="5">
        <v>99.737700000000004</v>
      </c>
      <c r="M11780" s="4">
        <v>128</v>
      </c>
      <c r="N11780" s="4">
        <v>8.7036070316718774</v>
      </c>
      <c r="O11780" s="4">
        <v>99991</v>
      </c>
      <c r="P11780" s="5">
        <v>99.99</v>
      </c>
      <c r="Q11780" s="4">
        <v>4.3148937708310831</v>
      </c>
      <c r="R11780" s="4">
        <v>8.3360000000000003</v>
      </c>
      <c r="S11780" s="4">
        <v>48723</v>
      </c>
      <c r="T11780" s="4">
        <v>48632</v>
      </c>
      <c r="U11780" s="4">
        <v>63389.083250000003</v>
      </c>
      <c r="V11780" s="4">
        <v>1116344</v>
      </c>
      <c r="W11780" s="2">
        <v>5.4109244055105696</v>
      </c>
      <c r="X11780" s="2">
        <v>5.8092428122935127</v>
      </c>
      <c r="Y11780" s="2">
        <v>100</v>
      </c>
      <c r="Z11780" s="5">
        <v>98.698824160000001</v>
      </c>
      <c r="AA11780" s="5">
        <v>75.766109139999998</v>
      </c>
      <c r="AB11780" s="5">
        <v>21.20920933</v>
      </c>
      <c r="AC11780" s="5">
        <v>100</v>
      </c>
      <c r="AD11780" s="5">
        <v>100</v>
      </c>
      <c r="AE11780" s="5" t="s">
        <v>124</v>
      </c>
      <c r="AF11780" s="5">
        <v>4.4024082910000004</v>
      </c>
      <c r="AG11780" s="5">
        <v>94.138380170000005</v>
      </c>
      <c r="AH11780" s="2">
        <v>1</v>
      </c>
      <c r="AI11780" s="2">
        <v>1</v>
      </c>
      <c r="AJ11780" s="2">
        <v>1</v>
      </c>
      <c r="AK11780" s="2">
        <v>0.99</v>
      </c>
      <c r="AL11780" s="2">
        <v>0.99</v>
      </c>
      <c r="AM11780" s="2">
        <v>0.99</v>
      </c>
      <c r="AN11780" s="2">
        <v>0.96722076700000004</v>
      </c>
      <c r="AO11780" s="2">
        <v>1</v>
      </c>
      <c r="AP11780" s="2">
        <v>0.90057385400000001</v>
      </c>
      <c r="AQ11780" s="6">
        <v>253007</v>
      </c>
      <c r="AR11780" s="4">
        <v>123148</v>
      </c>
      <c r="AS11780" s="4">
        <v>129860.1137</v>
      </c>
      <c r="AT11780" s="4">
        <v>249732.72760000001</v>
      </c>
      <c r="AU11780" s="4">
        <v>120436.59849999999</v>
      </c>
      <c r="AV11780" s="4">
        <v>129300.79670000001</v>
      </c>
      <c r="AW11780" s="4">
        <v>253831.00760000001</v>
      </c>
      <c r="AX11780" s="4">
        <v>123869.3379</v>
      </c>
      <c r="AY11780" s="4">
        <v>129963.1342</v>
      </c>
      <c r="AZ11780" s="19">
        <v>18515</v>
      </c>
      <c r="BB11780" s="19">
        <v>31732</v>
      </c>
      <c r="BC11780" s="7">
        <v>7.3180159999999994E-2</v>
      </c>
      <c r="BE11780" s="7">
        <v>0.12501052400000001</v>
      </c>
      <c r="BF11780" s="2">
        <v>13.664905940000001</v>
      </c>
      <c r="BH11780" s="2">
        <v>7.9993264960000001</v>
      </c>
      <c r="BI11780" s="8">
        <v>-0.50423148699999998</v>
      </c>
      <c r="BJ11780" s="8">
        <v>4.0353100000000003E-2</v>
      </c>
      <c r="BK11780" s="8">
        <v>2.4987545999999999E-2</v>
      </c>
      <c r="BL11780" s="8">
        <v>0.15950610900000001</v>
      </c>
      <c r="BM11780" s="8">
        <v>-0.108208754</v>
      </c>
      <c r="BN11780" s="8">
        <v>-0.109232721</v>
      </c>
    </row>
    <row r="11781" spans="1:66">
      <c r="A11781" t="s">
        <v>12173</v>
      </c>
      <c r="B11781" t="s">
        <v>12108</v>
      </c>
      <c r="C11781">
        <v>2044</v>
      </c>
      <c r="D11781" t="s">
        <v>12109</v>
      </c>
      <c r="E11781" t="s">
        <v>200</v>
      </c>
      <c r="F11781" t="s">
        <v>201</v>
      </c>
      <c r="G11781" s="28">
        <v>4033.203853</v>
      </c>
      <c r="H11781" s="4">
        <v>5798971</v>
      </c>
      <c r="I11781" s="4">
        <v>244114.5</v>
      </c>
      <c r="J11781" s="4">
        <v>2.552</v>
      </c>
      <c r="K11781" s="4">
        <v>997.44799999999998</v>
      </c>
      <c r="L11781" s="5">
        <v>99.744799999999998</v>
      </c>
      <c r="M11781" s="4">
        <v>124</v>
      </c>
      <c r="N11781" s="4">
        <v>8.6970087859491674</v>
      </c>
      <c r="O11781" s="4">
        <v>99991</v>
      </c>
      <c r="P11781" s="5">
        <v>99.99</v>
      </c>
      <c r="Q11781" s="4">
        <v>4.3106955954860631</v>
      </c>
      <c r="R11781" s="4">
        <v>8.3469999999999995</v>
      </c>
      <c r="S11781" s="4">
        <v>48402</v>
      </c>
      <c r="T11781" s="4">
        <v>48314</v>
      </c>
      <c r="U11781" s="4">
        <v>63100.548880000002</v>
      </c>
      <c r="V11781" s="4">
        <v>1101941.5</v>
      </c>
      <c r="W11781" s="2">
        <v>5.4110134663084501</v>
      </c>
      <c r="X11781" s="2">
        <v>5.8090123451528415</v>
      </c>
      <c r="Y11781" s="2">
        <v>100</v>
      </c>
      <c r="Z11781" s="5">
        <v>98.734951499999994</v>
      </c>
      <c r="AA11781" s="5">
        <v>75.799358900000001</v>
      </c>
      <c r="AB11781" s="5">
        <v>21.040714090000002</v>
      </c>
      <c r="AC11781" s="5">
        <v>100</v>
      </c>
      <c r="AD11781" s="5">
        <v>100</v>
      </c>
      <c r="AE11781" s="5" t="s">
        <v>124</v>
      </c>
      <c r="AF11781" s="5">
        <v>4.4023163480000003</v>
      </c>
      <c r="AG11781" s="5">
        <v>93.962567530000001</v>
      </c>
      <c r="AH11781" s="2">
        <v>1</v>
      </c>
      <c r="AI11781" s="2">
        <v>1</v>
      </c>
      <c r="AJ11781" s="2">
        <v>1</v>
      </c>
      <c r="AK11781" s="2">
        <v>0.99</v>
      </c>
      <c r="AL11781" s="2">
        <v>0.99</v>
      </c>
      <c r="AM11781" s="2">
        <v>0.99</v>
      </c>
      <c r="AN11781" s="2">
        <v>0.97199930400000001</v>
      </c>
      <c r="AO11781" s="2">
        <v>1</v>
      </c>
      <c r="AP11781" s="2">
        <v>0.90276015700000001</v>
      </c>
      <c r="AQ11781" s="6">
        <v>252994</v>
      </c>
      <c r="AR11781" s="4">
        <v>123143</v>
      </c>
      <c r="AS11781" s="4">
        <v>129852.9705</v>
      </c>
      <c r="AT11781" s="4">
        <v>249708.66459999999</v>
      </c>
      <c r="AU11781" s="4">
        <v>120424.0426</v>
      </c>
      <c r="AV11781" s="4">
        <v>129289.30590000001</v>
      </c>
      <c r="AW11781" s="4">
        <v>253794.9841</v>
      </c>
      <c r="AX11781" s="4">
        <v>123852.3082</v>
      </c>
      <c r="AY11781" s="4">
        <v>129944.1456</v>
      </c>
      <c r="AZ11781" s="19">
        <v>18515</v>
      </c>
      <c r="BB11781" s="19">
        <v>31733</v>
      </c>
      <c r="BC11781" s="7">
        <v>7.3183042000000004E-2</v>
      </c>
      <c r="BE11781" s="7">
        <v>0.12503214400000001</v>
      </c>
      <c r="BF11781" s="2">
        <v>13.66436783</v>
      </c>
      <c r="BH11781" s="2">
        <v>7.9979433090000001</v>
      </c>
      <c r="BI11781" s="8">
        <v>-0.50459318600000003</v>
      </c>
      <c r="BJ11781" s="8">
        <v>4.0347881000000002E-2</v>
      </c>
      <c r="BK11781" s="8">
        <v>2.4973009000000001E-2</v>
      </c>
      <c r="BL11781" s="8">
        <v>0.15951363199999999</v>
      </c>
      <c r="BM11781" s="8">
        <v>-0.10820829</v>
      </c>
      <c r="BN11781" s="8">
        <v>-0.109234026</v>
      </c>
    </row>
    <row r="11782" spans="1:66">
      <c r="A11782" t="s">
        <v>12174</v>
      </c>
      <c r="B11782" t="s">
        <v>12108</v>
      </c>
      <c r="C11782">
        <v>2045</v>
      </c>
      <c r="D11782" t="s">
        <v>12109</v>
      </c>
      <c r="E11782" t="s">
        <v>200</v>
      </c>
      <c r="F11782" t="s">
        <v>201</v>
      </c>
      <c r="G11782" s="28">
        <v>4034.1587370000002</v>
      </c>
      <c r="H11782" s="4">
        <v>5753266</v>
      </c>
      <c r="I11782" s="4">
        <v>242631.5</v>
      </c>
      <c r="J11782" s="4">
        <v>2.4790000000000001</v>
      </c>
      <c r="K11782" s="4">
        <v>997.52099999999996</v>
      </c>
      <c r="L11782" s="5">
        <v>99.752099999999999</v>
      </c>
      <c r="M11782" s="4">
        <v>120</v>
      </c>
      <c r="N11782" s="4">
        <v>8.6916597785525322</v>
      </c>
      <c r="O11782" s="4">
        <v>99991</v>
      </c>
      <c r="P11782" s="5">
        <v>99.99</v>
      </c>
      <c r="Q11782" s="4">
        <v>4.3072953497452993</v>
      </c>
      <c r="R11782" s="4">
        <v>8.3629999999999995</v>
      </c>
      <c r="S11782" s="4">
        <v>48114</v>
      </c>
      <c r="T11782" s="4">
        <v>48029</v>
      </c>
      <c r="U11782" s="4">
        <v>62814.352550000003</v>
      </c>
      <c r="V11782" s="4">
        <v>1087635</v>
      </c>
      <c r="W11782" s="2">
        <v>5.4110853005550297</v>
      </c>
      <c r="X11782" s="2">
        <v>5.8088270655885132</v>
      </c>
      <c r="Y11782" s="2">
        <v>100</v>
      </c>
      <c r="Z11782" s="5">
        <v>98.77111979</v>
      </c>
      <c r="AA11782" s="5">
        <v>75.832632540000006</v>
      </c>
      <c r="AB11782" s="5">
        <v>20.87449355</v>
      </c>
      <c r="AC11782" s="5">
        <v>100</v>
      </c>
      <c r="AD11782" s="5">
        <v>100</v>
      </c>
      <c r="AE11782" s="5" t="s">
        <v>124</v>
      </c>
      <c r="AF11782" s="5">
        <v>4.402248996</v>
      </c>
      <c r="AG11782" s="5">
        <v>93.787262589999997</v>
      </c>
      <c r="AH11782" s="2">
        <v>1</v>
      </c>
      <c r="AI11782" s="2">
        <v>1</v>
      </c>
      <c r="AJ11782" s="2">
        <v>1</v>
      </c>
      <c r="AK11782" s="2">
        <v>0.99</v>
      </c>
      <c r="AL11782" s="2">
        <v>0.99</v>
      </c>
      <c r="AM11782" s="2">
        <v>0.99</v>
      </c>
      <c r="AN11782" s="2">
        <v>0.97681580499999998</v>
      </c>
      <c r="AO11782" s="2">
        <v>1</v>
      </c>
      <c r="AP11782" s="2">
        <v>0.90495509799999996</v>
      </c>
      <c r="AQ11782" s="6">
        <v>252984</v>
      </c>
      <c r="AR11782" s="4">
        <v>123138</v>
      </c>
      <c r="AS11782" s="4">
        <v>129847.22410000001</v>
      </c>
      <c r="AT11782" s="4">
        <v>249689.28950000001</v>
      </c>
      <c r="AU11782" s="4">
        <v>120413.9316</v>
      </c>
      <c r="AV11782" s="4">
        <v>129280.0548</v>
      </c>
      <c r="AW11782" s="4">
        <v>253765.93489999999</v>
      </c>
      <c r="AX11782" s="4">
        <v>123838.5748</v>
      </c>
      <c r="AY11782" s="4">
        <v>129928.83409999999</v>
      </c>
      <c r="AZ11782" s="19">
        <v>18515</v>
      </c>
      <c r="BB11782" s="19">
        <v>31733</v>
      </c>
      <c r="BC11782" s="7">
        <v>7.3185362000000004E-2</v>
      </c>
      <c r="BE11782" s="7">
        <v>0.12504958399999999</v>
      </c>
      <c r="BF11782" s="2">
        <v>13.66393469</v>
      </c>
      <c r="BH11782" s="2">
        <v>7.9968279090000003</v>
      </c>
      <c r="BI11782" s="8">
        <v>-0.50491011500000005</v>
      </c>
      <c r="BJ11782" s="8">
        <v>4.0344418E-2</v>
      </c>
      <c r="BK11782" s="8">
        <v>2.4961844E-2</v>
      </c>
      <c r="BL11782" s="8">
        <v>0.159518569</v>
      </c>
      <c r="BM11782" s="8">
        <v>-0.10820798</v>
      </c>
      <c r="BN11782" s="8">
        <v>-0.109234954</v>
      </c>
    </row>
    <row r="11783" spans="1:66">
      <c r="A11783" t="s">
        <v>12175</v>
      </c>
      <c r="B11783" t="s">
        <v>12108</v>
      </c>
      <c r="C11783">
        <v>2046</v>
      </c>
      <c r="D11783" t="s">
        <v>12109</v>
      </c>
      <c r="E11783" t="s">
        <v>200</v>
      </c>
      <c r="F11783" t="s">
        <v>201</v>
      </c>
      <c r="G11783" s="28">
        <v>4034.928304</v>
      </c>
      <c r="H11783" s="4">
        <v>5708144</v>
      </c>
      <c r="I11783" s="4">
        <v>241212</v>
      </c>
      <c r="J11783" s="4">
        <v>2.4079999999999999</v>
      </c>
      <c r="K11783" s="4">
        <v>997.59199999999998</v>
      </c>
      <c r="L11783" s="5">
        <v>99.759200000000007</v>
      </c>
      <c r="M11783" s="4">
        <v>115</v>
      </c>
      <c r="N11783" s="4">
        <v>8.6873578061611827</v>
      </c>
      <c r="O11783" s="4">
        <v>99991</v>
      </c>
      <c r="P11783" s="5">
        <v>99.99</v>
      </c>
      <c r="Q11783" s="4">
        <v>4.3045593894890759</v>
      </c>
      <c r="R11783" s="4">
        <v>8.3689999999999998</v>
      </c>
      <c r="S11783" s="4">
        <v>47774</v>
      </c>
      <c r="T11783" s="4">
        <v>47692</v>
      </c>
      <c r="U11783" s="4">
        <v>62530.39518</v>
      </c>
      <c r="V11783" s="4">
        <v>1073747</v>
      </c>
      <c r="W11783" s="2">
        <v>5.4111432399512198</v>
      </c>
      <c r="X11783" s="2">
        <v>5.8086776020240594</v>
      </c>
      <c r="Y11783" s="2">
        <v>100</v>
      </c>
      <c r="Z11783" s="5">
        <v>98.807299619999995</v>
      </c>
      <c r="AA11783" s="5">
        <v>75.865931720000006</v>
      </c>
      <c r="AB11783" s="5">
        <v>20.710499980000002</v>
      </c>
      <c r="AC11783" s="5">
        <v>100</v>
      </c>
      <c r="AD11783" s="5">
        <v>100</v>
      </c>
      <c r="AE11783" s="5" t="s">
        <v>124</v>
      </c>
      <c r="AF11783" s="5">
        <v>4.4021993889999997</v>
      </c>
      <c r="AG11783" s="5">
        <v>93.612358540000002</v>
      </c>
      <c r="AH11783" s="2">
        <v>1</v>
      </c>
      <c r="AI11783" s="2">
        <v>1</v>
      </c>
      <c r="AJ11783" s="2">
        <v>1</v>
      </c>
      <c r="AK11783" s="2">
        <v>0.99</v>
      </c>
      <c r="AL11783" s="2">
        <v>0.99</v>
      </c>
      <c r="AM11783" s="2">
        <v>0.99</v>
      </c>
      <c r="AN11783" s="2">
        <v>0.98167063399999999</v>
      </c>
      <c r="AO11783" s="2">
        <v>1</v>
      </c>
      <c r="AP11783" s="2">
        <v>0.90715783000000005</v>
      </c>
      <c r="AQ11783" s="6">
        <v>252975</v>
      </c>
      <c r="AR11783" s="4">
        <v>123135</v>
      </c>
      <c r="AS11783" s="4">
        <v>129842.6024</v>
      </c>
      <c r="AT11783" s="4">
        <v>249673.6887</v>
      </c>
      <c r="AU11783" s="4">
        <v>120405.7898</v>
      </c>
      <c r="AV11783" s="4">
        <v>129272.6064</v>
      </c>
      <c r="AW11783" s="4">
        <v>253742.5698</v>
      </c>
      <c r="AX11783" s="4">
        <v>123827.52860000001</v>
      </c>
      <c r="AY11783" s="4">
        <v>129916.51850000001</v>
      </c>
      <c r="AZ11783" s="19">
        <v>18515</v>
      </c>
      <c r="BB11783" s="19">
        <v>31734</v>
      </c>
      <c r="BC11783" s="7">
        <v>7.3187226999999994E-2</v>
      </c>
      <c r="BE11783" s="7">
        <v>0.12506361599999999</v>
      </c>
      <c r="BF11783" s="2">
        <v>13.663586349999999</v>
      </c>
      <c r="BH11783" s="2">
        <v>7.9959306469999998</v>
      </c>
      <c r="BI11783" s="8">
        <v>-0.50518683099999995</v>
      </c>
      <c r="BJ11783" s="8">
        <v>4.0341622000000001E-2</v>
      </c>
      <c r="BK11783" s="8">
        <v>2.4953444000000002E-2</v>
      </c>
      <c r="BL11783" s="8">
        <v>0.15952164099999999</v>
      </c>
      <c r="BM11783" s="8">
        <v>-0.108207768</v>
      </c>
      <c r="BN11783" s="8">
        <v>-0.10923566699999999</v>
      </c>
    </row>
    <row r="11784" spans="1:66">
      <c r="A11784" t="s">
        <v>12176</v>
      </c>
      <c r="B11784" t="s">
        <v>12108</v>
      </c>
      <c r="C11784">
        <v>2047</v>
      </c>
      <c r="D11784" t="s">
        <v>12109</v>
      </c>
      <c r="E11784" t="s">
        <v>200</v>
      </c>
      <c r="F11784" t="s">
        <v>201</v>
      </c>
      <c r="G11784" s="28">
        <v>4035.54862</v>
      </c>
      <c r="H11784" s="4">
        <v>5663615</v>
      </c>
      <c r="I11784" s="4">
        <v>239731.5</v>
      </c>
      <c r="J11784" s="4">
        <v>2.34</v>
      </c>
      <c r="K11784" s="4">
        <v>997.66</v>
      </c>
      <c r="L11784" s="5">
        <v>99.766000000000005</v>
      </c>
      <c r="M11784" s="4">
        <v>111</v>
      </c>
      <c r="N11784" s="4">
        <v>8.6839070322655356</v>
      </c>
      <c r="O11784" s="4">
        <v>99991</v>
      </c>
      <c r="P11784" s="5">
        <v>99.99</v>
      </c>
      <c r="Q11784" s="4">
        <v>4.3023631255882107</v>
      </c>
      <c r="R11784" s="4">
        <v>8.3729999999999993</v>
      </c>
      <c r="S11784" s="4">
        <v>47419</v>
      </c>
      <c r="T11784" s="4">
        <v>47340</v>
      </c>
      <c r="U11784" s="4">
        <v>62248.542439999997</v>
      </c>
      <c r="V11784" s="4">
        <v>1061223</v>
      </c>
      <c r="W11784" s="2">
        <v>5.4111899244995803</v>
      </c>
      <c r="X11784" s="2">
        <v>5.8085568603646065</v>
      </c>
      <c r="Y11784" s="2">
        <v>100</v>
      </c>
      <c r="Z11784" s="5">
        <v>98.843484720000006</v>
      </c>
      <c r="AA11784" s="5">
        <v>75.899257090000006</v>
      </c>
      <c r="AB11784" s="5">
        <v>20.54870275</v>
      </c>
      <c r="AC11784" s="5">
        <v>100</v>
      </c>
      <c r="AD11784" s="5">
        <v>100</v>
      </c>
      <c r="AE11784" s="5" t="s">
        <v>124</v>
      </c>
      <c r="AF11784" s="5">
        <v>4.4021626869999997</v>
      </c>
      <c r="AG11784" s="5">
        <v>93.438016680000004</v>
      </c>
      <c r="AH11784" s="2">
        <v>1</v>
      </c>
      <c r="AI11784" s="2">
        <v>1</v>
      </c>
      <c r="AJ11784" s="2">
        <v>1</v>
      </c>
      <c r="AK11784" s="2">
        <v>0.99</v>
      </c>
      <c r="AL11784" s="2">
        <v>0.99</v>
      </c>
      <c r="AM11784" s="2">
        <v>0.99</v>
      </c>
      <c r="AN11784" s="2">
        <v>0.98656586300000004</v>
      </c>
      <c r="AO11784" s="2">
        <v>1</v>
      </c>
      <c r="AP11784" s="2">
        <v>0.90936923199999997</v>
      </c>
      <c r="AQ11784" s="6">
        <v>252969</v>
      </c>
      <c r="AR11784" s="4">
        <v>123132</v>
      </c>
      <c r="AS11784" s="4">
        <v>129838.8796</v>
      </c>
      <c r="AT11784" s="4">
        <v>249661.12</v>
      </c>
      <c r="AU11784" s="4">
        <v>120399.23020000001</v>
      </c>
      <c r="AV11784" s="4">
        <v>129266.6057</v>
      </c>
      <c r="AW11784" s="4">
        <v>253723.76430000001</v>
      </c>
      <c r="AX11784" s="4">
        <v>123818.6381</v>
      </c>
      <c r="AY11784" s="4">
        <v>129906.6063</v>
      </c>
      <c r="AZ11784" s="19">
        <v>18514</v>
      </c>
      <c r="BB11784" s="19">
        <v>31734</v>
      </c>
      <c r="BC11784" s="7">
        <v>7.3188728999999994E-2</v>
      </c>
      <c r="BE11784" s="7">
        <v>0.12507491300000001</v>
      </c>
      <c r="BF11784" s="2">
        <v>13.663306029999999</v>
      </c>
      <c r="BH11784" s="2">
        <v>7.9952084579999996</v>
      </c>
      <c r="BI11784" s="8">
        <v>-0.50542794599999996</v>
      </c>
      <c r="BJ11784" s="8">
        <v>4.0339264999999999E-2</v>
      </c>
      <c r="BK11784" s="8">
        <v>2.4947248000000002E-2</v>
      </c>
      <c r="BL11784" s="8">
        <v>0.15952356300000001</v>
      </c>
      <c r="BM11784" s="8">
        <v>-0.108207623</v>
      </c>
      <c r="BN11784" s="8">
        <v>-0.109236175</v>
      </c>
    </row>
    <row r="11785" spans="1:66">
      <c r="A11785" t="s">
        <v>12177</v>
      </c>
      <c r="B11785" t="s">
        <v>12108</v>
      </c>
      <c r="C11785">
        <v>2048</v>
      </c>
      <c r="D11785" t="s">
        <v>12109</v>
      </c>
      <c r="E11785" t="s">
        <v>200</v>
      </c>
      <c r="F11785" t="s">
        <v>201</v>
      </c>
      <c r="G11785" s="28">
        <v>4036.0490020000002</v>
      </c>
      <c r="H11785" s="4">
        <v>5619618</v>
      </c>
      <c r="I11785" s="4">
        <v>238118.5</v>
      </c>
      <c r="J11785" s="4">
        <v>2.2730000000000001</v>
      </c>
      <c r="K11785" s="4">
        <v>997.72699999999998</v>
      </c>
      <c r="L11785" s="5">
        <v>99.7727</v>
      </c>
      <c r="M11785" s="4">
        <v>107</v>
      </c>
      <c r="N11785" s="4">
        <v>8.6811309888324502</v>
      </c>
      <c r="O11785" s="4">
        <v>99991</v>
      </c>
      <c r="P11785" s="5">
        <v>99.99</v>
      </c>
      <c r="Q11785" s="4">
        <v>4.3005967914518779</v>
      </c>
      <c r="R11785" s="4">
        <v>8.3610000000000007</v>
      </c>
      <c r="S11785" s="4">
        <v>46984</v>
      </c>
      <c r="T11785" s="4">
        <v>46908</v>
      </c>
      <c r="U11785" s="4">
        <v>61968.827680000002</v>
      </c>
      <c r="V11785" s="4">
        <v>1050053.5</v>
      </c>
      <c r="W11785" s="2">
        <v>5.4112275365178197</v>
      </c>
      <c r="X11785" s="2">
        <v>5.8084595912272556</v>
      </c>
      <c r="Y11785" s="2">
        <v>100</v>
      </c>
      <c r="Z11785" s="5">
        <v>98.879686109999994</v>
      </c>
      <c r="AA11785" s="5">
        <v>75.932607820000001</v>
      </c>
      <c r="AB11785" s="5">
        <v>20.38907566</v>
      </c>
      <c r="AC11785" s="5">
        <v>100</v>
      </c>
      <c r="AD11785" s="5">
        <v>100</v>
      </c>
      <c r="AE11785" s="5" t="s">
        <v>124</v>
      </c>
      <c r="AF11785" s="5">
        <v>4.4021355919999996</v>
      </c>
      <c r="AG11785" s="5">
        <v>93.264286799999994</v>
      </c>
      <c r="AH11785" s="2">
        <v>1</v>
      </c>
      <c r="AI11785" s="2">
        <v>1</v>
      </c>
      <c r="AJ11785" s="2">
        <v>1</v>
      </c>
      <c r="AK11785" s="2">
        <v>0.99</v>
      </c>
      <c r="AL11785" s="2">
        <v>0.99</v>
      </c>
      <c r="AM11785" s="2">
        <v>0.99</v>
      </c>
      <c r="AN11785" s="2">
        <v>0.99150268500000005</v>
      </c>
      <c r="AO11785" s="2">
        <v>1</v>
      </c>
      <c r="AP11785" s="2">
        <v>0.91158998700000005</v>
      </c>
      <c r="AQ11785" s="6">
        <v>252963</v>
      </c>
      <c r="AR11785" s="4">
        <v>123129</v>
      </c>
      <c r="AS11785" s="4">
        <v>129835.8762</v>
      </c>
      <c r="AT11785" s="4">
        <v>249650.9865</v>
      </c>
      <c r="AU11785" s="4">
        <v>120393.9418</v>
      </c>
      <c r="AV11785" s="4">
        <v>129261.7674</v>
      </c>
      <c r="AW11785" s="4">
        <v>253708.601</v>
      </c>
      <c r="AX11785" s="4">
        <v>123811.46950000001</v>
      </c>
      <c r="AY11785" s="4">
        <v>129898.61380000001</v>
      </c>
      <c r="AZ11785" s="19">
        <v>18514</v>
      </c>
      <c r="BB11785" s="19">
        <v>31735</v>
      </c>
      <c r="BC11785" s="7">
        <v>7.3189938999999996E-2</v>
      </c>
      <c r="BE11785" s="7">
        <v>0.12508402199999999</v>
      </c>
      <c r="BF11785" s="2">
        <v>13.66308005</v>
      </c>
      <c r="BH11785" s="2">
        <v>7.9946261850000004</v>
      </c>
      <c r="BI11785" s="8">
        <v>-0.50563777899999995</v>
      </c>
      <c r="BJ11785" s="8">
        <v>4.0337601000000001E-2</v>
      </c>
      <c r="BK11785" s="8">
        <v>2.4942736E-2</v>
      </c>
      <c r="BL11785" s="8">
        <v>0.15952496799999999</v>
      </c>
      <c r="BM11785" s="8">
        <v>-0.108207526</v>
      </c>
      <c r="BN11785" s="8">
        <v>-0.109236506</v>
      </c>
    </row>
    <row r="11786" spans="1:66">
      <c r="A11786" t="s">
        <v>12178</v>
      </c>
      <c r="B11786" t="s">
        <v>12108</v>
      </c>
      <c r="C11786">
        <v>2049</v>
      </c>
      <c r="D11786" t="s">
        <v>12109</v>
      </c>
      <c r="E11786" t="s">
        <v>200</v>
      </c>
      <c r="F11786" t="s">
        <v>201</v>
      </c>
      <c r="G11786" s="28">
        <v>4036.4523749999998</v>
      </c>
      <c r="H11786" s="4">
        <v>5576028</v>
      </c>
      <c r="I11786" s="4">
        <v>236368</v>
      </c>
      <c r="J11786" s="4">
        <v>2.2120000000000002</v>
      </c>
      <c r="K11786" s="4">
        <v>997.78800000000001</v>
      </c>
      <c r="L11786" s="5">
        <v>99.778800000000004</v>
      </c>
      <c r="M11786" s="4">
        <v>103</v>
      </c>
      <c r="N11786" s="4">
        <v>8.6788891887225681</v>
      </c>
      <c r="O11786" s="4">
        <v>99991</v>
      </c>
      <c r="P11786" s="5">
        <v>99.99</v>
      </c>
      <c r="Q11786" s="4">
        <v>4.2991718306785369</v>
      </c>
      <c r="R11786" s="4">
        <v>8.3510000000000009</v>
      </c>
      <c r="S11786" s="4">
        <v>46566</v>
      </c>
      <c r="T11786" s="4">
        <v>46493</v>
      </c>
      <c r="U11786" s="4">
        <v>61691.290919999999</v>
      </c>
      <c r="V11786" s="4">
        <v>1039561.5</v>
      </c>
      <c r="W11786" s="2">
        <v>5.4112578513167504</v>
      </c>
      <c r="X11786" s="2">
        <v>5.8083812796802716</v>
      </c>
      <c r="Y11786" s="2">
        <v>100</v>
      </c>
      <c r="Z11786" s="5">
        <v>98.915918669999996</v>
      </c>
      <c r="AA11786" s="5">
        <v>75.965983219999998</v>
      </c>
      <c r="AB11786" s="5">
        <v>20.231569740000001</v>
      </c>
      <c r="AC11786" s="5">
        <v>100</v>
      </c>
      <c r="AD11786" s="5">
        <v>100</v>
      </c>
      <c r="AE11786" s="5" t="s">
        <v>124</v>
      </c>
      <c r="AF11786" s="5">
        <v>4.402115674</v>
      </c>
      <c r="AG11786" s="5">
        <v>93.091139819999995</v>
      </c>
      <c r="AH11786" s="2">
        <v>1</v>
      </c>
      <c r="AI11786" s="2">
        <v>1</v>
      </c>
      <c r="AJ11786" s="2">
        <v>1</v>
      </c>
      <c r="AK11786" s="2">
        <v>0.99</v>
      </c>
      <c r="AL11786" s="2">
        <v>0.99</v>
      </c>
      <c r="AM11786" s="2">
        <v>0.99</v>
      </c>
      <c r="AN11786" s="2">
        <v>0.99648098699999998</v>
      </c>
      <c r="AO11786" s="2">
        <v>1</v>
      </c>
      <c r="AP11786" s="2">
        <v>0.91382016399999999</v>
      </c>
      <c r="AQ11786" s="6">
        <v>252959</v>
      </c>
      <c r="AR11786" s="4">
        <v>123127</v>
      </c>
      <c r="AS11786" s="4">
        <v>129833.4529</v>
      </c>
      <c r="AT11786" s="4">
        <v>249642.815</v>
      </c>
      <c r="AU11786" s="4">
        <v>120389.6777</v>
      </c>
      <c r="AV11786" s="4">
        <v>129257.86569999999</v>
      </c>
      <c r="AW11786" s="4">
        <v>253696.36619999999</v>
      </c>
      <c r="AX11786" s="4">
        <v>123805.6854</v>
      </c>
      <c r="AY11786" s="4">
        <v>129892.1649</v>
      </c>
      <c r="AZ11786" s="19">
        <v>18514</v>
      </c>
      <c r="BB11786" s="19">
        <v>31735</v>
      </c>
      <c r="BC11786" s="7">
        <v>7.3190916999999994E-2</v>
      </c>
      <c r="BE11786" s="7">
        <v>0.12509137300000001</v>
      </c>
      <c r="BF11786" s="2">
        <v>13.662897490000001</v>
      </c>
      <c r="BH11786" s="2">
        <v>7.9941563860000002</v>
      </c>
      <c r="BI11786" s="8">
        <v>-0.50582063300000002</v>
      </c>
      <c r="BJ11786" s="8">
        <v>4.033643E-2</v>
      </c>
      <c r="BK11786" s="8">
        <v>2.4939464000000001E-2</v>
      </c>
      <c r="BL11786" s="8">
        <v>0.159525958</v>
      </c>
      <c r="BM11786" s="8">
        <v>-0.108207461</v>
      </c>
      <c r="BN11786" s="8">
        <v>-0.109236714</v>
      </c>
    </row>
    <row r="11787" spans="1:66">
      <c r="A11787" t="s">
        <v>12179</v>
      </c>
      <c r="B11787" t="s">
        <v>12108</v>
      </c>
      <c r="C11787">
        <v>2050</v>
      </c>
      <c r="D11787" t="s">
        <v>12109</v>
      </c>
      <c r="E11787" t="s">
        <v>200</v>
      </c>
      <c r="F11787" t="s">
        <v>201</v>
      </c>
      <c r="G11787" s="28">
        <v>4036.7774890000001</v>
      </c>
      <c r="H11787" s="4">
        <v>5532870</v>
      </c>
      <c r="I11787" s="4">
        <v>234477.5</v>
      </c>
      <c r="J11787" s="4">
        <v>2.15</v>
      </c>
      <c r="K11787" s="4">
        <v>997.85</v>
      </c>
      <c r="L11787" s="5">
        <v>99.784999999999997</v>
      </c>
      <c r="M11787" s="4">
        <v>100</v>
      </c>
      <c r="N11787" s="4">
        <v>8.6770810040886968</v>
      </c>
      <c r="O11787" s="4">
        <v>99991</v>
      </c>
      <c r="P11787" s="5">
        <v>99.99</v>
      </c>
      <c r="Q11787" s="4">
        <v>4.298022534841091</v>
      </c>
      <c r="R11787" s="4">
        <v>8.3330000000000002</v>
      </c>
      <c r="S11787" s="4">
        <v>46104</v>
      </c>
      <c r="T11787" s="4">
        <v>46034</v>
      </c>
      <c r="U11787" s="4">
        <v>61415.90438</v>
      </c>
      <c r="V11787" s="4">
        <v>1029391.5</v>
      </c>
      <c r="W11787" s="2">
        <v>5.4112822909213296</v>
      </c>
      <c r="X11787" s="2">
        <v>5.8083181799886319</v>
      </c>
      <c r="Y11787" s="2">
        <v>100</v>
      </c>
      <c r="Z11787" s="5">
        <v>98.952180670000004</v>
      </c>
      <c r="AA11787" s="5">
        <v>75.999383449999996</v>
      </c>
      <c r="AB11787" s="5">
        <v>20.07614053</v>
      </c>
      <c r="AC11787" s="5">
        <v>100</v>
      </c>
      <c r="AD11787" s="5">
        <v>100</v>
      </c>
      <c r="AE11787" s="5" t="s">
        <v>124</v>
      </c>
      <c r="AF11787" s="5">
        <v>4.4021010440000001</v>
      </c>
      <c r="AG11787" s="5">
        <v>92.918541430000005</v>
      </c>
      <c r="AH11787" s="2">
        <v>1</v>
      </c>
      <c r="AI11787" s="2">
        <v>1</v>
      </c>
      <c r="AJ11787" s="2">
        <v>1</v>
      </c>
      <c r="AK11787" s="2">
        <v>0.99</v>
      </c>
      <c r="AL11787" s="2">
        <v>0.99</v>
      </c>
      <c r="AM11787" s="2">
        <v>0.99</v>
      </c>
      <c r="AN11787" s="2">
        <v>1</v>
      </c>
      <c r="AO11787" s="2">
        <v>1</v>
      </c>
      <c r="AP11787" s="2">
        <v>0.91605926500000001</v>
      </c>
      <c r="AQ11787" s="6">
        <v>252956</v>
      </c>
      <c r="AR11787" s="4">
        <v>123126</v>
      </c>
      <c r="AS11787" s="4">
        <v>129831.50139999999</v>
      </c>
      <c r="AT11787" s="4">
        <v>249636.23180000001</v>
      </c>
      <c r="AU11787" s="4">
        <v>120386.24219999999</v>
      </c>
      <c r="AV11787" s="4">
        <v>129254.7224</v>
      </c>
      <c r="AW11787" s="4">
        <v>253686.50829999999</v>
      </c>
      <c r="AX11787" s="4">
        <v>123801.0248</v>
      </c>
      <c r="AY11787" s="4">
        <v>129886.969</v>
      </c>
      <c r="AZ11787" s="19">
        <v>18514</v>
      </c>
      <c r="BB11787" s="19">
        <v>31735</v>
      </c>
      <c r="BC11787" s="7">
        <v>7.3191704999999996E-2</v>
      </c>
      <c r="BE11787" s="7">
        <v>0.125097297</v>
      </c>
      <c r="BF11787" s="2">
        <v>13.662750470000001</v>
      </c>
      <c r="BH11787" s="2">
        <v>7.9937778440000002</v>
      </c>
      <c r="BI11787" s="8">
        <v>-0.50598004900000004</v>
      </c>
      <c r="BJ11787" s="8">
        <v>4.0335597000000001E-2</v>
      </c>
      <c r="BK11787" s="8">
        <v>2.4937063999999998E-2</v>
      </c>
      <c r="BL11787" s="8">
        <v>0.15952661900000001</v>
      </c>
      <c r="BM11787" s="8">
        <v>-0.108207418</v>
      </c>
      <c r="BN11787" s="8">
        <v>-0.109236847</v>
      </c>
    </row>
    <row r="11788" spans="1:66">
      <c r="A11788" t="s">
        <v>12180</v>
      </c>
      <c r="B11788" t="s">
        <v>12181</v>
      </c>
      <c r="C11788">
        <v>1980</v>
      </c>
      <c r="D11788" t="s">
        <v>12182</v>
      </c>
      <c r="E11788" t="s">
        <v>349</v>
      </c>
      <c r="F11788" t="s">
        <v>498</v>
      </c>
      <c r="G11788" s="28" t="s">
        <v>124</v>
      </c>
      <c r="H11788" s="4">
        <v>66260</v>
      </c>
      <c r="I11788" s="4">
        <v>8017</v>
      </c>
      <c r="J11788" s="4">
        <v>30.478000000000002</v>
      </c>
      <c r="K11788" s="4">
        <v>969.52200000000005</v>
      </c>
      <c r="L11788" s="5">
        <v>96.952200000000005</v>
      </c>
      <c r="M11788" s="4">
        <v>53</v>
      </c>
      <c r="N11788" s="4" t="s">
        <v>124</v>
      </c>
      <c r="O11788" s="4" t="s">
        <v>125</v>
      </c>
      <c r="P11788" s="5" t="s">
        <v>124</v>
      </c>
      <c r="Q11788" s="4" t="s">
        <v>124</v>
      </c>
      <c r="R11788" s="4">
        <v>26.826000000000001</v>
      </c>
      <c r="S11788" s="4">
        <v>1777</v>
      </c>
      <c r="T11788" s="4">
        <v>1738</v>
      </c>
      <c r="U11788" s="4">
        <v>1779</v>
      </c>
      <c r="V11788" s="4">
        <v>14565</v>
      </c>
      <c r="W11788" s="2" t="s">
        <v>124</v>
      </c>
      <c r="X11788" s="2" t="s">
        <v>124</v>
      </c>
      <c r="Y11788" s="2" t="s">
        <v>124</v>
      </c>
      <c r="Z11788" s="5" t="s">
        <v>124</v>
      </c>
      <c r="AA11788" s="5" t="s">
        <v>124</v>
      </c>
      <c r="AB11788" s="5" t="s">
        <v>124</v>
      </c>
      <c r="AC11788" s="5" t="s">
        <v>124</v>
      </c>
      <c r="AD11788" s="5" t="s">
        <v>124</v>
      </c>
      <c r="AE11788" s="5" t="s">
        <v>124</v>
      </c>
      <c r="AF11788" s="5" t="s">
        <v>124</v>
      </c>
      <c r="AG11788" s="5" t="s">
        <v>124</v>
      </c>
      <c r="AO11788" s="2"/>
    </row>
    <row r="11789" spans="1:66">
      <c r="A11789" t="s">
        <v>12183</v>
      </c>
      <c r="B11789" t="s">
        <v>12181</v>
      </c>
      <c r="C11789">
        <v>1981</v>
      </c>
      <c r="D11789" t="s">
        <v>12182</v>
      </c>
      <c r="E11789" t="s">
        <v>349</v>
      </c>
      <c r="F11789" t="s">
        <v>498</v>
      </c>
      <c r="G11789" s="28" t="s">
        <v>124</v>
      </c>
      <c r="H11789" s="4">
        <v>66950</v>
      </c>
      <c r="I11789" s="4">
        <v>7939</v>
      </c>
      <c r="J11789" s="4">
        <v>27.779</v>
      </c>
      <c r="K11789" s="4">
        <v>972.221</v>
      </c>
      <c r="L11789" s="5">
        <v>97.222099999999998</v>
      </c>
      <c r="M11789" s="4">
        <v>48</v>
      </c>
      <c r="N11789" s="4" t="s">
        <v>124</v>
      </c>
      <c r="O11789" s="4" t="s">
        <v>125</v>
      </c>
      <c r="P11789" s="5" t="s">
        <v>124</v>
      </c>
      <c r="Q11789" s="4" t="s">
        <v>124</v>
      </c>
      <c r="R11789" s="4">
        <v>26.571999999999999</v>
      </c>
      <c r="S11789" s="4">
        <v>1779</v>
      </c>
      <c r="T11789" s="4">
        <v>1743</v>
      </c>
      <c r="U11789" s="4">
        <v>1703</v>
      </c>
      <c r="V11789" s="4">
        <v>14960.5</v>
      </c>
      <c r="W11789" s="2" t="s">
        <v>124</v>
      </c>
      <c r="X11789" s="2" t="s">
        <v>124</v>
      </c>
      <c r="Y11789" s="2" t="s">
        <v>124</v>
      </c>
      <c r="Z11789" s="5" t="s">
        <v>124</v>
      </c>
      <c r="AA11789" s="5" t="s">
        <v>124</v>
      </c>
      <c r="AB11789" s="5" t="s">
        <v>124</v>
      </c>
      <c r="AC11789" s="5" t="s">
        <v>124</v>
      </c>
      <c r="AD11789" s="5" t="s">
        <v>124</v>
      </c>
      <c r="AE11789" s="5">
        <v>13</v>
      </c>
      <c r="AF11789" s="5" t="s">
        <v>124</v>
      </c>
      <c r="AG11789" s="5" t="s">
        <v>124</v>
      </c>
      <c r="AO11789" s="2"/>
    </row>
    <row r="11790" spans="1:66">
      <c r="A11790" t="s">
        <v>12184</v>
      </c>
      <c r="B11790" t="s">
        <v>12181</v>
      </c>
      <c r="C11790">
        <v>1982</v>
      </c>
      <c r="D11790" t="s">
        <v>12182</v>
      </c>
      <c r="E11790" t="s">
        <v>349</v>
      </c>
      <c r="F11790" t="s">
        <v>498</v>
      </c>
      <c r="G11790" s="28" t="s">
        <v>124</v>
      </c>
      <c r="H11790" s="4">
        <v>67650</v>
      </c>
      <c r="I11790" s="4">
        <v>7933.5</v>
      </c>
      <c r="J11790" s="4">
        <v>25.495000000000001</v>
      </c>
      <c r="K11790" s="4">
        <v>974.505</v>
      </c>
      <c r="L11790" s="5">
        <v>97.450500000000005</v>
      </c>
      <c r="M11790" s="4">
        <v>41</v>
      </c>
      <c r="N11790" s="4" t="s">
        <v>124</v>
      </c>
      <c r="O11790" s="4" t="s">
        <v>125</v>
      </c>
      <c r="P11790" s="5" t="s">
        <v>124</v>
      </c>
      <c r="Q11790" s="4" t="s">
        <v>124</v>
      </c>
      <c r="R11790" s="4">
        <v>23.356999999999999</v>
      </c>
      <c r="S11790" s="4">
        <v>1580</v>
      </c>
      <c r="T11790" s="4">
        <v>1551</v>
      </c>
      <c r="U11790" s="4">
        <v>1581.5</v>
      </c>
      <c r="V11790" s="4">
        <v>15331</v>
      </c>
      <c r="W11790" s="2" t="s">
        <v>124</v>
      </c>
      <c r="X11790" s="2" t="s">
        <v>124</v>
      </c>
      <c r="Y11790" s="2" t="s">
        <v>124</v>
      </c>
      <c r="Z11790" s="5" t="s">
        <v>124</v>
      </c>
      <c r="AA11790" s="5" t="s">
        <v>124</v>
      </c>
      <c r="AB11790" s="5" t="s">
        <v>124</v>
      </c>
      <c r="AC11790" s="5" t="s">
        <v>124</v>
      </c>
      <c r="AD11790" s="5" t="s">
        <v>124</v>
      </c>
      <c r="AE11790" s="5">
        <v>55.000000000000007</v>
      </c>
      <c r="AF11790" s="5" t="s">
        <v>124</v>
      </c>
      <c r="AG11790" s="5" t="s">
        <v>124</v>
      </c>
      <c r="AO11790" s="2"/>
    </row>
    <row r="11791" spans="1:66">
      <c r="A11791" t="s">
        <v>12185</v>
      </c>
      <c r="B11791" t="s">
        <v>12181</v>
      </c>
      <c r="C11791">
        <v>1983</v>
      </c>
      <c r="D11791" t="s">
        <v>12182</v>
      </c>
      <c r="E11791" t="s">
        <v>349</v>
      </c>
      <c r="F11791" t="s">
        <v>498</v>
      </c>
      <c r="G11791" s="28" t="s">
        <v>124</v>
      </c>
      <c r="H11791" s="4">
        <v>68360</v>
      </c>
      <c r="I11791" s="4">
        <v>7998</v>
      </c>
      <c r="J11791" s="4">
        <v>23.58</v>
      </c>
      <c r="K11791" s="4">
        <v>976.42</v>
      </c>
      <c r="L11791" s="5">
        <v>97.641999999999996</v>
      </c>
      <c r="M11791" s="4">
        <v>39</v>
      </c>
      <c r="N11791" s="4" t="s">
        <v>124</v>
      </c>
      <c r="O11791" s="4" t="s">
        <v>125</v>
      </c>
      <c r="P11791" s="5" t="s">
        <v>124</v>
      </c>
      <c r="Q11791" s="4" t="s">
        <v>124</v>
      </c>
      <c r="R11791" s="4">
        <v>24.609000000000002</v>
      </c>
      <c r="S11791" s="4">
        <v>1682</v>
      </c>
      <c r="T11791" s="4">
        <v>1653</v>
      </c>
      <c r="U11791" s="4">
        <v>1649</v>
      </c>
      <c r="V11791" s="4">
        <v>15677</v>
      </c>
      <c r="W11791" s="2" t="s">
        <v>124</v>
      </c>
      <c r="X11791" s="2" t="s">
        <v>124</v>
      </c>
      <c r="Y11791" s="2" t="s">
        <v>124</v>
      </c>
      <c r="Z11791" s="5" t="s">
        <v>124</v>
      </c>
      <c r="AA11791" s="5" t="s">
        <v>124</v>
      </c>
      <c r="AB11791" s="5" t="s">
        <v>124</v>
      </c>
      <c r="AC11791" s="5" t="s">
        <v>124</v>
      </c>
      <c r="AD11791" s="5" t="s">
        <v>124</v>
      </c>
      <c r="AE11791" s="5">
        <v>97</v>
      </c>
      <c r="AF11791" s="5" t="s">
        <v>124</v>
      </c>
      <c r="AG11791" s="5" t="s">
        <v>124</v>
      </c>
      <c r="AO11791" s="2"/>
    </row>
    <row r="11792" spans="1:66">
      <c r="A11792" t="s">
        <v>12186</v>
      </c>
      <c r="B11792" t="s">
        <v>12181</v>
      </c>
      <c r="C11792">
        <v>1984</v>
      </c>
      <c r="D11792" t="s">
        <v>12182</v>
      </c>
      <c r="E11792" t="s">
        <v>349</v>
      </c>
      <c r="F11792" t="s">
        <v>498</v>
      </c>
      <c r="G11792" s="28" t="s">
        <v>124</v>
      </c>
      <c r="H11792" s="4">
        <v>69083</v>
      </c>
      <c r="I11792" s="4">
        <v>8074</v>
      </c>
      <c r="J11792" s="4">
        <v>21.981000000000002</v>
      </c>
      <c r="K11792" s="4">
        <v>978.01900000000001</v>
      </c>
      <c r="L11792" s="5">
        <v>97.801900000000003</v>
      </c>
      <c r="M11792" s="4">
        <v>38</v>
      </c>
      <c r="N11792" s="4" t="s">
        <v>124</v>
      </c>
      <c r="O11792" s="4" t="s">
        <v>125</v>
      </c>
      <c r="P11792" s="5" t="s">
        <v>124</v>
      </c>
      <c r="Q11792" s="4" t="s">
        <v>124</v>
      </c>
      <c r="R11792" s="4">
        <v>25.420999999999999</v>
      </c>
      <c r="S11792" s="4">
        <v>1756</v>
      </c>
      <c r="T11792" s="4">
        <v>1728</v>
      </c>
      <c r="U11792" s="4">
        <v>1707</v>
      </c>
      <c r="V11792" s="4">
        <v>15985.5</v>
      </c>
      <c r="W11792" s="2" t="s">
        <v>124</v>
      </c>
      <c r="X11792" s="2" t="s">
        <v>124</v>
      </c>
      <c r="Y11792" s="2" t="s">
        <v>124</v>
      </c>
      <c r="Z11792" s="5" t="s">
        <v>124</v>
      </c>
      <c r="AA11792" s="5" t="s">
        <v>124</v>
      </c>
      <c r="AB11792" s="5" t="s">
        <v>124</v>
      </c>
      <c r="AC11792" s="5" t="s">
        <v>124</v>
      </c>
      <c r="AD11792" s="5" t="s">
        <v>124</v>
      </c>
      <c r="AE11792" s="5">
        <v>95</v>
      </c>
      <c r="AF11792" s="5" t="s">
        <v>124</v>
      </c>
      <c r="AG11792" s="5" t="s">
        <v>124</v>
      </c>
      <c r="AO11792" s="2"/>
    </row>
    <row r="11793" spans="1:66">
      <c r="A11793" t="s">
        <v>12187</v>
      </c>
      <c r="B11793" t="s">
        <v>12181</v>
      </c>
      <c r="C11793">
        <v>1985</v>
      </c>
      <c r="D11793" t="s">
        <v>12182</v>
      </c>
      <c r="E11793" t="s">
        <v>349</v>
      </c>
      <c r="F11793" t="s">
        <v>498</v>
      </c>
      <c r="G11793" s="28">
        <v>2944.4359479999998</v>
      </c>
      <c r="H11793" s="4">
        <v>69823</v>
      </c>
      <c r="I11793" s="4">
        <v>8129</v>
      </c>
      <c r="J11793" s="4">
        <v>20.652999999999999</v>
      </c>
      <c r="K11793" s="4">
        <v>979.34699999999998</v>
      </c>
      <c r="L11793" s="5">
        <v>97.934700000000007</v>
      </c>
      <c r="M11793" s="4">
        <v>35</v>
      </c>
      <c r="N11793" s="4">
        <v>69</v>
      </c>
      <c r="O11793" s="4">
        <v>99931</v>
      </c>
      <c r="P11793" s="5">
        <v>99.93</v>
      </c>
      <c r="Q11793" s="4" t="s">
        <v>124</v>
      </c>
      <c r="R11793" s="4">
        <v>24.933</v>
      </c>
      <c r="S11793" s="4">
        <v>1741</v>
      </c>
      <c r="T11793" s="4">
        <v>1715</v>
      </c>
      <c r="U11793" s="4">
        <v>1714.5</v>
      </c>
      <c r="V11793" s="4">
        <v>16263</v>
      </c>
      <c r="W11793" s="2" t="s">
        <v>124</v>
      </c>
      <c r="X11793" s="2" t="s">
        <v>124</v>
      </c>
      <c r="Y11793" s="2" t="s">
        <v>124</v>
      </c>
      <c r="Z11793" s="5" t="s">
        <v>124</v>
      </c>
      <c r="AA11793" s="5" t="s">
        <v>124</v>
      </c>
      <c r="AB11793" s="5" t="s">
        <v>124</v>
      </c>
      <c r="AC11793" s="5" t="s">
        <v>124</v>
      </c>
      <c r="AD11793" s="5" t="s">
        <v>124</v>
      </c>
      <c r="AE11793" s="5">
        <v>86</v>
      </c>
      <c r="AF11793" s="5" t="s">
        <v>124</v>
      </c>
      <c r="AG11793" s="5" t="s">
        <v>124</v>
      </c>
      <c r="AO11793" s="2"/>
    </row>
    <row r="11794" spans="1:66">
      <c r="A11794" t="s">
        <v>12188</v>
      </c>
      <c r="B11794" t="s">
        <v>12181</v>
      </c>
      <c r="C11794">
        <v>1986</v>
      </c>
      <c r="D11794" t="s">
        <v>12182</v>
      </c>
      <c r="E11794" t="s">
        <v>349</v>
      </c>
      <c r="F11794" t="s">
        <v>498</v>
      </c>
      <c r="G11794" s="28">
        <v>2932.4298480000002</v>
      </c>
      <c r="H11794" s="4">
        <v>70564</v>
      </c>
      <c r="I11794" s="4">
        <v>8170</v>
      </c>
      <c r="J11794" s="4">
        <v>19.538</v>
      </c>
      <c r="K11794" s="4">
        <v>980.46199999999999</v>
      </c>
      <c r="L11794" s="5">
        <v>98.046199999999999</v>
      </c>
      <c r="M11794" s="4">
        <v>34</v>
      </c>
      <c r="N11794" s="4">
        <v>65</v>
      </c>
      <c r="O11794" s="4">
        <v>99935</v>
      </c>
      <c r="P11794" s="5">
        <v>99.94</v>
      </c>
      <c r="Q11794" s="4" t="s">
        <v>124</v>
      </c>
      <c r="R11794" s="4">
        <v>25.172999999999998</v>
      </c>
      <c r="S11794" s="4">
        <v>1776</v>
      </c>
      <c r="T11794" s="4">
        <v>1751</v>
      </c>
      <c r="U11794" s="4">
        <v>1729.5</v>
      </c>
      <c r="V11794" s="4">
        <v>16536</v>
      </c>
      <c r="W11794" s="2" t="s">
        <v>124</v>
      </c>
      <c r="X11794" s="2" t="s">
        <v>124</v>
      </c>
      <c r="Y11794" s="2" t="s">
        <v>124</v>
      </c>
      <c r="Z11794" s="5" t="s">
        <v>124</v>
      </c>
      <c r="AA11794" s="5" t="s">
        <v>124</v>
      </c>
      <c r="AB11794" s="5" t="s">
        <v>124</v>
      </c>
      <c r="AC11794" s="5" t="s">
        <v>124</v>
      </c>
      <c r="AD11794" s="5" t="s">
        <v>124</v>
      </c>
      <c r="AE11794" s="5">
        <v>94</v>
      </c>
      <c r="AF11794" s="5" t="s">
        <v>124</v>
      </c>
      <c r="AG11794" s="5" t="s">
        <v>124</v>
      </c>
      <c r="AO11794" s="2"/>
    </row>
    <row r="11795" spans="1:66">
      <c r="A11795" t="s">
        <v>12189</v>
      </c>
      <c r="B11795" t="s">
        <v>12181</v>
      </c>
      <c r="C11795">
        <v>1987</v>
      </c>
      <c r="D11795" t="s">
        <v>12182</v>
      </c>
      <c r="E11795" t="s">
        <v>349</v>
      </c>
      <c r="F11795" t="s">
        <v>498</v>
      </c>
      <c r="G11795" s="28">
        <v>3329.4617119999998</v>
      </c>
      <c r="H11795" s="4">
        <v>71338</v>
      </c>
      <c r="I11795" s="4">
        <v>8200.5</v>
      </c>
      <c r="J11795" s="4">
        <v>18.582000000000001</v>
      </c>
      <c r="K11795" s="4">
        <v>981.41800000000001</v>
      </c>
      <c r="L11795" s="5">
        <v>98.141800000000003</v>
      </c>
      <c r="M11795" s="4">
        <v>32</v>
      </c>
      <c r="N11795" s="4">
        <v>62</v>
      </c>
      <c r="O11795" s="4">
        <v>99938</v>
      </c>
      <c r="P11795" s="5">
        <v>99.94</v>
      </c>
      <c r="Q11795" s="4" t="s">
        <v>124</v>
      </c>
      <c r="R11795" s="4">
        <v>24.289000000000001</v>
      </c>
      <c r="S11795" s="4">
        <v>1733</v>
      </c>
      <c r="T11795" s="4">
        <v>1710</v>
      </c>
      <c r="U11795" s="4">
        <v>1592.5</v>
      </c>
      <c r="V11795" s="4">
        <v>16821</v>
      </c>
      <c r="W11795" s="2" t="s">
        <v>124</v>
      </c>
      <c r="X11795" s="2" t="s">
        <v>124</v>
      </c>
      <c r="Y11795" s="2" t="s">
        <v>124</v>
      </c>
      <c r="Z11795" s="5" t="s">
        <v>124</v>
      </c>
      <c r="AA11795" s="5" t="s">
        <v>124</v>
      </c>
      <c r="AB11795" s="5" t="s">
        <v>124</v>
      </c>
      <c r="AC11795" s="5" t="s">
        <v>124</v>
      </c>
      <c r="AD11795" s="5" t="s">
        <v>124</v>
      </c>
      <c r="AE11795" s="5">
        <v>89</v>
      </c>
      <c r="AF11795" s="5" t="s">
        <v>124</v>
      </c>
      <c r="AG11795" s="5" t="s">
        <v>124</v>
      </c>
      <c r="AO11795" s="2"/>
    </row>
    <row r="11796" spans="1:66">
      <c r="A11796" t="s">
        <v>12190</v>
      </c>
      <c r="B11796" t="s">
        <v>12181</v>
      </c>
      <c r="C11796">
        <v>1988</v>
      </c>
      <c r="D11796" t="s">
        <v>12182</v>
      </c>
      <c r="E11796" t="s">
        <v>349</v>
      </c>
      <c r="F11796" t="s">
        <v>498</v>
      </c>
      <c r="G11796" s="28">
        <v>3611.8228319999998</v>
      </c>
      <c r="H11796" s="4">
        <v>72210</v>
      </c>
      <c r="I11796" s="4">
        <v>8225.5</v>
      </c>
      <c r="J11796" s="4">
        <v>17.763999999999999</v>
      </c>
      <c r="K11796" s="4">
        <v>982.23599999999999</v>
      </c>
      <c r="L11796" s="5">
        <v>98.223600000000005</v>
      </c>
      <c r="M11796" s="4">
        <v>30</v>
      </c>
      <c r="N11796" s="4">
        <v>60</v>
      </c>
      <c r="O11796" s="4">
        <v>99940</v>
      </c>
      <c r="P11796" s="5">
        <v>99.94</v>
      </c>
      <c r="Q11796" s="4" t="s">
        <v>124</v>
      </c>
      <c r="R11796" s="4">
        <v>23.460999999999999</v>
      </c>
      <c r="S11796" s="4">
        <v>1694</v>
      </c>
      <c r="T11796" s="4">
        <v>1672</v>
      </c>
      <c r="U11796" s="4">
        <v>1513.5</v>
      </c>
      <c r="V11796" s="4">
        <v>17137.5</v>
      </c>
      <c r="W11796" s="2" t="s">
        <v>124</v>
      </c>
      <c r="X11796" s="2" t="s">
        <v>124</v>
      </c>
      <c r="Y11796" s="2" t="s">
        <v>124</v>
      </c>
      <c r="Z11796" s="5" t="s">
        <v>124</v>
      </c>
      <c r="AA11796" s="5" t="s">
        <v>124</v>
      </c>
      <c r="AB11796" s="5" t="s">
        <v>124</v>
      </c>
      <c r="AC11796" s="5" t="s">
        <v>124</v>
      </c>
      <c r="AD11796" s="5" t="s">
        <v>124</v>
      </c>
      <c r="AE11796" s="5">
        <v>94</v>
      </c>
      <c r="AF11796" s="5" t="s">
        <v>124</v>
      </c>
      <c r="AG11796" s="5" t="s">
        <v>124</v>
      </c>
      <c r="AO11796" s="2"/>
    </row>
    <row r="11797" spans="1:66">
      <c r="A11797" t="s">
        <v>12191</v>
      </c>
      <c r="B11797" t="s">
        <v>12181</v>
      </c>
      <c r="C11797">
        <v>1989</v>
      </c>
      <c r="D11797" t="s">
        <v>12182</v>
      </c>
      <c r="E11797" t="s">
        <v>349</v>
      </c>
      <c r="F11797" t="s">
        <v>498</v>
      </c>
      <c r="G11797" s="28">
        <v>4315.100179</v>
      </c>
      <c r="H11797" s="4">
        <v>73118</v>
      </c>
      <c r="I11797" s="4">
        <v>8227</v>
      </c>
      <c r="J11797" s="4">
        <v>17.053999999999998</v>
      </c>
      <c r="K11797" s="4">
        <v>982.94600000000003</v>
      </c>
      <c r="L11797" s="5">
        <v>98.294600000000003</v>
      </c>
      <c r="M11797" s="4">
        <v>28</v>
      </c>
      <c r="N11797" s="4">
        <v>61</v>
      </c>
      <c r="O11797" s="4">
        <v>99939</v>
      </c>
      <c r="P11797" s="5">
        <v>99.94</v>
      </c>
      <c r="Q11797" s="4" t="s">
        <v>124</v>
      </c>
      <c r="R11797" s="4">
        <v>22.72</v>
      </c>
      <c r="S11797" s="4">
        <v>1661</v>
      </c>
      <c r="T11797" s="4">
        <v>1641</v>
      </c>
      <c r="U11797" s="4">
        <v>1575</v>
      </c>
      <c r="V11797" s="4">
        <v>17489</v>
      </c>
      <c r="W11797" s="2" t="s">
        <v>124</v>
      </c>
      <c r="X11797" s="2" t="s">
        <v>124</v>
      </c>
      <c r="Y11797" s="2" t="s">
        <v>124</v>
      </c>
      <c r="Z11797" s="5" t="s">
        <v>124</v>
      </c>
      <c r="AA11797" s="5" t="s">
        <v>124</v>
      </c>
      <c r="AB11797" s="5" t="s">
        <v>124</v>
      </c>
      <c r="AC11797" s="5" t="s">
        <v>124</v>
      </c>
      <c r="AD11797" s="5" t="s">
        <v>124</v>
      </c>
      <c r="AE11797" s="5">
        <v>97</v>
      </c>
      <c r="AF11797" s="5" t="s">
        <v>124</v>
      </c>
      <c r="AG11797" s="5" t="s">
        <v>124</v>
      </c>
      <c r="AO11797" s="2"/>
    </row>
    <row r="11798" spans="1:66">
      <c r="A11798" t="s">
        <v>12192</v>
      </c>
      <c r="B11798" t="s">
        <v>12181</v>
      </c>
      <c r="C11798">
        <v>1990</v>
      </c>
      <c r="D11798" t="s">
        <v>12182</v>
      </c>
      <c r="E11798" t="s">
        <v>349</v>
      </c>
      <c r="F11798" t="s">
        <v>498</v>
      </c>
      <c r="G11798" s="28" t="s">
        <v>124</v>
      </c>
      <c r="H11798" s="4">
        <v>73983</v>
      </c>
      <c r="I11798" s="4">
        <v>8183</v>
      </c>
      <c r="J11798" s="4">
        <v>16.437999999999999</v>
      </c>
      <c r="K11798" s="4">
        <v>983.56200000000001</v>
      </c>
      <c r="L11798" s="5">
        <v>98.356200000000001</v>
      </c>
      <c r="M11798" s="4">
        <v>27</v>
      </c>
      <c r="N11798" s="4">
        <v>53</v>
      </c>
      <c r="O11798" s="4">
        <v>99947</v>
      </c>
      <c r="P11798" s="5">
        <v>99.95</v>
      </c>
      <c r="Q11798" s="4" t="s">
        <v>124</v>
      </c>
      <c r="R11798" s="4">
        <v>22.33</v>
      </c>
      <c r="S11798" s="4">
        <v>1652</v>
      </c>
      <c r="T11798" s="4">
        <v>1632</v>
      </c>
      <c r="U11798" s="4">
        <v>1574.5</v>
      </c>
      <c r="V11798" s="4">
        <v>17856.5</v>
      </c>
      <c r="W11798" s="2" t="s">
        <v>124</v>
      </c>
      <c r="X11798" s="2" t="s">
        <v>124</v>
      </c>
      <c r="Y11798" s="2" t="s">
        <v>124</v>
      </c>
      <c r="Z11798" s="5" t="s">
        <v>124</v>
      </c>
      <c r="AA11798" s="5" t="s">
        <v>124</v>
      </c>
      <c r="AB11798" s="5" t="s">
        <v>124</v>
      </c>
      <c r="AC11798" s="5" t="s">
        <v>124</v>
      </c>
      <c r="AD11798" s="5" t="s">
        <v>124</v>
      </c>
      <c r="AE11798" s="5">
        <v>99</v>
      </c>
      <c r="AF11798" s="5" t="s">
        <v>124</v>
      </c>
      <c r="AG11798" s="5" t="s">
        <v>124</v>
      </c>
      <c r="AO11798" s="2"/>
    </row>
    <row r="11799" spans="1:66">
      <c r="A11799" t="s">
        <v>12193</v>
      </c>
      <c r="B11799" t="s">
        <v>12181</v>
      </c>
      <c r="C11799">
        <v>1991</v>
      </c>
      <c r="D11799" t="s">
        <v>12182</v>
      </c>
      <c r="E11799" t="s">
        <v>349</v>
      </c>
      <c r="F11799" t="s">
        <v>498</v>
      </c>
      <c r="G11799" s="28" t="s">
        <v>124</v>
      </c>
      <c r="H11799" s="4">
        <v>74817</v>
      </c>
      <c r="I11799" s="4">
        <v>8108</v>
      </c>
      <c r="J11799" s="4">
        <v>15.903</v>
      </c>
      <c r="K11799" s="4">
        <v>984.09699999999998</v>
      </c>
      <c r="L11799" s="5">
        <v>98.409700000000001</v>
      </c>
      <c r="M11799" s="4">
        <v>27</v>
      </c>
      <c r="N11799" s="4">
        <v>54</v>
      </c>
      <c r="O11799" s="4">
        <v>99946</v>
      </c>
      <c r="P11799" s="5">
        <v>99.95</v>
      </c>
      <c r="Q11799" s="4" t="s">
        <v>124</v>
      </c>
      <c r="R11799" s="4">
        <v>23.143000000000001</v>
      </c>
      <c r="S11799" s="4">
        <v>1732</v>
      </c>
      <c r="T11799" s="4">
        <v>1712</v>
      </c>
      <c r="U11799" s="4">
        <v>1553</v>
      </c>
      <c r="V11799" s="4">
        <v>18224</v>
      </c>
      <c r="W11799" s="2" t="s">
        <v>124</v>
      </c>
      <c r="X11799" s="2" t="s">
        <v>124</v>
      </c>
      <c r="Y11799" s="2" t="s">
        <v>124</v>
      </c>
      <c r="Z11799" s="5" t="s">
        <v>124</v>
      </c>
      <c r="AA11799" s="5" t="s">
        <v>124</v>
      </c>
      <c r="AB11799" s="5" t="s">
        <v>124</v>
      </c>
      <c r="AC11799" s="5" t="s">
        <v>124</v>
      </c>
      <c r="AD11799" s="5" t="s">
        <v>124</v>
      </c>
      <c r="AE11799" s="5">
        <v>98</v>
      </c>
      <c r="AF11799" s="5" t="s">
        <v>124</v>
      </c>
      <c r="AG11799" s="5" t="s">
        <v>124</v>
      </c>
      <c r="AO11799" s="2"/>
    </row>
    <row r="11800" spans="1:66">
      <c r="A11800" t="s">
        <v>12194</v>
      </c>
      <c r="B11800" t="s">
        <v>12181</v>
      </c>
      <c r="C11800">
        <v>1992</v>
      </c>
      <c r="D11800" t="s">
        <v>12182</v>
      </c>
      <c r="E11800" t="s">
        <v>349</v>
      </c>
      <c r="F11800" t="s">
        <v>498</v>
      </c>
      <c r="G11800" s="28" t="s">
        <v>124</v>
      </c>
      <c r="H11800" s="4">
        <v>75617</v>
      </c>
      <c r="I11800" s="4">
        <v>8026.5</v>
      </c>
      <c r="J11800" s="4">
        <v>15.441000000000001</v>
      </c>
      <c r="K11800" s="4">
        <v>984.55899999999997</v>
      </c>
      <c r="L11800" s="5">
        <v>98.4559</v>
      </c>
      <c r="M11800" s="4">
        <v>25</v>
      </c>
      <c r="N11800" s="4">
        <v>50</v>
      </c>
      <c r="O11800" s="4">
        <v>99950</v>
      </c>
      <c r="P11800" s="5">
        <v>99.95</v>
      </c>
      <c r="Q11800" s="4" t="s">
        <v>124</v>
      </c>
      <c r="R11800" s="4">
        <v>21.776</v>
      </c>
      <c r="S11800" s="4">
        <v>1647</v>
      </c>
      <c r="T11800" s="4">
        <v>1629</v>
      </c>
      <c r="U11800" s="4">
        <v>1533</v>
      </c>
      <c r="V11800" s="4">
        <v>18584</v>
      </c>
      <c r="W11800" s="2" t="s">
        <v>124</v>
      </c>
      <c r="X11800" s="2" t="s">
        <v>124</v>
      </c>
      <c r="Y11800" s="2" t="s">
        <v>124</v>
      </c>
      <c r="Z11800" s="5" t="s">
        <v>124</v>
      </c>
      <c r="AA11800" s="5" t="s">
        <v>124</v>
      </c>
      <c r="AB11800" s="5" t="s">
        <v>124</v>
      </c>
      <c r="AC11800" s="5" t="s">
        <v>124</v>
      </c>
      <c r="AD11800" s="5" t="s">
        <v>124</v>
      </c>
      <c r="AE11800" s="5">
        <v>96</v>
      </c>
      <c r="AF11800" s="5" t="s">
        <v>124</v>
      </c>
      <c r="AG11800" s="5" t="s">
        <v>124</v>
      </c>
      <c r="AO11800" s="2"/>
    </row>
    <row r="11801" spans="1:66">
      <c r="A11801" t="s">
        <v>12195</v>
      </c>
      <c r="B11801" t="s">
        <v>12181</v>
      </c>
      <c r="C11801">
        <v>1993</v>
      </c>
      <c r="D11801" t="s">
        <v>12182</v>
      </c>
      <c r="E11801" t="s">
        <v>349</v>
      </c>
      <c r="F11801" t="s">
        <v>498</v>
      </c>
      <c r="G11801" s="28">
        <v>4789.8893399999997</v>
      </c>
      <c r="H11801" s="4">
        <v>76409</v>
      </c>
      <c r="I11801" s="4">
        <v>7983.5</v>
      </c>
      <c r="J11801" s="4">
        <v>15.044</v>
      </c>
      <c r="K11801" s="4">
        <v>984.95600000000002</v>
      </c>
      <c r="L11801" s="5">
        <v>98.495599999999996</v>
      </c>
      <c r="M11801" s="4">
        <v>25</v>
      </c>
      <c r="N11801" s="4">
        <v>49</v>
      </c>
      <c r="O11801" s="4">
        <v>99951</v>
      </c>
      <c r="P11801" s="5">
        <v>99.95</v>
      </c>
      <c r="Q11801" s="4" t="s">
        <v>124</v>
      </c>
      <c r="R11801" s="4">
        <v>22.295000000000002</v>
      </c>
      <c r="S11801" s="4">
        <v>1704</v>
      </c>
      <c r="T11801" s="4">
        <v>1686</v>
      </c>
      <c r="U11801" s="4">
        <v>1508</v>
      </c>
      <c r="V11801" s="4">
        <v>18944.5</v>
      </c>
      <c r="W11801" s="2" t="s">
        <v>124</v>
      </c>
      <c r="X11801" s="2" t="s">
        <v>124</v>
      </c>
      <c r="Y11801" s="2" t="s">
        <v>124</v>
      </c>
      <c r="Z11801" s="5" t="s">
        <v>124</v>
      </c>
      <c r="AA11801" s="5" t="s">
        <v>124</v>
      </c>
      <c r="AB11801" s="5" t="s">
        <v>124</v>
      </c>
      <c r="AC11801" s="5" t="s">
        <v>124</v>
      </c>
      <c r="AD11801" s="5" t="s">
        <v>124</v>
      </c>
      <c r="AE11801" s="5">
        <v>96</v>
      </c>
      <c r="AF11801" s="5" t="s">
        <v>124</v>
      </c>
      <c r="AG11801" s="5" t="s">
        <v>124</v>
      </c>
      <c r="AO11801" s="2"/>
    </row>
    <row r="11802" spans="1:66">
      <c r="A11802" t="s">
        <v>12196</v>
      </c>
      <c r="B11802" t="s">
        <v>12181</v>
      </c>
      <c r="C11802">
        <v>1994</v>
      </c>
      <c r="D11802" t="s">
        <v>12182</v>
      </c>
      <c r="E11802" t="s">
        <v>349</v>
      </c>
      <c r="F11802" t="s">
        <v>498</v>
      </c>
      <c r="G11802" s="28">
        <v>4442.4844810000004</v>
      </c>
      <c r="H11802" s="4">
        <v>77261</v>
      </c>
      <c r="I11802" s="4">
        <v>8033.5</v>
      </c>
      <c r="J11802" s="4">
        <v>14.709</v>
      </c>
      <c r="K11802" s="4">
        <v>985.29100000000005</v>
      </c>
      <c r="L11802" s="5">
        <v>98.5291</v>
      </c>
      <c r="M11802" s="4">
        <v>25</v>
      </c>
      <c r="N11802" s="4">
        <v>45</v>
      </c>
      <c r="O11802" s="4">
        <v>99955</v>
      </c>
      <c r="P11802" s="5">
        <v>99.96</v>
      </c>
      <c r="Q11802" s="4" t="s">
        <v>124</v>
      </c>
      <c r="R11802" s="4">
        <v>22.376000000000001</v>
      </c>
      <c r="S11802" s="4">
        <v>1729</v>
      </c>
      <c r="T11802" s="4">
        <v>1711</v>
      </c>
      <c r="U11802" s="4">
        <v>1509</v>
      </c>
      <c r="V11802" s="4">
        <v>19330.5</v>
      </c>
      <c r="W11802" s="2" t="s">
        <v>124</v>
      </c>
      <c r="X11802" s="2" t="s">
        <v>124</v>
      </c>
      <c r="Y11802" s="2" t="s">
        <v>124</v>
      </c>
      <c r="Z11802" s="5" t="s">
        <v>124</v>
      </c>
      <c r="AA11802" s="5" t="s">
        <v>124</v>
      </c>
      <c r="AB11802" s="5" t="s">
        <v>124</v>
      </c>
      <c r="AC11802" s="5">
        <v>90</v>
      </c>
      <c r="AD11802" s="5" t="s">
        <v>124</v>
      </c>
      <c r="AE11802" s="5">
        <v>96</v>
      </c>
      <c r="AF11802" s="5" t="s">
        <v>124</v>
      </c>
      <c r="AG11802" s="5" t="s">
        <v>124</v>
      </c>
      <c r="AO11802" s="2"/>
    </row>
    <row r="11803" spans="1:66">
      <c r="A11803" t="s">
        <v>12197</v>
      </c>
      <c r="B11803" t="s">
        <v>12181</v>
      </c>
      <c r="C11803">
        <v>1995</v>
      </c>
      <c r="D11803" t="s">
        <v>12182</v>
      </c>
      <c r="E11803" t="s">
        <v>349</v>
      </c>
      <c r="F11803" t="s">
        <v>498</v>
      </c>
      <c r="G11803" s="28">
        <v>3858.1093129999999</v>
      </c>
      <c r="H11803" s="4">
        <v>78126</v>
      </c>
      <c r="I11803" s="4">
        <v>8061</v>
      </c>
      <c r="J11803" s="4">
        <v>14.441000000000001</v>
      </c>
      <c r="K11803" s="4">
        <v>985.55899999999997</v>
      </c>
      <c r="L11803" s="5">
        <v>98.555899999999994</v>
      </c>
      <c r="M11803" s="4">
        <v>23</v>
      </c>
      <c r="N11803" s="4">
        <v>40</v>
      </c>
      <c r="O11803" s="4">
        <v>99960</v>
      </c>
      <c r="P11803" s="5">
        <v>99.96</v>
      </c>
      <c r="Q11803" s="4" t="s">
        <v>124</v>
      </c>
      <c r="R11803" s="4">
        <v>20.32</v>
      </c>
      <c r="S11803" s="4">
        <v>1588</v>
      </c>
      <c r="T11803" s="4">
        <v>1571</v>
      </c>
      <c r="U11803" s="4">
        <v>1496</v>
      </c>
      <c r="V11803" s="4">
        <v>19775</v>
      </c>
      <c r="W11803" s="2" t="s">
        <v>124</v>
      </c>
      <c r="X11803" s="2" t="s">
        <v>124</v>
      </c>
      <c r="Y11803" s="2" t="s">
        <v>124</v>
      </c>
      <c r="Z11803" s="5" t="s">
        <v>124</v>
      </c>
      <c r="AA11803" s="5" t="s">
        <v>124</v>
      </c>
      <c r="AB11803" s="5" t="s">
        <v>124</v>
      </c>
      <c r="AC11803" s="5">
        <v>92.173652649999994</v>
      </c>
      <c r="AD11803" s="5" t="s">
        <v>124</v>
      </c>
      <c r="AE11803" s="5">
        <v>97</v>
      </c>
      <c r="AF11803" s="5" t="s">
        <v>124</v>
      </c>
      <c r="AG11803" s="5" t="s">
        <v>124</v>
      </c>
      <c r="AO11803" s="2"/>
    </row>
    <row r="11804" spans="1:66">
      <c r="A11804" t="s">
        <v>12198</v>
      </c>
      <c r="B11804" t="s">
        <v>12181</v>
      </c>
      <c r="C11804">
        <v>1996</v>
      </c>
      <c r="D11804" t="s">
        <v>12182</v>
      </c>
      <c r="E11804" t="s">
        <v>349</v>
      </c>
      <c r="F11804" t="s">
        <v>498</v>
      </c>
      <c r="G11804" s="28">
        <v>4308.966437</v>
      </c>
      <c r="H11804" s="4">
        <v>78882</v>
      </c>
      <c r="I11804" s="4">
        <v>7944.5</v>
      </c>
      <c r="J11804" s="4">
        <v>14.227</v>
      </c>
      <c r="K11804" s="4">
        <v>985.77300000000002</v>
      </c>
      <c r="L11804" s="5">
        <v>98.577299999999994</v>
      </c>
      <c r="M11804" s="4">
        <v>23</v>
      </c>
      <c r="N11804" s="4">
        <v>39</v>
      </c>
      <c r="O11804" s="4">
        <v>99961</v>
      </c>
      <c r="P11804" s="5">
        <v>99.96</v>
      </c>
      <c r="Q11804" s="4" t="s">
        <v>124</v>
      </c>
      <c r="R11804" s="4">
        <v>19.902000000000001</v>
      </c>
      <c r="S11804" s="4">
        <v>1570</v>
      </c>
      <c r="T11804" s="4">
        <v>1554</v>
      </c>
      <c r="U11804" s="4">
        <v>1529</v>
      </c>
      <c r="V11804" s="4">
        <v>20233</v>
      </c>
      <c r="W11804" s="2" t="s">
        <v>124</v>
      </c>
      <c r="X11804" s="2" t="s">
        <v>124</v>
      </c>
      <c r="Y11804" s="2" t="s">
        <v>124</v>
      </c>
      <c r="Z11804" s="5" t="s">
        <v>124</v>
      </c>
      <c r="AA11804" s="5" t="s">
        <v>124</v>
      </c>
      <c r="AB11804" s="5" t="s">
        <v>124</v>
      </c>
      <c r="AC11804" s="5">
        <v>92.552490230000004</v>
      </c>
      <c r="AD11804" s="5" t="s">
        <v>124</v>
      </c>
      <c r="AE11804" s="5">
        <v>99</v>
      </c>
      <c r="AF11804" s="5" t="s">
        <v>124</v>
      </c>
      <c r="AG11804" s="5" t="s">
        <v>124</v>
      </c>
      <c r="AO11804" s="2"/>
      <c r="BI11804" s="8">
        <v>0.54595154499999998</v>
      </c>
      <c r="BJ11804" s="8">
        <v>0.64492249499999998</v>
      </c>
      <c r="BK11804" s="8">
        <v>1.050371766</v>
      </c>
      <c r="BL11804" s="8">
        <v>0.307362527</v>
      </c>
      <c r="BM11804" s="8">
        <v>0.59960013599999995</v>
      </c>
      <c r="BN11804" s="8">
        <v>0.12214673299999999</v>
      </c>
    </row>
    <row r="11805" spans="1:66">
      <c r="A11805" t="s">
        <v>12199</v>
      </c>
      <c r="B11805" t="s">
        <v>12181</v>
      </c>
      <c r="C11805">
        <v>1997</v>
      </c>
      <c r="D11805" t="s">
        <v>12182</v>
      </c>
      <c r="E11805" t="s">
        <v>349</v>
      </c>
      <c r="F11805" t="s">
        <v>498</v>
      </c>
      <c r="G11805" s="28">
        <v>4707.5590689999999</v>
      </c>
      <c r="H11805" s="4">
        <v>79650</v>
      </c>
      <c r="I11805" s="4">
        <v>7775.5</v>
      </c>
      <c r="J11805" s="4">
        <v>15.468999999999999</v>
      </c>
      <c r="K11805" s="4">
        <v>984.53099999999995</v>
      </c>
      <c r="L11805" s="5">
        <v>98.453100000000006</v>
      </c>
      <c r="M11805" s="4">
        <v>23</v>
      </c>
      <c r="N11805" s="4">
        <v>37</v>
      </c>
      <c r="O11805" s="4">
        <v>99963</v>
      </c>
      <c r="P11805" s="5">
        <v>99.96</v>
      </c>
      <c r="Q11805" s="4" t="s">
        <v>124</v>
      </c>
      <c r="R11805" s="4">
        <v>18.37</v>
      </c>
      <c r="S11805" s="4">
        <v>1463</v>
      </c>
      <c r="T11805" s="4">
        <v>1447</v>
      </c>
      <c r="U11805" s="4">
        <v>1535.5</v>
      </c>
      <c r="V11805" s="4">
        <v>20671.5</v>
      </c>
      <c r="W11805" s="2" t="s">
        <v>124</v>
      </c>
      <c r="X11805" s="2" t="s">
        <v>124</v>
      </c>
      <c r="Y11805" s="2" t="s">
        <v>124</v>
      </c>
      <c r="Z11805" s="5" t="s">
        <v>124</v>
      </c>
      <c r="AA11805" s="5" t="s">
        <v>124</v>
      </c>
      <c r="AB11805" s="5" t="s">
        <v>124</v>
      </c>
      <c r="AC11805" s="5">
        <v>92</v>
      </c>
      <c r="AD11805" s="5" t="s">
        <v>124</v>
      </c>
      <c r="AE11805" s="5">
        <v>98</v>
      </c>
      <c r="AF11805" s="5" t="s">
        <v>124</v>
      </c>
      <c r="AG11805" s="5" t="s">
        <v>124</v>
      </c>
      <c r="AO11805" s="2"/>
    </row>
    <row r="11806" spans="1:66">
      <c r="A11806" t="s">
        <v>12200</v>
      </c>
      <c r="B11806" t="s">
        <v>12181</v>
      </c>
      <c r="C11806">
        <v>1998</v>
      </c>
      <c r="D11806" t="s">
        <v>12182</v>
      </c>
      <c r="E11806" t="s">
        <v>349</v>
      </c>
      <c r="F11806" t="s">
        <v>498</v>
      </c>
      <c r="G11806" s="28">
        <v>4433.413654</v>
      </c>
      <c r="H11806" s="4">
        <v>80722</v>
      </c>
      <c r="I11806" s="4">
        <v>7635</v>
      </c>
      <c r="J11806" s="4">
        <v>13.944000000000001</v>
      </c>
      <c r="K11806" s="4">
        <v>986.05600000000004</v>
      </c>
      <c r="L11806" s="5">
        <v>98.605599999999995</v>
      </c>
      <c r="M11806" s="4">
        <v>20</v>
      </c>
      <c r="N11806" s="4">
        <v>41</v>
      </c>
      <c r="O11806" s="4">
        <v>99959</v>
      </c>
      <c r="P11806" s="5">
        <v>99.96</v>
      </c>
      <c r="Q11806" s="4" t="s">
        <v>124</v>
      </c>
      <c r="R11806" s="4">
        <v>17.475999999999999</v>
      </c>
      <c r="S11806" s="4">
        <v>1411</v>
      </c>
      <c r="T11806" s="4">
        <v>1397</v>
      </c>
      <c r="U11806" s="4">
        <v>1558.5</v>
      </c>
      <c r="V11806" s="4">
        <v>21142</v>
      </c>
      <c r="W11806" s="2" t="s">
        <v>124</v>
      </c>
      <c r="X11806" s="2" t="s">
        <v>124</v>
      </c>
      <c r="Y11806" s="2" t="s">
        <v>124</v>
      </c>
      <c r="Z11806" s="5" t="s">
        <v>124</v>
      </c>
      <c r="AA11806" s="5" t="s">
        <v>124</v>
      </c>
      <c r="AB11806" s="5" t="s">
        <v>124</v>
      </c>
      <c r="AC11806" s="5">
        <v>93.299293520000006</v>
      </c>
      <c r="AD11806" s="5" t="s">
        <v>124</v>
      </c>
      <c r="AE11806" s="5">
        <v>99</v>
      </c>
      <c r="AF11806" s="5" t="s">
        <v>124</v>
      </c>
      <c r="AG11806" s="5" t="s">
        <v>124</v>
      </c>
      <c r="AO11806" s="2"/>
      <c r="BI11806" s="8">
        <v>0.57070815600000002</v>
      </c>
      <c r="BJ11806" s="8">
        <v>0.65214592199999999</v>
      </c>
      <c r="BK11806" s="8">
        <v>1.0842658279999999</v>
      </c>
      <c r="BL11806" s="8">
        <v>0.30050936299999997</v>
      </c>
      <c r="BM11806" s="8">
        <v>0.62056344699999999</v>
      </c>
      <c r="BN11806" s="8">
        <v>0.129361436</v>
      </c>
    </row>
    <row r="11807" spans="1:66">
      <c r="A11807" t="s">
        <v>12201</v>
      </c>
      <c r="B11807" t="s">
        <v>12181</v>
      </c>
      <c r="C11807">
        <v>1999</v>
      </c>
      <c r="D11807" t="s">
        <v>12182</v>
      </c>
      <c r="E11807" t="s">
        <v>349</v>
      </c>
      <c r="F11807" t="s">
        <v>498</v>
      </c>
      <c r="G11807" s="28">
        <v>4704.503933</v>
      </c>
      <c r="H11807" s="4">
        <v>82021</v>
      </c>
      <c r="I11807" s="4">
        <v>7525</v>
      </c>
      <c r="J11807" s="4">
        <v>13.858000000000001</v>
      </c>
      <c r="K11807" s="4">
        <v>986.14200000000005</v>
      </c>
      <c r="L11807" s="5">
        <v>98.614199999999997</v>
      </c>
      <c r="M11807" s="4">
        <v>20</v>
      </c>
      <c r="N11807" s="4">
        <v>41</v>
      </c>
      <c r="O11807" s="4">
        <v>99959</v>
      </c>
      <c r="P11807" s="5">
        <v>99.96</v>
      </c>
      <c r="Q11807" s="4" t="s">
        <v>124</v>
      </c>
      <c r="R11807" s="4">
        <v>17.532</v>
      </c>
      <c r="S11807" s="4">
        <v>1438</v>
      </c>
      <c r="T11807" s="4">
        <v>1424</v>
      </c>
      <c r="U11807" s="4">
        <v>1664</v>
      </c>
      <c r="V11807" s="4">
        <v>21649</v>
      </c>
      <c r="W11807" s="2" t="s">
        <v>124</v>
      </c>
      <c r="X11807" s="2" t="s">
        <v>124</v>
      </c>
      <c r="Y11807" s="2" t="s">
        <v>124</v>
      </c>
      <c r="Z11807" s="5" t="s">
        <v>124</v>
      </c>
      <c r="AA11807" s="5" t="s">
        <v>124</v>
      </c>
      <c r="AB11807" s="5" t="s">
        <v>124</v>
      </c>
      <c r="AC11807" s="5">
        <v>93.665809629999998</v>
      </c>
      <c r="AD11807" s="5" t="s">
        <v>124</v>
      </c>
      <c r="AE11807" s="5">
        <v>99</v>
      </c>
      <c r="AF11807" s="5" t="s">
        <v>124</v>
      </c>
      <c r="AG11807" s="5" t="s">
        <v>124</v>
      </c>
      <c r="AO11807" s="2"/>
    </row>
    <row r="11808" spans="1:66">
      <c r="A11808" t="s">
        <v>12202</v>
      </c>
      <c r="B11808" t="s">
        <v>12181</v>
      </c>
      <c r="C11808">
        <v>2000</v>
      </c>
      <c r="D11808" t="s">
        <v>12182</v>
      </c>
      <c r="E11808" t="s">
        <v>349</v>
      </c>
      <c r="F11808" t="s">
        <v>498</v>
      </c>
      <c r="G11808" s="28">
        <v>4260.948515</v>
      </c>
      <c r="H11808" s="4">
        <v>83318</v>
      </c>
      <c r="I11808" s="4">
        <v>7437</v>
      </c>
      <c r="J11808" s="4">
        <v>13.8</v>
      </c>
      <c r="K11808" s="4">
        <v>986.2</v>
      </c>
      <c r="L11808" s="5">
        <v>98.62</v>
      </c>
      <c r="M11808" s="4">
        <v>20</v>
      </c>
      <c r="N11808" s="4">
        <v>45</v>
      </c>
      <c r="O11808" s="4">
        <v>99955</v>
      </c>
      <c r="P11808" s="5">
        <v>99.96</v>
      </c>
      <c r="Q11808" s="4">
        <v>1</v>
      </c>
      <c r="R11808" s="4">
        <v>17.63</v>
      </c>
      <c r="S11808" s="4">
        <v>1469</v>
      </c>
      <c r="T11808" s="4">
        <v>1454</v>
      </c>
      <c r="U11808" s="4">
        <v>1673</v>
      </c>
      <c r="V11808" s="4">
        <v>22169.5</v>
      </c>
      <c r="W11808" s="2" t="s">
        <v>124</v>
      </c>
      <c r="X11808" s="2" t="s">
        <v>124</v>
      </c>
      <c r="Y11808" s="2">
        <v>93.909964880000004</v>
      </c>
      <c r="Z11808" s="5">
        <v>95.421130770000005</v>
      </c>
      <c r="AA11808" s="5" t="s">
        <v>124</v>
      </c>
      <c r="AB11808" s="5" t="s">
        <v>124</v>
      </c>
      <c r="AC11808" s="5">
        <v>94.1</v>
      </c>
      <c r="AD11808" s="5">
        <v>100</v>
      </c>
      <c r="AE11808" s="5">
        <v>98</v>
      </c>
      <c r="AF11808" s="5">
        <v>10.6</v>
      </c>
      <c r="AG11808" s="5">
        <v>100</v>
      </c>
      <c r="AH11808" s="2">
        <v>0.98</v>
      </c>
      <c r="AI11808" s="2">
        <v>0.99</v>
      </c>
      <c r="AJ11808" s="2">
        <v>0.98</v>
      </c>
      <c r="AK11808" s="2">
        <v>0.96</v>
      </c>
      <c r="AL11808" s="2">
        <v>0.98</v>
      </c>
      <c r="AM11808" s="2">
        <v>0.94</v>
      </c>
      <c r="AN11808" s="2">
        <v>0.46</v>
      </c>
      <c r="AO11808" s="2">
        <v>0.5</v>
      </c>
      <c r="AP11808" s="2">
        <v>0.43</v>
      </c>
      <c r="AQ11808" s="6">
        <v>8492</v>
      </c>
      <c r="AR11808" s="4">
        <v>4192</v>
      </c>
      <c r="AS11808" s="4">
        <v>4300</v>
      </c>
      <c r="AT11808" s="4">
        <v>4094</v>
      </c>
      <c r="AU11808" s="4">
        <v>2040</v>
      </c>
      <c r="AV11808" s="4">
        <v>2054</v>
      </c>
      <c r="AW11808" s="4">
        <v>5532</v>
      </c>
      <c r="AX11808" s="4">
        <v>2723</v>
      </c>
      <c r="AY11808" s="4">
        <v>2809</v>
      </c>
      <c r="AZ11808" s="19">
        <v>684</v>
      </c>
      <c r="BC11808" s="7">
        <v>8.0546397000000006E-2</v>
      </c>
      <c r="BF11808" s="2">
        <v>12.41520468</v>
      </c>
      <c r="BI11808" s="8">
        <v>0.59229052100000001</v>
      </c>
      <c r="BJ11808" s="8">
        <v>0.61882257500000004</v>
      </c>
      <c r="BK11808" s="8">
        <v>1.2831423280000001</v>
      </c>
      <c r="BL11808" s="8">
        <v>0.27931615700000001</v>
      </c>
      <c r="BM11808" s="8">
        <v>0.72542876000000001</v>
      </c>
      <c r="BN11808" s="8">
        <v>4.4132921999999998E-2</v>
      </c>
    </row>
    <row r="11809" spans="1:66">
      <c r="A11809" t="s">
        <v>12203</v>
      </c>
      <c r="B11809" t="s">
        <v>12181</v>
      </c>
      <c r="C11809">
        <v>2001</v>
      </c>
      <c r="D11809" t="s">
        <v>12182</v>
      </c>
      <c r="E11809" t="s">
        <v>349</v>
      </c>
      <c r="F11809" t="s">
        <v>498</v>
      </c>
      <c r="G11809" s="28" t="s">
        <v>124</v>
      </c>
      <c r="H11809" s="4">
        <v>84606</v>
      </c>
      <c r="I11809" s="4">
        <v>7360</v>
      </c>
      <c r="J11809" s="4">
        <v>13.772</v>
      </c>
      <c r="K11809" s="4">
        <v>986.22799999999995</v>
      </c>
      <c r="L11809" s="5">
        <v>98.622799999999998</v>
      </c>
      <c r="M11809" s="4">
        <v>20</v>
      </c>
      <c r="N11809" s="4">
        <v>43</v>
      </c>
      <c r="O11809" s="4">
        <v>99957</v>
      </c>
      <c r="P11809" s="5">
        <v>99.96</v>
      </c>
      <c r="Q11809" s="4">
        <v>1</v>
      </c>
      <c r="R11809" s="4">
        <v>16.806999999999999</v>
      </c>
      <c r="S11809" s="4">
        <v>1422</v>
      </c>
      <c r="T11809" s="4">
        <v>1408</v>
      </c>
      <c r="U11809" s="4">
        <v>1666</v>
      </c>
      <c r="V11809" s="4">
        <v>22682</v>
      </c>
      <c r="W11809" s="2" t="s">
        <v>124</v>
      </c>
      <c r="X11809" s="2" t="s">
        <v>124</v>
      </c>
      <c r="Y11809" s="2">
        <v>94.035408810000007</v>
      </c>
      <c r="Z11809" s="5">
        <v>95.663726600000004</v>
      </c>
      <c r="AA11809" s="5" t="s">
        <v>124</v>
      </c>
      <c r="AB11809" s="5" t="s">
        <v>124</v>
      </c>
      <c r="AC11809" s="5">
        <v>94.4</v>
      </c>
      <c r="AD11809" s="5">
        <v>100</v>
      </c>
      <c r="AE11809" s="5">
        <v>96</v>
      </c>
      <c r="AF11809" s="5">
        <v>10.199999999999999</v>
      </c>
      <c r="AG11809" s="5">
        <v>99</v>
      </c>
      <c r="AH11809" s="2">
        <v>0.98</v>
      </c>
      <c r="AI11809" s="2">
        <v>0.99</v>
      </c>
      <c r="AJ11809" s="2">
        <v>0.98</v>
      </c>
      <c r="AK11809" s="2">
        <v>0.97</v>
      </c>
      <c r="AL11809" s="2">
        <v>0.99</v>
      </c>
      <c r="AM11809" s="2">
        <v>0.96</v>
      </c>
      <c r="AN11809" s="2">
        <v>0.49</v>
      </c>
      <c r="AO11809" s="2">
        <v>0.53</v>
      </c>
      <c r="AP11809" s="2">
        <v>0.46</v>
      </c>
      <c r="AQ11809" s="6">
        <v>8452</v>
      </c>
      <c r="AR11809" s="4">
        <v>4162</v>
      </c>
      <c r="AS11809" s="4">
        <v>4290</v>
      </c>
      <c r="AT11809" s="4">
        <v>4123</v>
      </c>
      <c r="AU11809" s="4">
        <v>2056</v>
      </c>
      <c r="AV11809" s="4">
        <v>2067</v>
      </c>
      <c r="AW11809" s="4">
        <v>5440</v>
      </c>
      <c r="AX11809" s="4">
        <v>2662</v>
      </c>
      <c r="AY11809" s="4">
        <v>2778</v>
      </c>
      <c r="AZ11809" s="19">
        <v>712</v>
      </c>
      <c r="BC11809" s="7">
        <v>8.4240415999999999E-2</v>
      </c>
      <c r="BF11809" s="2">
        <v>11.870786519999999</v>
      </c>
    </row>
    <row r="11810" spans="1:66">
      <c r="A11810" t="s">
        <v>12204</v>
      </c>
      <c r="B11810" t="s">
        <v>12181</v>
      </c>
      <c r="C11810">
        <v>2002</v>
      </c>
      <c r="D11810" t="s">
        <v>12182</v>
      </c>
      <c r="E11810" t="s">
        <v>349</v>
      </c>
      <c r="F11810" t="s">
        <v>498</v>
      </c>
      <c r="G11810" s="28" t="s">
        <v>124</v>
      </c>
      <c r="H11810" s="4">
        <v>85857</v>
      </c>
      <c r="I11810" s="4">
        <v>7277</v>
      </c>
      <c r="J11810" s="4">
        <v>13.754</v>
      </c>
      <c r="K11810" s="4">
        <v>986.24599999999998</v>
      </c>
      <c r="L11810" s="5">
        <v>98.624600000000001</v>
      </c>
      <c r="M11810" s="4">
        <v>20</v>
      </c>
      <c r="N11810" s="4">
        <v>45</v>
      </c>
      <c r="O11810" s="4">
        <v>99955</v>
      </c>
      <c r="P11810" s="5">
        <v>99.96</v>
      </c>
      <c r="Q11810" s="4">
        <v>1</v>
      </c>
      <c r="R11810" s="4">
        <v>17.042000000000002</v>
      </c>
      <c r="S11810" s="4">
        <v>1463</v>
      </c>
      <c r="T11810" s="4">
        <v>1449</v>
      </c>
      <c r="U11810" s="4">
        <v>1570.5</v>
      </c>
      <c r="V11810" s="4">
        <v>23153.5</v>
      </c>
      <c r="W11810" s="2" t="s">
        <v>124</v>
      </c>
      <c r="X11810" s="2" t="s">
        <v>124</v>
      </c>
      <c r="Y11810" s="2">
        <v>94.160852750000004</v>
      </c>
      <c r="Z11810" s="5">
        <v>95.906322430000003</v>
      </c>
      <c r="AA11810" s="5" t="s">
        <v>124</v>
      </c>
      <c r="AB11810" s="5" t="s">
        <v>124</v>
      </c>
      <c r="AC11810" s="5">
        <v>96.1</v>
      </c>
      <c r="AD11810" s="5">
        <v>100</v>
      </c>
      <c r="AE11810" s="5">
        <v>99</v>
      </c>
      <c r="AF11810" s="5">
        <v>9.9</v>
      </c>
      <c r="AG11810" s="5">
        <v>99</v>
      </c>
      <c r="AH11810" s="2">
        <v>0.98</v>
      </c>
      <c r="AI11810" s="2">
        <v>0.99</v>
      </c>
      <c r="AJ11810" s="2">
        <v>0.98</v>
      </c>
      <c r="AK11810" s="2">
        <v>0.98</v>
      </c>
      <c r="AL11810" s="2">
        <v>0.99</v>
      </c>
      <c r="AM11810" s="2">
        <v>0.97</v>
      </c>
      <c r="AN11810" s="2">
        <v>0.53</v>
      </c>
      <c r="AO11810" s="2">
        <v>0.56000000000000005</v>
      </c>
      <c r="AP11810" s="2">
        <v>0.5</v>
      </c>
      <c r="AQ11810" s="6">
        <v>9131</v>
      </c>
      <c r="AR11810" s="4">
        <v>4470</v>
      </c>
      <c r="AS11810" s="4">
        <v>4661</v>
      </c>
      <c r="AT11810" s="4">
        <v>4427</v>
      </c>
      <c r="AU11810" s="4">
        <v>2176</v>
      </c>
      <c r="AV11810" s="4">
        <v>2251</v>
      </c>
      <c r="AW11810" s="4">
        <v>6084</v>
      </c>
      <c r="AX11810" s="4">
        <v>3009</v>
      </c>
      <c r="AY11810" s="4">
        <v>3075</v>
      </c>
      <c r="AZ11810" s="19">
        <v>693</v>
      </c>
      <c r="BC11810" s="7">
        <v>7.5895301999999998E-2</v>
      </c>
      <c r="BF11810" s="2">
        <v>13.17604618</v>
      </c>
      <c r="BI11810" s="8">
        <v>0.69471484400000005</v>
      </c>
      <c r="BJ11810" s="8">
        <v>0.56805384199999998</v>
      </c>
      <c r="BK11810" s="8">
        <v>0.90340894500000002</v>
      </c>
      <c r="BL11810" s="8">
        <v>0.456945926</v>
      </c>
      <c r="BM11810" s="8">
        <v>0.67558491200000004</v>
      </c>
      <c r="BN11810" s="8">
        <v>0.11334029599999999</v>
      </c>
    </row>
    <row r="11811" spans="1:66">
      <c r="A11811" t="s">
        <v>12205</v>
      </c>
      <c r="B11811" t="s">
        <v>12181</v>
      </c>
      <c r="C11811">
        <v>2003</v>
      </c>
      <c r="D11811" t="s">
        <v>12182</v>
      </c>
      <c r="E11811" t="s">
        <v>349</v>
      </c>
      <c r="F11811" t="s">
        <v>498</v>
      </c>
      <c r="G11811" s="28" t="s">
        <v>124</v>
      </c>
      <c r="H11811" s="4">
        <v>87034</v>
      </c>
      <c r="I11811" s="4">
        <v>7203</v>
      </c>
      <c r="J11811" s="4">
        <v>13.757999999999999</v>
      </c>
      <c r="K11811" s="4">
        <v>986.24199999999996</v>
      </c>
      <c r="L11811" s="5">
        <v>98.624200000000002</v>
      </c>
      <c r="M11811" s="4">
        <v>20</v>
      </c>
      <c r="N11811" s="4">
        <v>47</v>
      </c>
      <c r="O11811" s="4">
        <v>99953</v>
      </c>
      <c r="P11811" s="5">
        <v>99.95</v>
      </c>
      <c r="Q11811" s="4">
        <v>1</v>
      </c>
      <c r="R11811" s="4">
        <v>17.023</v>
      </c>
      <c r="S11811" s="4">
        <v>1482</v>
      </c>
      <c r="T11811" s="4">
        <v>1467</v>
      </c>
      <c r="U11811" s="4">
        <v>1429</v>
      </c>
      <c r="V11811" s="4">
        <v>23547.5</v>
      </c>
      <c r="W11811" s="2" t="s">
        <v>124</v>
      </c>
      <c r="X11811" s="2" t="s">
        <v>124</v>
      </c>
      <c r="Y11811" s="2">
        <v>94.286296680000007</v>
      </c>
      <c r="Z11811" s="5">
        <v>96.148918260000002</v>
      </c>
      <c r="AA11811" s="5" t="s">
        <v>124</v>
      </c>
      <c r="AB11811" s="5" t="s">
        <v>124</v>
      </c>
      <c r="AC11811" s="5">
        <v>94.9</v>
      </c>
      <c r="AD11811" s="5">
        <v>100</v>
      </c>
      <c r="AE11811" s="5">
        <v>99</v>
      </c>
      <c r="AF11811" s="5">
        <v>9.5</v>
      </c>
      <c r="AG11811" s="5">
        <v>99</v>
      </c>
      <c r="AH11811" s="2">
        <v>0.99</v>
      </c>
      <c r="AI11811" s="2">
        <v>0.99</v>
      </c>
      <c r="AJ11811" s="2">
        <v>0.98</v>
      </c>
      <c r="AK11811" s="2">
        <v>0.98</v>
      </c>
      <c r="AL11811" s="2">
        <v>0.99</v>
      </c>
      <c r="AM11811" s="2">
        <v>0.97</v>
      </c>
      <c r="AN11811" s="2">
        <v>0.56000000000000005</v>
      </c>
      <c r="AO11811" s="2">
        <v>0.59</v>
      </c>
      <c r="AP11811" s="2">
        <v>0.53</v>
      </c>
      <c r="AQ11811" s="6">
        <v>8812</v>
      </c>
      <c r="AR11811" s="4">
        <v>4254</v>
      </c>
      <c r="AS11811" s="4">
        <v>4558</v>
      </c>
      <c r="AT11811" s="4">
        <v>4452</v>
      </c>
      <c r="AU11811" s="4">
        <v>2185</v>
      </c>
      <c r="AV11811" s="4">
        <v>2267</v>
      </c>
      <c r="AW11811" s="4">
        <v>6043</v>
      </c>
      <c r="AX11811" s="4">
        <v>3000</v>
      </c>
      <c r="AY11811" s="4">
        <v>3043</v>
      </c>
      <c r="AZ11811" s="19">
        <v>675</v>
      </c>
      <c r="BC11811" s="7">
        <v>7.6600090999999995E-2</v>
      </c>
      <c r="BF11811" s="2">
        <v>13.05481481</v>
      </c>
      <c r="BI11811" s="8">
        <v>0.791487634</v>
      </c>
      <c r="BJ11811" s="8">
        <v>0.57672953599999999</v>
      </c>
      <c r="BK11811" s="8">
        <v>0.64585721500000004</v>
      </c>
      <c r="BL11811" s="8">
        <v>0.68298405399999995</v>
      </c>
      <c r="BM11811" s="8">
        <v>0.76478093899999999</v>
      </c>
      <c r="BN11811" s="8">
        <v>7.5662277999999999E-2</v>
      </c>
    </row>
    <row r="11812" spans="1:66">
      <c r="A11812" t="s">
        <v>12206</v>
      </c>
      <c r="B11812" t="s">
        <v>12181</v>
      </c>
      <c r="C11812">
        <v>2004</v>
      </c>
      <c r="D11812" t="s">
        <v>12182</v>
      </c>
      <c r="E11812" t="s">
        <v>349</v>
      </c>
      <c r="F11812" t="s">
        <v>498</v>
      </c>
      <c r="G11812" s="28" t="s">
        <v>124</v>
      </c>
      <c r="H11812" s="4">
        <v>88156</v>
      </c>
      <c r="I11812" s="4">
        <v>7173</v>
      </c>
      <c r="J11812" s="4">
        <v>14.087</v>
      </c>
      <c r="K11812" s="4">
        <v>985.91300000000001</v>
      </c>
      <c r="L11812" s="5">
        <v>98.591300000000004</v>
      </c>
      <c r="M11812" s="4">
        <v>21</v>
      </c>
      <c r="N11812" s="4">
        <v>52</v>
      </c>
      <c r="O11812" s="4">
        <v>99948</v>
      </c>
      <c r="P11812" s="5">
        <v>99.95</v>
      </c>
      <c r="Q11812" s="4">
        <v>1</v>
      </c>
      <c r="R11812" s="4">
        <v>16.751000000000001</v>
      </c>
      <c r="S11812" s="4">
        <v>1477</v>
      </c>
      <c r="T11812" s="4">
        <v>1462</v>
      </c>
      <c r="U11812" s="4">
        <v>1416.5</v>
      </c>
      <c r="V11812" s="4">
        <v>23866</v>
      </c>
      <c r="W11812" s="2" t="s">
        <v>124</v>
      </c>
      <c r="X11812" s="2">
        <v>7.4850000000000003</v>
      </c>
      <c r="Y11812" s="2">
        <v>94.411740609999995</v>
      </c>
      <c r="Z11812" s="5">
        <v>96.391514079999993</v>
      </c>
      <c r="AA11812" s="5" t="s">
        <v>124</v>
      </c>
      <c r="AB11812" s="5" t="s">
        <v>124</v>
      </c>
      <c r="AC11812" s="5">
        <v>95.2</v>
      </c>
      <c r="AD11812" s="5">
        <v>100</v>
      </c>
      <c r="AE11812" s="5">
        <v>99</v>
      </c>
      <c r="AF11812" s="5">
        <v>9.1999999999999993</v>
      </c>
      <c r="AG11812" s="5">
        <v>100</v>
      </c>
      <c r="AH11812" s="2">
        <v>0.99</v>
      </c>
      <c r="AI11812" s="2">
        <v>0.99</v>
      </c>
      <c r="AJ11812" s="2">
        <v>0.99</v>
      </c>
      <c r="AK11812" s="2">
        <v>0.98</v>
      </c>
      <c r="AL11812" s="2">
        <v>0.99</v>
      </c>
      <c r="AM11812" s="2">
        <v>0.97</v>
      </c>
      <c r="AN11812" s="2">
        <v>0.6</v>
      </c>
      <c r="AO11812" s="2">
        <v>0.63</v>
      </c>
      <c r="AP11812" s="2">
        <v>0.56000000000000005</v>
      </c>
      <c r="AQ11812" s="6">
        <v>8383</v>
      </c>
      <c r="AR11812" s="4">
        <v>4076</v>
      </c>
      <c r="AS11812" s="4">
        <v>4307</v>
      </c>
      <c r="AT11812" s="4">
        <v>4342</v>
      </c>
      <c r="AU11812" s="4">
        <v>2110</v>
      </c>
      <c r="AV11812" s="4">
        <v>2232</v>
      </c>
      <c r="AW11812" s="4">
        <v>5944</v>
      </c>
      <c r="AX11812" s="4">
        <v>2914</v>
      </c>
      <c r="AY11812" s="4">
        <v>3030</v>
      </c>
      <c r="AZ11812" s="19">
        <v>659</v>
      </c>
      <c r="BC11812" s="7">
        <v>7.8611476E-2</v>
      </c>
      <c r="BF11812" s="2">
        <v>12.72078907</v>
      </c>
      <c r="BI11812" s="8">
        <v>0.54931682299999995</v>
      </c>
      <c r="BJ11812" s="8">
        <v>0.49614012200000002</v>
      </c>
      <c r="BK11812" s="8">
        <v>0.655790031</v>
      </c>
      <c r="BL11812" s="8">
        <v>-0.17028599999999999</v>
      </c>
      <c r="BM11812" s="8">
        <v>0.51081448799999996</v>
      </c>
      <c r="BN11812" s="8">
        <v>0.32329398399999998</v>
      </c>
    </row>
    <row r="11813" spans="1:66">
      <c r="A11813" t="s">
        <v>12207</v>
      </c>
      <c r="B11813" t="s">
        <v>12181</v>
      </c>
      <c r="C11813">
        <v>2005</v>
      </c>
      <c r="D11813" t="s">
        <v>12182</v>
      </c>
      <c r="E11813" t="s">
        <v>349</v>
      </c>
      <c r="F11813" t="s">
        <v>498</v>
      </c>
      <c r="G11813" s="28">
        <v>3875.2255829999999</v>
      </c>
      <c r="H11813" s="4">
        <v>89266</v>
      </c>
      <c r="I11813" s="4">
        <v>7178.5</v>
      </c>
      <c r="J11813" s="4">
        <v>13.817</v>
      </c>
      <c r="K11813" s="4">
        <v>986.18299999999999</v>
      </c>
      <c r="L11813" s="5">
        <v>98.618300000000005</v>
      </c>
      <c r="M11813" s="4">
        <v>21</v>
      </c>
      <c r="N11813" s="4">
        <v>50</v>
      </c>
      <c r="O11813" s="4">
        <v>99950</v>
      </c>
      <c r="P11813" s="5">
        <v>99.95</v>
      </c>
      <c r="Q11813" s="4">
        <v>1</v>
      </c>
      <c r="R11813" s="4">
        <v>17.733000000000001</v>
      </c>
      <c r="S11813" s="4">
        <v>1583</v>
      </c>
      <c r="T11813" s="4">
        <v>1567</v>
      </c>
      <c r="U11813" s="4">
        <v>1434.5</v>
      </c>
      <c r="V11813" s="4">
        <v>24147.5</v>
      </c>
      <c r="W11813" s="2" t="s">
        <v>124</v>
      </c>
      <c r="X11813" s="2">
        <v>4.54</v>
      </c>
      <c r="Y11813" s="2">
        <v>94.537184550000006</v>
      </c>
      <c r="Z11813" s="5">
        <v>96.634109910000006</v>
      </c>
      <c r="AA11813" s="5" t="s">
        <v>124</v>
      </c>
      <c r="AB11813" s="5" t="s">
        <v>124</v>
      </c>
      <c r="AC11813" s="5">
        <v>95.5</v>
      </c>
      <c r="AD11813" s="5">
        <v>100</v>
      </c>
      <c r="AE11813" s="5">
        <v>99</v>
      </c>
      <c r="AF11813" s="5">
        <v>9</v>
      </c>
      <c r="AG11813" s="5">
        <v>100</v>
      </c>
      <c r="AH11813" s="2">
        <v>0.99</v>
      </c>
      <c r="AI11813" s="2">
        <v>1</v>
      </c>
      <c r="AJ11813" s="2">
        <v>0.99</v>
      </c>
      <c r="AK11813" s="2">
        <v>0.97</v>
      </c>
      <c r="AL11813" s="2">
        <v>0.99</v>
      </c>
      <c r="AM11813" s="2">
        <v>0.96</v>
      </c>
      <c r="AN11813" s="2">
        <v>0.64</v>
      </c>
      <c r="AO11813" s="2">
        <v>0.68</v>
      </c>
      <c r="AP11813" s="2">
        <v>0.6</v>
      </c>
      <c r="AQ11813" s="6">
        <v>7962</v>
      </c>
      <c r="AR11813" s="4">
        <v>3829</v>
      </c>
      <c r="AS11813" s="4">
        <v>4133</v>
      </c>
      <c r="AT11813" s="4">
        <v>4323</v>
      </c>
      <c r="AU11813" s="4">
        <v>2094</v>
      </c>
      <c r="AV11813" s="4">
        <v>2229</v>
      </c>
      <c r="AW11813" s="4">
        <v>5733</v>
      </c>
      <c r="AX11813" s="4">
        <v>2791</v>
      </c>
      <c r="AY11813" s="4">
        <v>2942</v>
      </c>
      <c r="AZ11813" s="19">
        <v>671</v>
      </c>
      <c r="BC11813" s="7">
        <v>8.4275307999999993E-2</v>
      </c>
      <c r="BF11813" s="2">
        <v>11.86587183</v>
      </c>
      <c r="BI11813" s="8">
        <v>0.37425494199999998</v>
      </c>
      <c r="BJ11813" s="8">
        <v>0.455417246</v>
      </c>
      <c r="BK11813" s="8">
        <v>0.93184721500000001</v>
      </c>
      <c r="BL11813" s="8">
        <v>0.45391827800000001</v>
      </c>
      <c r="BM11813" s="8">
        <v>0.40130627200000002</v>
      </c>
      <c r="BN11813" s="8">
        <v>0.17446866599999999</v>
      </c>
    </row>
    <row r="11814" spans="1:66">
      <c r="A11814" t="s">
        <v>12208</v>
      </c>
      <c r="B11814" t="s">
        <v>12181</v>
      </c>
      <c r="C11814">
        <v>2006</v>
      </c>
      <c r="D11814" t="s">
        <v>12182</v>
      </c>
      <c r="E11814" t="s">
        <v>349</v>
      </c>
      <c r="F11814" t="s">
        <v>498</v>
      </c>
      <c r="G11814" s="28">
        <v>4704.8156280000003</v>
      </c>
      <c r="H11814" s="4">
        <v>90373</v>
      </c>
      <c r="I11814" s="4">
        <v>7193</v>
      </c>
      <c r="J11814" s="4">
        <v>13.859</v>
      </c>
      <c r="K11814" s="4">
        <v>986.14099999999996</v>
      </c>
      <c r="L11814" s="5">
        <v>98.614099999999993</v>
      </c>
      <c r="M11814" s="4">
        <v>21</v>
      </c>
      <c r="N11814" s="4">
        <v>51</v>
      </c>
      <c r="O11814" s="4">
        <v>99949</v>
      </c>
      <c r="P11814" s="5">
        <v>99.95</v>
      </c>
      <c r="Q11814" s="4">
        <v>1</v>
      </c>
      <c r="R11814" s="4">
        <v>16.864000000000001</v>
      </c>
      <c r="S11814" s="4">
        <v>1524</v>
      </c>
      <c r="T11814" s="4">
        <v>1509</v>
      </c>
      <c r="U11814" s="4">
        <v>1422</v>
      </c>
      <c r="V11814" s="4">
        <v>24393.5</v>
      </c>
      <c r="W11814" s="2" t="s">
        <v>124</v>
      </c>
      <c r="X11814" s="2">
        <v>4.7530000000000001</v>
      </c>
      <c r="Y11814" s="2">
        <v>94.662628479999995</v>
      </c>
      <c r="Z11814" s="5">
        <v>96.876705740000006</v>
      </c>
      <c r="AA11814" s="5" t="s">
        <v>124</v>
      </c>
      <c r="AB11814" s="5" t="s">
        <v>124</v>
      </c>
      <c r="AC11814" s="5">
        <v>99</v>
      </c>
      <c r="AD11814" s="5">
        <v>100</v>
      </c>
      <c r="AE11814" s="5">
        <v>99</v>
      </c>
      <c r="AF11814" s="5">
        <v>8.8000000000000007</v>
      </c>
      <c r="AG11814" s="5">
        <v>100</v>
      </c>
      <c r="AH11814" s="2">
        <v>0.99</v>
      </c>
      <c r="AI11814" s="2">
        <v>1</v>
      </c>
      <c r="AJ11814" s="2">
        <v>0.99</v>
      </c>
      <c r="AK11814" s="2">
        <v>0.97</v>
      </c>
      <c r="AL11814" s="2">
        <v>0.98</v>
      </c>
      <c r="AM11814" s="2">
        <v>0.96</v>
      </c>
      <c r="AN11814" s="2">
        <v>0.67</v>
      </c>
      <c r="AO11814" s="2">
        <v>0.73</v>
      </c>
      <c r="AP11814" s="2">
        <v>0.62</v>
      </c>
      <c r="AQ11814" s="6">
        <v>7615</v>
      </c>
      <c r="AR11814" s="4">
        <v>3710</v>
      </c>
      <c r="AS11814" s="4">
        <v>3905</v>
      </c>
      <c r="AT11814" s="4">
        <v>4215</v>
      </c>
      <c r="AU11814" s="4">
        <v>1976</v>
      </c>
      <c r="AV11814" s="4">
        <v>2239</v>
      </c>
      <c r="AW11814" s="4">
        <v>5796</v>
      </c>
      <c r="AX11814" s="4">
        <v>2843</v>
      </c>
      <c r="AY11814" s="4">
        <v>2953</v>
      </c>
      <c r="AZ11814" s="19">
        <v>692</v>
      </c>
      <c r="BC11814" s="7">
        <v>9.0873276000000003E-2</v>
      </c>
      <c r="BF11814" s="2">
        <v>11.00433526</v>
      </c>
      <c r="BI11814" s="8">
        <v>0.33442899599999998</v>
      </c>
      <c r="BJ11814" s="8">
        <v>0.47194126199999997</v>
      </c>
      <c r="BK11814" s="8">
        <v>0.91274857499999995</v>
      </c>
      <c r="BL11814" s="8">
        <v>0.19089168300000001</v>
      </c>
      <c r="BM11814" s="8">
        <v>0.17126715200000001</v>
      </c>
      <c r="BN11814" s="8">
        <v>8.7051934999999997E-2</v>
      </c>
    </row>
    <row r="11815" spans="1:66">
      <c r="A11815" t="s">
        <v>12209</v>
      </c>
      <c r="B11815" t="s">
        <v>12181</v>
      </c>
      <c r="C11815">
        <v>2007</v>
      </c>
      <c r="D11815" t="s">
        <v>12182</v>
      </c>
      <c r="E11815" t="s">
        <v>349</v>
      </c>
      <c r="F11815" t="s">
        <v>498</v>
      </c>
      <c r="G11815" s="28">
        <v>3852.5567230000001</v>
      </c>
      <c r="H11815" s="4">
        <v>91468</v>
      </c>
      <c r="I11815" s="4">
        <v>7205.5</v>
      </c>
      <c r="J11815" s="4">
        <v>14.005000000000001</v>
      </c>
      <c r="K11815" s="4">
        <v>985.995</v>
      </c>
      <c r="L11815" s="5">
        <v>98.599500000000006</v>
      </c>
      <c r="M11815" s="4">
        <v>22</v>
      </c>
      <c r="N11815" s="4">
        <v>52</v>
      </c>
      <c r="O11815" s="4">
        <v>99948</v>
      </c>
      <c r="P11815" s="5">
        <v>99.95</v>
      </c>
      <c r="Q11815" s="4">
        <v>1</v>
      </c>
      <c r="R11815" s="4">
        <v>17.603000000000002</v>
      </c>
      <c r="S11815" s="4">
        <v>1610</v>
      </c>
      <c r="T11815" s="4">
        <v>1594</v>
      </c>
      <c r="U11815" s="4">
        <v>1419.5</v>
      </c>
      <c r="V11815" s="4">
        <v>24591.5</v>
      </c>
      <c r="W11815" s="2" t="s">
        <v>124</v>
      </c>
      <c r="X11815" s="2">
        <v>4.6550000000000002</v>
      </c>
      <c r="Y11815" s="2">
        <v>94.788072420000006</v>
      </c>
      <c r="Z11815" s="5">
        <v>97.119301570000005</v>
      </c>
      <c r="AA11815" s="5" t="s">
        <v>124</v>
      </c>
      <c r="AB11815" s="5" t="s">
        <v>124</v>
      </c>
      <c r="AC11815" s="5">
        <v>96.1</v>
      </c>
      <c r="AD11815" s="5">
        <v>100</v>
      </c>
      <c r="AE11815" s="5">
        <v>99</v>
      </c>
      <c r="AF11815" s="5">
        <v>8.6</v>
      </c>
      <c r="AG11815" s="5">
        <v>100</v>
      </c>
      <c r="AH11815" s="2">
        <v>1</v>
      </c>
      <c r="AI11815" s="2">
        <v>1</v>
      </c>
      <c r="AJ11815" s="2">
        <v>1</v>
      </c>
      <c r="AK11815" s="2">
        <v>0.97</v>
      </c>
      <c r="AL11815" s="2">
        <v>0.98</v>
      </c>
      <c r="AM11815" s="2">
        <v>0.96</v>
      </c>
      <c r="AN11815" s="2">
        <v>0.68</v>
      </c>
      <c r="AO11815" s="2">
        <v>0.74</v>
      </c>
      <c r="AP11815" s="2">
        <v>0.62</v>
      </c>
      <c r="AQ11815" s="6">
        <v>7072</v>
      </c>
      <c r="AR11815" s="4">
        <v>3505</v>
      </c>
      <c r="AS11815" s="4">
        <v>3567</v>
      </c>
      <c r="AT11815" s="4">
        <v>4248</v>
      </c>
      <c r="AU11815" s="4">
        <v>1983</v>
      </c>
      <c r="AV11815" s="4">
        <v>2265</v>
      </c>
      <c r="AW11815" s="4">
        <v>5473</v>
      </c>
      <c r="AX11815" s="4">
        <v>2623</v>
      </c>
      <c r="AY11815" s="4">
        <v>2850</v>
      </c>
      <c r="AZ11815" s="19">
        <v>711</v>
      </c>
      <c r="BC11815" s="7">
        <v>0.10053732999999999</v>
      </c>
      <c r="BF11815" s="2">
        <v>9.9465541490000007</v>
      </c>
      <c r="BI11815" s="8">
        <v>0.336277306</v>
      </c>
      <c r="BJ11815" s="8">
        <v>0.60741752400000004</v>
      </c>
      <c r="BK11815" s="8">
        <v>0.78765720100000003</v>
      </c>
      <c r="BL11815" s="8">
        <v>1.2542915E-2</v>
      </c>
      <c r="BM11815" s="8">
        <v>0.31271180500000001</v>
      </c>
      <c r="BN11815" s="8">
        <v>6.4095937000000006E-2</v>
      </c>
    </row>
    <row r="11816" spans="1:66">
      <c r="A11816" t="s">
        <v>12210</v>
      </c>
      <c r="B11816" t="s">
        <v>12181</v>
      </c>
      <c r="C11816">
        <v>2008</v>
      </c>
      <c r="D11816" t="s">
        <v>12182</v>
      </c>
      <c r="E11816" t="s">
        <v>349</v>
      </c>
      <c r="F11816" t="s">
        <v>498</v>
      </c>
      <c r="G11816" s="28">
        <v>3725.1706589999999</v>
      </c>
      <c r="H11816" s="4">
        <v>92547</v>
      </c>
      <c r="I11816" s="4">
        <v>7214</v>
      </c>
      <c r="J11816" s="4">
        <v>13.962</v>
      </c>
      <c r="K11816" s="4">
        <v>986.03800000000001</v>
      </c>
      <c r="L11816" s="5">
        <v>98.603800000000007</v>
      </c>
      <c r="M11816" s="4">
        <v>23</v>
      </c>
      <c r="N11816" s="4">
        <v>51</v>
      </c>
      <c r="O11816" s="4">
        <v>99949</v>
      </c>
      <c r="P11816" s="5">
        <v>99.95</v>
      </c>
      <c r="Q11816" s="4">
        <v>1</v>
      </c>
      <c r="R11816" s="4">
        <v>18.096</v>
      </c>
      <c r="S11816" s="4">
        <v>1675</v>
      </c>
      <c r="T11816" s="4">
        <v>1658</v>
      </c>
      <c r="U11816" s="4">
        <v>1451.5</v>
      </c>
      <c r="V11816" s="4">
        <v>24766</v>
      </c>
      <c r="W11816" s="2" t="s">
        <v>124</v>
      </c>
      <c r="X11816" s="2">
        <v>4.5419999999999998</v>
      </c>
      <c r="Y11816" s="2">
        <v>94.913516349999995</v>
      </c>
      <c r="Z11816" s="5">
        <v>97.361897389999996</v>
      </c>
      <c r="AA11816" s="5" t="s">
        <v>124</v>
      </c>
      <c r="AB11816" s="5" t="s">
        <v>124</v>
      </c>
      <c r="AC11816" s="5">
        <v>96.5</v>
      </c>
      <c r="AD11816" s="5">
        <v>100</v>
      </c>
      <c r="AE11816" s="5">
        <v>99</v>
      </c>
      <c r="AF11816" s="5">
        <v>8.5</v>
      </c>
      <c r="AG11816" s="5">
        <v>100</v>
      </c>
      <c r="AH11816" s="2">
        <v>1</v>
      </c>
      <c r="AI11816" s="2">
        <v>1</v>
      </c>
      <c r="AJ11816" s="2">
        <v>1</v>
      </c>
      <c r="AK11816" s="2">
        <v>0.98</v>
      </c>
      <c r="AL11816" s="2">
        <v>0.99</v>
      </c>
      <c r="AM11816" s="2">
        <v>0.97</v>
      </c>
      <c r="AN11816" s="2">
        <v>0.66</v>
      </c>
      <c r="AO11816" s="2">
        <v>0.71</v>
      </c>
      <c r="AP11816" s="2">
        <v>0.62</v>
      </c>
      <c r="AQ11816" s="6">
        <v>6689</v>
      </c>
      <c r="AR11816" s="4">
        <v>3326</v>
      </c>
      <c r="AS11816" s="4">
        <v>3363</v>
      </c>
      <c r="AT11816" s="4">
        <v>4096</v>
      </c>
      <c r="AU11816" s="4">
        <v>1904</v>
      </c>
      <c r="AV11816" s="4">
        <v>2192</v>
      </c>
      <c r="AW11816" s="4">
        <v>5652</v>
      </c>
      <c r="AX11816" s="4">
        <v>2655</v>
      </c>
      <c r="AY11816" s="4">
        <v>2997</v>
      </c>
      <c r="AZ11816" s="19">
        <v>670</v>
      </c>
      <c r="BC11816" s="7">
        <v>0.100164449</v>
      </c>
      <c r="BF11816" s="2">
        <v>9.9835820900000005</v>
      </c>
      <c r="BI11816" s="8">
        <v>0.56279891699999995</v>
      </c>
      <c r="BJ11816" s="8">
        <v>0.72336023999999999</v>
      </c>
      <c r="BK11816" s="8">
        <v>0.74890935400000003</v>
      </c>
      <c r="BL11816" s="8">
        <v>-5.0411432999999999E-2</v>
      </c>
      <c r="BM11816" s="8">
        <v>0.36062508799999998</v>
      </c>
      <c r="BN11816" s="8">
        <v>-5.1315700000000002E-3</v>
      </c>
    </row>
    <row r="11817" spans="1:66">
      <c r="A11817" t="s">
        <v>12211</v>
      </c>
      <c r="B11817" t="s">
        <v>12181</v>
      </c>
      <c r="C11817">
        <v>2009</v>
      </c>
      <c r="D11817" t="s">
        <v>12182</v>
      </c>
      <c r="E11817" t="s">
        <v>349</v>
      </c>
      <c r="F11817" t="s">
        <v>498</v>
      </c>
      <c r="G11817" s="28">
        <v>3598.3204420000002</v>
      </c>
      <c r="H11817" s="4">
        <v>93628</v>
      </c>
      <c r="I11817" s="4">
        <v>7231.5</v>
      </c>
      <c r="J11817" s="4">
        <v>14.028</v>
      </c>
      <c r="K11817" s="4">
        <v>985.97199999999998</v>
      </c>
      <c r="L11817" s="5">
        <v>98.597200000000001</v>
      </c>
      <c r="M11817" s="4">
        <v>23</v>
      </c>
      <c r="N11817" s="4">
        <v>51</v>
      </c>
      <c r="O11817" s="4">
        <v>99949</v>
      </c>
      <c r="P11817" s="5">
        <v>99.95</v>
      </c>
      <c r="Q11817" s="4">
        <v>1</v>
      </c>
      <c r="R11817" s="4">
        <v>18.254000000000001</v>
      </c>
      <c r="S11817" s="4">
        <v>1709</v>
      </c>
      <c r="T11817" s="4">
        <v>1692</v>
      </c>
      <c r="U11817" s="4">
        <v>1459.5</v>
      </c>
      <c r="V11817" s="4">
        <v>24931.5</v>
      </c>
      <c r="W11817" s="2" t="s">
        <v>124</v>
      </c>
      <c r="X11817" s="2" t="s">
        <v>124</v>
      </c>
      <c r="Y11817" s="2">
        <v>95.038960279999998</v>
      </c>
      <c r="Z11817" s="5">
        <v>97.604493219999995</v>
      </c>
      <c r="AA11817" s="5" t="s">
        <v>124</v>
      </c>
      <c r="AB11817" s="5" t="s">
        <v>124</v>
      </c>
      <c r="AC11817" s="5">
        <v>96.8</v>
      </c>
      <c r="AD11817" s="5">
        <v>100</v>
      </c>
      <c r="AE11817" s="5">
        <v>99</v>
      </c>
      <c r="AF11817" s="5">
        <v>8.3000000000000007</v>
      </c>
      <c r="AG11817" s="5">
        <v>100</v>
      </c>
      <c r="AH11817" s="2">
        <v>1</v>
      </c>
      <c r="AI11817" s="2">
        <v>1</v>
      </c>
      <c r="AJ11817" s="2">
        <v>1</v>
      </c>
      <c r="AK11817" s="2">
        <v>0.98</v>
      </c>
      <c r="AL11817" s="2">
        <v>0.99</v>
      </c>
      <c r="AM11817" s="2">
        <v>0.98</v>
      </c>
      <c r="AN11817" s="2">
        <v>0.65</v>
      </c>
      <c r="AO11817" s="2">
        <v>0.68</v>
      </c>
      <c r="AP11817" s="2">
        <v>0.61</v>
      </c>
      <c r="AQ11817" s="6">
        <v>6765</v>
      </c>
      <c r="AR11817" s="4">
        <v>3375</v>
      </c>
      <c r="AS11817" s="4">
        <v>3390</v>
      </c>
      <c r="AT11817" s="4">
        <v>3891</v>
      </c>
      <c r="AU11817" s="4">
        <v>1807</v>
      </c>
      <c r="AV11817" s="4">
        <v>2084</v>
      </c>
      <c r="AW11817" s="4">
        <v>5773</v>
      </c>
      <c r="AX11817" s="4">
        <v>2695</v>
      </c>
      <c r="AY11817" s="4">
        <v>3078</v>
      </c>
      <c r="AZ11817" s="19">
        <v>624</v>
      </c>
      <c r="BC11817" s="7">
        <v>9.2239468000000005E-2</v>
      </c>
      <c r="BF11817" s="2">
        <v>10.84134615</v>
      </c>
      <c r="BI11817" s="8">
        <v>0.57569128300000005</v>
      </c>
      <c r="BJ11817" s="8">
        <v>0.65535509599999997</v>
      </c>
      <c r="BK11817" s="8">
        <v>0.59813713999999996</v>
      </c>
      <c r="BL11817" s="8">
        <v>-6.8837120000000002E-3</v>
      </c>
      <c r="BM11817" s="8">
        <v>0.11776695399999999</v>
      </c>
      <c r="BN11817" s="8">
        <v>3.9897081000000001E-2</v>
      </c>
    </row>
    <row r="11818" spans="1:66">
      <c r="A11818" t="s">
        <v>12212</v>
      </c>
      <c r="B11818" t="s">
        <v>12181</v>
      </c>
      <c r="C11818">
        <v>2010</v>
      </c>
      <c r="D11818" t="s">
        <v>12182</v>
      </c>
      <c r="E11818" t="s">
        <v>349</v>
      </c>
      <c r="F11818" t="s">
        <v>498</v>
      </c>
      <c r="G11818" s="28">
        <v>4033.1003999999998</v>
      </c>
      <c r="H11818" s="4">
        <v>94971</v>
      </c>
      <c r="I11818" s="4">
        <v>7300</v>
      </c>
      <c r="J11818" s="4">
        <v>14.103</v>
      </c>
      <c r="K11818" s="4">
        <v>985.89700000000005</v>
      </c>
      <c r="L11818" s="5">
        <v>98.589699999999993</v>
      </c>
      <c r="M11818" s="4">
        <v>22</v>
      </c>
      <c r="N11818" s="4">
        <v>50</v>
      </c>
      <c r="O11818" s="4">
        <v>99950</v>
      </c>
      <c r="P11818" s="5">
        <v>99.95</v>
      </c>
      <c r="Q11818" s="4">
        <v>1</v>
      </c>
      <c r="R11818" s="4">
        <v>16.663</v>
      </c>
      <c r="S11818" s="4">
        <v>1583</v>
      </c>
      <c r="T11818" s="4">
        <v>1567</v>
      </c>
      <c r="U11818" s="4">
        <v>1513</v>
      </c>
      <c r="V11818" s="4">
        <v>25101</v>
      </c>
      <c r="W11818" s="2" t="s">
        <v>124</v>
      </c>
      <c r="X11818" s="2">
        <v>4.4589999999999996</v>
      </c>
      <c r="Y11818" s="2">
        <v>95.164404219999994</v>
      </c>
      <c r="Z11818" s="5">
        <v>97.847089049999994</v>
      </c>
      <c r="AA11818" s="5" t="s">
        <v>124</v>
      </c>
      <c r="AB11818" s="5" t="s">
        <v>124</v>
      </c>
      <c r="AC11818" s="5">
        <v>97</v>
      </c>
      <c r="AD11818" s="5">
        <v>100</v>
      </c>
      <c r="AE11818" s="5">
        <v>99</v>
      </c>
      <c r="AF11818" s="5">
        <v>8.1999999999999993</v>
      </c>
      <c r="AG11818" s="5">
        <v>100</v>
      </c>
      <c r="AH11818" s="2">
        <v>1</v>
      </c>
      <c r="AI11818" s="2">
        <v>1</v>
      </c>
      <c r="AJ11818" s="2">
        <v>1</v>
      </c>
      <c r="AK11818" s="2">
        <v>0.99</v>
      </c>
      <c r="AL11818" s="2">
        <v>0.99</v>
      </c>
      <c r="AM11818" s="2">
        <v>0.98</v>
      </c>
      <c r="AN11818" s="2">
        <v>0.65</v>
      </c>
      <c r="AO11818" s="2">
        <v>0.68</v>
      </c>
      <c r="AP11818" s="2">
        <v>0.63</v>
      </c>
      <c r="AQ11818" s="6">
        <v>7793</v>
      </c>
      <c r="AR11818" s="4">
        <v>3862</v>
      </c>
      <c r="AS11818" s="4">
        <v>3931</v>
      </c>
      <c r="AT11818" s="4">
        <v>4058</v>
      </c>
      <c r="AU11818" s="4">
        <v>1973</v>
      </c>
      <c r="AV11818" s="4">
        <v>2085</v>
      </c>
      <c r="AW11818" s="4">
        <v>5859</v>
      </c>
      <c r="AX11818" s="4">
        <v>2835</v>
      </c>
      <c r="AY11818" s="4">
        <v>3024</v>
      </c>
      <c r="AZ11818" s="19">
        <v>691</v>
      </c>
      <c r="BC11818" s="7">
        <v>8.8669318999999996E-2</v>
      </c>
      <c r="BF11818" s="2">
        <v>11.277858180000001</v>
      </c>
      <c r="BI11818" s="8">
        <v>0.60019767300000004</v>
      </c>
      <c r="BJ11818" s="8">
        <v>0.62363827199999999</v>
      </c>
      <c r="BK11818" s="8">
        <v>0.85676622400000002</v>
      </c>
      <c r="BL11818" s="8">
        <v>-1.7649978E-2</v>
      </c>
      <c r="BM11818" s="8">
        <v>5.9988740999999998E-2</v>
      </c>
      <c r="BN11818" s="8">
        <v>0.10165674199999999</v>
      </c>
    </row>
    <row r="11819" spans="1:66">
      <c r="A11819" t="s">
        <v>12213</v>
      </c>
      <c r="B11819" t="s">
        <v>12181</v>
      </c>
      <c r="C11819">
        <v>2011</v>
      </c>
      <c r="D11819" t="s">
        <v>12182</v>
      </c>
      <c r="E11819" t="s">
        <v>349</v>
      </c>
      <c r="F11819" t="s">
        <v>498</v>
      </c>
      <c r="G11819" s="28">
        <v>5146.5999449999999</v>
      </c>
      <c r="H11819" s="4">
        <v>97024</v>
      </c>
      <c r="I11819" s="4">
        <v>7457.5</v>
      </c>
      <c r="J11819" s="4">
        <v>14.180999999999999</v>
      </c>
      <c r="K11819" s="4">
        <v>985.81899999999996</v>
      </c>
      <c r="L11819" s="5">
        <v>98.581900000000005</v>
      </c>
      <c r="M11819" s="4">
        <v>24</v>
      </c>
      <c r="N11819" s="4">
        <v>50</v>
      </c>
      <c r="O11819" s="4">
        <v>99950</v>
      </c>
      <c r="P11819" s="5">
        <v>99.95</v>
      </c>
      <c r="Q11819" s="4">
        <v>1</v>
      </c>
      <c r="R11819" s="4">
        <v>17.614000000000001</v>
      </c>
      <c r="S11819" s="4">
        <v>1709</v>
      </c>
      <c r="T11819" s="4">
        <v>1692</v>
      </c>
      <c r="U11819" s="4">
        <v>1539.5</v>
      </c>
      <c r="V11819" s="4">
        <v>25367</v>
      </c>
      <c r="W11819" s="2" t="s">
        <v>124</v>
      </c>
      <c r="X11819" s="2" t="s">
        <v>124</v>
      </c>
      <c r="Y11819" s="2">
        <v>95.289848149999997</v>
      </c>
      <c r="Z11819" s="5">
        <v>98.089684869999999</v>
      </c>
      <c r="AA11819" s="5" t="s">
        <v>124</v>
      </c>
      <c r="AB11819" s="5" t="s">
        <v>124</v>
      </c>
      <c r="AC11819" s="5">
        <v>98.1</v>
      </c>
      <c r="AD11819" s="5">
        <v>100</v>
      </c>
      <c r="AE11819" s="5">
        <v>99</v>
      </c>
      <c r="AF11819" s="5">
        <v>8</v>
      </c>
      <c r="AG11819" s="5">
        <v>100</v>
      </c>
      <c r="AH11819" s="2">
        <v>1</v>
      </c>
      <c r="AI11819" s="2">
        <v>1</v>
      </c>
      <c r="AJ11819" s="2">
        <v>0.99</v>
      </c>
      <c r="AK11819" s="2">
        <v>0.99</v>
      </c>
      <c r="AL11819" s="2">
        <v>1</v>
      </c>
      <c r="AM11819" s="2">
        <v>0.99</v>
      </c>
      <c r="AN11819" s="2">
        <v>0.68</v>
      </c>
      <c r="AO11819" s="2">
        <v>0.7</v>
      </c>
      <c r="AP11819" s="2">
        <v>0.66</v>
      </c>
      <c r="AQ11819" s="6">
        <v>7792</v>
      </c>
      <c r="AR11819" s="4">
        <v>3906</v>
      </c>
      <c r="AS11819" s="4">
        <v>3886</v>
      </c>
      <c r="AT11819" s="4">
        <v>3788</v>
      </c>
      <c r="AU11819" s="4">
        <v>1821</v>
      </c>
      <c r="AV11819" s="4">
        <v>1967</v>
      </c>
      <c r="AW11819" s="4">
        <v>5764</v>
      </c>
      <c r="AX11819" s="4">
        <v>2825</v>
      </c>
      <c r="AY11819" s="4">
        <v>2939</v>
      </c>
      <c r="AZ11819" s="19">
        <v>656</v>
      </c>
      <c r="BC11819" s="7">
        <v>8.4188912000000005E-2</v>
      </c>
      <c r="BF11819" s="2">
        <v>11.87804878</v>
      </c>
      <c r="BI11819" s="8">
        <v>0.60602420599999995</v>
      </c>
      <c r="BJ11819" s="8">
        <v>0.65059757200000001</v>
      </c>
      <c r="BK11819" s="8">
        <v>0.93775409499999995</v>
      </c>
      <c r="BL11819" s="8">
        <v>-8.1546515E-2</v>
      </c>
      <c r="BM11819" s="8">
        <v>-1.035369E-3</v>
      </c>
      <c r="BN11819" s="8">
        <v>1.7898089999999998E-2</v>
      </c>
    </row>
    <row r="11820" spans="1:66">
      <c r="A11820" t="s">
        <v>12214</v>
      </c>
      <c r="B11820" t="s">
        <v>12181</v>
      </c>
      <c r="C11820">
        <v>2012</v>
      </c>
      <c r="D11820" t="s">
        <v>12182</v>
      </c>
      <c r="E11820" t="s">
        <v>349</v>
      </c>
      <c r="F11820" t="s">
        <v>498</v>
      </c>
      <c r="G11820" s="28">
        <v>5162.0438700000004</v>
      </c>
      <c r="H11820" s="4">
        <v>99543</v>
      </c>
      <c r="I11820" s="4">
        <v>7667</v>
      </c>
      <c r="J11820" s="4">
        <v>14.265000000000001</v>
      </c>
      <c r="K11820" s="4">
        <v>985.73500000000001</v>
      </c>
      <c r="L11820" s="5">
        <v>98.573499999999996</v>
      </c>
      <c r="M11820" s="4">
        <v>24</v>
      </c>
      <c r="N11820" s="4">
        <v>49</v>
      </c>
      <c r="O11820" s="4">
        <v>99951</v>
      </c>
      <c r="P11820" s="5">
        <v>99.95</v>
      </c>
      <c r="Q11820" s="4">
        <v>1</v>
      </c>
      <c r="R11820" s="4">
        <v>17.736000000000001</v>
      </c>
      <c r="S11820" s="4">
        <v>1766</v>
      </c>
      <c r="T11820" s="4">
        <v>1748</v>
      </c>
      <c r="U11820" s="4">
        <v>1554</v>
      </c>
      <c r="V11820" s="4">
        <v>25684.5</v>
      </c>
      <c r="W11820" s="2" t="s">
        <v>124</v>
      </c>
      <c r="X11820" s="2">
        <v>4.3970000000000002</v>
      </c>
      <c r="Y11820" s="2">
        <v>95.415292089999994</v>
      </c>
      <c r="Z11820" s="5">
        <v>98.332280699999998</v>
      </c>
      <c r="AA11820" s="5" t="s">
        <v>124</v>
      </c>
      <c r="AB11820" s="5" t="s">
        <v>124</v>
      </c>
      <c r="AC11820" s="5">
        <v>98.3</v>
      </c>
      <c r="AD11820" s="5">
        <v>100</v>
      </c>
      <c r="AE11820" s="5">
        <v>98</v>
      </c>
      <c r="AF11820" s="5">
        <v>7.9</v>
      </c>
      <c r="AG11820" s="5">
        <v>100</v>
      </c>
      <c r="AH11820" s="2">
        <v>1</v>
      </c>
      <c r="AI11820" s="2">
        <v>1</v>
      </c>
      <c r="AJ11820" s="2">
        <v>0.99</v>
      </c>
      <c r="AK11820" s="2">
        <v>1</v>
      </c>
      <c r="AL11820" s="2">
        <v>1</v>
      </c>
      <c r="AM11820" s="2">
        <v>1</v>
      </c>
      <c r="AN11820" s="2">
        <v>0.71</v>
      </c>
      <c r="AO11820" s="2">
        <v>0.73</v>
      </c>
      <c r="AP11820" s="2">
        <v>0.7</v>
      </c>
      <c r="AQ11820" s="6">
        <v>7668</v>
      </c>
      <c r="AR11820" s="4">
        <v>3821</v>
      </c>
      <c r="AS11820" s="4">
        <v>3847</v>
      </c>
      <c r="AT11820" s="4">
        <v>3567</v>
      </c>
      <c r="AU11820" s="4">
        <v>1732</v>
      </c>
      <c r="AV11820" s="4">
        <v>1835</v>
      </c>
      <c r="AW11820" s="4">
        <v>5640</v>
      </c>
      <c r="AX11820" s="4">
        <v>2722</v>
      </c>
      <c r="AY11820" s="4">
        <v>2918</v>
      </c>
      <c r="AZ11820" s="19">
        <v>693</v>
      </c>
      <c r="BC11820" s="7">
        <v>9.0375586999999993E-2</v>
      </c>
      <c r="BF11820" s="2">
        <v>11.06493506</v>
      </c>
      <c r="BI11820" s="8">
        <v>0.57994329899999997</v>
      </c>
      <c r="BJ11820" s="8">
        <v>0.66781306299999998</v>
      </c>
      <c r="BK11820" s="8">
        <v>0.74426633099999995</v>
      </c>
      <c r="BL11820" s="8">
        <v>-0.13128005000000001</v>
      </c>
      <c r="BM11820" s="8">
        <v>5.8190312000000001E-2</v>
      </c>
      <c r="BN11820" s="8">
        <v>5.0829589000000001E-2</v>
      </c>
    </row>
    <row r="11821" spans="1:66">
      <c r="A11821" t="s">
        <v>12215</v>
      </c>
      <c r="B11821" t="s">
        <v>12181</v>
      </c>
      <c r="C11821">
        <v>2013</v>
      </c>
      <c r="D11821" t="s">
        <v>12182</v>
      </c>
      <c r="E11821" t="s">
        <v>349</v>
      </c>
      <c r="F11821" t="s">
        <v>498</v>
      </c>
      <c r="G11821" s="28">
        <v>4757.9034220000003</v>
      </c>
      <c r="H11821" s="4">
        <v>102093</v>
      </c>
      <c r="I11821" s="4">
        <v>7872.5</v>
      </c>
      <c r="J11821" s="4">
        <v>14.355</v>
      </c>
      <c r="K11821" s="4">
        <v>985.64499999999998</v>
      </c>
      <c r="L11821" s="5">
        <v>98.564499999999995</v>
      </c>
      <c r="M11821" s="4">
        <v>23</v>
      </c>
      <c r="N11821" s="4">
        <v>48</v>
      </c>
      <c r="O11821" s="4">
        <v>99952</v>
      </c>
      <c r="P11821" s="5">
        <v>99.95</v>
      </c>
      <c r="Q11821" s="4">
        <v>1</v>
      </c>
      <c r="R11821" s="4">
        <v>15.923</v>
      </c>
      <c r="S11821" s="4">
        <v>1626</v>
      </c>
      <c r="T11821" s="4">
        <v>1609</v>
      </c>
      <c r="U11821" s="4">
        <v>1630.5</v>
      </c>
      <c r="V11821" s="4">
        <v>25933</v>
      </c>
      <c r="W11821" s="2" t="s">
        <v>124</v>
      </c>
      <c r="X11821" s="2" t="s">
        <v>124</v>
      </c>
      <c r="Y11821" s="2">
        <v>95.540736019999997</v>
      </c>
      <c r="Z11821" s="5">
        <v>98.574876529999997</v>
      </c>
      <c r="AA11821" s="5" t="s">
        <v>124</v>
      </c>
      <c r="AB11821" s="5" t="s">
        <v>124</v>
      </c>
      <c r="AC11821" s="5">
        <v>98</v>
      </c>
      <c r="AD11821" s="5">
        <v>100</v>
      </c>
      <c r="AE11821" s="5">
        <v>98</v>
      </c>
      <c r="AF11821" s="5">
        <v>7.8</v>
      </c>
      <c r="AG11821" s="5">
        <v>100</v>
      </c>
      <c r="AH11821" s="2">
        <v>1</v>
      </c>
      <c r="AI11821" s="2">
        <v>1</v>
      </c>
      <c r="AJ11821" s="2">
        <v>0.99</v>
      </c>
      <c r="AK11821" s="2">
        <v>1</v>
      </c>
      <c r="AL11821" s="2">
        <v>1</v>
      </c>
      <c r="AM11821" s="2">
        <v>1</v>
      </c>
      <c r="AN11821" s="2">
        <v>0.75</v>
      </c>
      <c r="AO11821" s="2">
        <v>0.78</v>
      </c>
      <c r="AP11821" s="2">
        <v>0.74</v>
      </c>
      <c r="AQ11821" s="6">
        <v>7658</v>
      </c>
      <c r="AR11821" s="4">
        <v>3769</v>
      </c>
      <c r="AS11821" s="4">
        <v>3889</v>
      </c>
      <c r="AT11821" s="4">
        <v>3582</v>
      </c>
      <c r="AU11821" s="4">
        <v>1742</v>
      </c>
      <c r="AV11821" s="4">
        <v>1840</v>
      </c>
      <c r="AW11821" s="4">
        <v>5044</v>
      </c>
      <c r="AX11821" s="4">
        <v>2416</v>
      </c>
      <c r="AY11821" s="4">
        <v>2628</v>
      </c>
      <c r="AZ11821" s="19">
        <v>661</v>
      </c>
      <c r="BC11821" s="7">
        <v>8.6314964999999994E-2</v>
      </c>
      <c r="BF11821" s="2">
        <v>11.585476549999999</v>
      </c>
      <c r="BI11821" s="8">
        <v>0.60091620700000004</v>
      </c>
      <c r="BJ11821" s="8">
        <v>0.55011349899999995</v>
      </c>
      <c r="BK11821" s="8">
        <v>0.82558894199999999</v>
      </c>
      <c r="BL11821" s="8">
        <v>-0.110132016</v>
      </c>
      <c r="BM11821" s="8">
        <v>0.16719657199999999</v>
      </c>
      <c r="BN11821" s="8">
        <v>2.0099283999999999E-2</v>
      </c>
    </row>
    <row r="11822" spans="1:66">
      <c r="A11822" t="s">
        <v>12216</v>
      </c>
      <c r="B11822" t="s">
        <v>12181</v>
      </c>
      <c r="C11822">
        <v>2014</v>
      </c>
      <c r="D11822" t="s">
        <v>12182</v>
      </c>
      <c r="E11822" t="s">
        <v>349</v>
      </c>
      <c r="F11822" t="s">
        <v>498</v>
      </c>
      <c r="G11822" s="28">
        <v>4751.3844730000001</v>
      </c>
      <c r="H11822" s="4">
        <v>104654</v>
      </c>
      <c r="I11822" s="4">
        <v>8048.5</v>
      </c>
      <c r="J11822" s="4">
        <v>14.443</v>
      </c>
      <c r="K11822" s="4">
        <v>985.55700000000002</v>
      </c>
      <c r="L11822" s="5">
        <v>98.555700000000002</v>
      </c>
      <c r="M11822" s="4">
        <v>24</v>
      </c>
      <c r="N11822" s="4">
        <v>46</v>
      </c>
      <c r="O11822" s="4">
        <v>99954</v>
      </c>
      <c r="P11822" s="5">
        <v>99.95</v>
      </c>
      <c r="Q11822" s="4">
        <v>1</v>
      </c>
      <c r="R11822" s="4">
        <v>15.597</v>
      </c>
      <c r="S11822" s="4">
        <v>1632</v>
      </c>
      <c r="T11822" s="4">
        <v>1615</v>
      </c>
      <c r="U11822" s="4">
        <v>1682.5</v>
      </c>
      <c r="V11822" s="4">
        <v>26165</v>
      </c>
      <c r="W11822" s="2" t="s">
        <v>124</v>
      </c>
      <c r="X11822" s="2" t="s">
        <v>124</v>
      </c>
      <c r="Y11822" s="2">
        <v>95.66617995</v>
      </c>
      <c r="Z11822" s="5">
        <v>98.817472359999996</v>
      </c>
      <c r="AA11822" s="5" t="s">
        <v>124</v>
      </c>
      <c r="AB11822" s="5" t="s">
        <v>124</v>
      </c>
      <c r="AC11822" s="5">
        <v>100</v>
      </c>
      <c r="AD11822" s="5">
        <v>100</v>
      </c>
      <c r="AE11822" s="5">
        <v>99</v>
      </c>
      <c r="AF11822" s="5">
        <v>7.8</v>
      </c>
      <c r="AG11822" s="5">
        <v>100</v>
      </c>
      <c r="AH11822" s="2">
        <v>1</v>
      </c>
      <c r="AI11822" s="2">
        <v>1</v>
      </c>
      <c r="AJ11822" s="2">
        <v>0.99</v>
      </c>
      <c r="AK11822" s="2">
        <v>1</v>
      </c>
      <c r="AL11822" s="2">
        <v>1</v>
      </c>
      <c r="AM11822" s="2">
        <v>0.99</v>
      </c>
      <c r="AN11822" s="2">
        <v>0.81</v>
      </c>
      <c r="AO11822" s="2">
        <v>0.83</v>
      </c>
      <c r="AP11822" s="2">
        <v>0.79</v>
      </c>
      <c r="AQ11822" s="6">
        <v>7452</v>
      </c>
      <c r="AR11822" s="4">
        <v>3737</v>
      </c>
      <c r="AS11822" s="4">
        <v>3715</v>
      </c>
      <c r="AT11822" s="4">
        <v>3544</v>
      </c>
      <c r="AU11822" s="4">
        <v>1811</v>
      </c>
      <c r="AV11822" s="4">
        <v>1733</v>
      </c>
      <c r="AW11822" s="4">
        <v>4596</v>
      </c>
      <c r="AX11822" s="4">
        <v>2204</v>
      </c>
      <c r="AY11822" s="4">
        <v>2392</v>
      </c>
      <c r="AZ11822" s="19">
        <v>662</v>
      </c>
      <c r="BC11822" s="7">
        <v>8.8835211999999997E-2</v>
      </c>
      <c r="BF11822" s="2">
        <v>11.256797580000001</v>
      </c>
      <c r="BI11822" s="8">
        <v>0.57794135800000002</v>
      </c>
      <c r="BJ11822" s="8">
        <v>0.51133811500000004</v>
      </c>
      <c r="BK11822" s="8">
        <v>0.36163243699999997</v>
      </c>
      <c r="BL11822" s="8">
        <v>-0.26845476000000001</v>
      </c>
      <c r="BM11822" s="8">
        <v>0.25002902700000001</v>
      </c>
      <c r="BN11822" s="8">
        <v>-4.9818362999999997E-2</v>
      </c>
    </row>
    <row r="11823" spans="1:66">
      <c r="A11823" t="s">
        <v>12217</v>
      </c>
      <c r="B11823" t="s">
        <v>12181</v>
      </c>
      <c r="C11823">
        <v>2015</v>
      </c>
      <c r="D11823" t="s">
        <v>12182</v>
      </c>
      <c r="E11823" t="s">
        <v>349</v>
      </c>
      <c r="F11823" t="s">
        <v>498</v>
      </c>
      <c r="G11823" s="28">
        <v>5065.1934359999996</v>
      </c>
      <c r="H11823" s="4">
        <v>107230</v>
      </c>
      <c r="I11823" s="4">
        <v>8181</v>
      </c>
      <c r="J11823" s="4">
        <v>14.529</v>
      </c>
      <c r="K11823" s="4">
        <v>985.471</v>
      </c>
      <c r="L11823" s="5">
        <v>98.5471</v>
      </c>
      <c r="M11823" s="4">
        <v>25</v>
      </c>
      <c r="N11823" s="4">
        <v>46</v>
      </c>
      <c r="O11823" s="4">
        <v>99954</v>
      </c>
      <c r="P11823" s="5">
        <v>99.95</v>
      </c>
      <c r="Q11823" s="4">
        <v>1</v>
      </c>
      <c r="R11823" s="4">
        <v>15.821999999999999</v>
      </c>
      <c r="S11823" s="4">
        <v>1697</v>
      </c>
      <c r="T11823" s="4">
        <v>1679</v>
      </c>
      <c r="U11823" s="4">
        <v>1640.5</v>
      </c>
      <c r="V11823" s="4">
        <v>26427</v>
      </c>
      <c r="W11823" s="2" t="s">
        <v>124</v>
      </c>
      <c r="X11823" s="2" t="s">
        <v>124</v>
      </c>
      <c r="Y11823" s="2">
        <v>95.791623889999997</v>
      </c>
      <c r="Z11823" s="5">
        <v>99.060068180000002</v>
      </c>
      <c r="AA11823" s="5" t="s">
        <v>124</v>
      </c>
      <c r="AB11823" s="5" t="s">
        <v>124</v>
      </c>
      <c r="AC11823" s="5">
        <v>100</v>
      </c>
      <c r="AD11823" s="5">
        <v>100</v>
      </c>
      <c r="AE11823" s="5">
        <v>97</v>
      </c>
      <c r="AF11823" s="5">
        <v>7.8</v>
      </c>
      <c r="AG11823" s="5">
        <v>100</v>
      </c>
      <c r="AH11823" s="2">
        <v>1</v>
      </c>
      <c r="AI11823" s="2">
        <v>1</v>
      </c>
      <c r="AJ11823" s="2">
        <v>0.99</v>
      </c>
      <c r="AK11823" s="2">
        <v>1</v>
      </c>
      <c r="AL11823" s="2">
        <v>1</v>
      </c>
      <c r="AM11823" s="2">
        <v>0.99</v>
      </c>
      <c r="AN11823" s="2">
        <v>0.86</v>
      </c>
      <c r="AO11823" s="2">
        <v>0.88</v>
      </c>
      <c r="AP11823" s="2">
        <v>0.85</v>
      </c>
      <c r="AQ11823" s="6">
        <v>7482</v>
      </c>
      <c r="AR11823" s="4">
        <v>3818</v>
      </c>
      <c r="AS11823" s="4">
        <v>3664</v>
      </c>
      <c r="AT11823" s="4">
        <v>3641</v>
      </c>
      <c r="AU11823" s="4">
        <v>1823</v>
      </c>
      <c r="AV11823" s="4">
        <v>1818</v>
      </c>
      <c r="AW11823" s="4">
        <v>4388</v>
      </c>
      <c r="AX11823" s="4">
        <v>2137</v>
      </c>
      <c r="AY11823" s="4">
        <v>2251</v>
      </c>
      <c r="AZ11823" s="19">
        <v>654</v>
      </c>
      <c r="BC11823" s="7">
        <v>8.7409783000000005E-2</v>
      </c>
      <c r="BF11823" s="2">
        <v>11.440366969999999</v>
      </c>
      <c r="BI11823" s="8">
        <v>1.141892672</v>
      </c>
      <c r="BJ11823" s="8">
        <v>0.55486410900000005</v>
      </c>
      <c r="BK11823" s="8">
        <v>0.67456954700000005</v>
      </c>
      <c r="BL11823" s="8">
        <v>0.13493049100000001</v>
      </c>
      <c r="BM11823" s="8">
        <v>0.33775135899999997</v>
      </c>
      <c r="BN11823" s="8">
        <v>7.8513972000000001E-2</v>
      </c>
    </row>
    <row r="11824" spans="1:66">
      <c r="A11824" t="s">
        <v>12218</v>
      </c>
      <c r="B11824" t="s">
        <v>12181</v>
      </c>
      <c r="C11824">
        <v>2016</v>
      </c>
      <c r="D11824" t="s">
        <v>12182</v>
      </c>
      <c r="E11824" t="s">
        <v>349</v>
      </c>
      <c r="F11824" t="s">
        <v>498</v>
      </c>
      <c r="G11824" s="28">
        <v>5917.4215949999998</v>
      </c>
      <c r="H11824" s="4">
        <v>109821</v>
      </c>
      <c r="I11824" s="4">
        <v>8283.5</v>
      </c>
      <c r="J11824" s="4">
        <v>14.609</v>
      </c>
      <c r="K11824" s="4">
        <v>985.39099999999996</v>
      </c>
      <c r="L11824" s="5">
        <v>98.539100000000005</v>
      </c>
      <c r="M11824" s="4">
        <v>26</v>
      </c>
      <c r="N11824" s="4">
        <v>47</v>
      </c>
      <c r="O11824" s="4">
        <v>99953</v>
      </c>
      <c r="P11824" s="5">
        <v>99.95</v>
      </c>
      <c r="Q11824" s="4">
        <v>1</v>
      </c>
      <c r="R11824" s="4">
        <v>16.173999999999999</v>
      </c>
      <c r="S11824" s="4">
        <v>1776</v>
      </c>
      <c r="T11824" s="4">
        <v>1757</v>
      </c>
      <c r="U11824" s="4">
        <v>1641.5</v>
      </c>
      <c r="V11824" s="4">
        <v>26671.5</v>
      </c>
      <c r="W11824" s="2" t="s">
        <v>124</v>
      </c>
      <c r="X11824" s="2">
        <v>7.6920000000000002</v>
      </c>
      <c r="Y11824" s="2">
        <v>95.91706782</v>
      </c>
      <c r="Z11824" s="5">
        <v>99.152585340000002</v>
      </c>
      <c r="AA11824" s="5" t="s">
        <v>124</v>
      </c>
      <c r="AB11824" s="5" t="s">
        <v>124</v>
      </c>
      <c r="AC11824" s="5">
        <v>100</v>
      </c>
      <c r="AD11824" s="5">
        <v>100</v>
      </c>
      <c r="AE11824" s="5">
        <v>96</v>
      </c>
      <c r="AF11824" s="5">
        <v>7.8</v>
      </c>
      <c r="AG11824" s="5">
        <v>100</v>
      </c>
      <c r="AH11824" s="2">
        <v>1</v>
      </c>
      <c r="AI11824" s="2">
        <v>1</v>
      </c>
      <c r="AJ11824" s="2">
        <v>0.99</v>
      </c>
      <c r="AK11824" s="2">
        <v>1</v>
      </c>
      <c r="AL11824" s="2">
        <v>1</v>
      </c>
      <c r="AM11824" s="2">
        <v>0.99</v>
      </c>
      <c r="AN11824" s="2">
        <v>0.9</v>
      </c>
      <c r="AO11824" s="2">
        <v>0.92</v>
      </c>
      <c r="AP11824" s="2">
        <v>0.89</v>
      </c>
      <c r="AQ11824" s="6">
        <v>7136</v>
      </c>
      <c r="AR11824" s="4">
        <v>3479</v>
      </c>
      <c r="AS11824" s="4">
        <v>3657</v>
      </c>
      <c r="AT11824" s="4">
        <v>3470</v>
      </c>
      <c r="AU11824" s="4">
        <v>1806</v>
      </c>
      <c r="AV11824" s="4">
        <v>1664</v>
      </c>
      <c r="AW11824" s="4">
        <v>3828</v>
      </c>
      <c r="AX11824" s="4">
        <v>1965</v>
      </c>
      <c r="AY11824" s="4">
        <v>1863</v>
      </c>
      <c r="AZ11824" s="19">
        <v>644</v>
      </c>
      <c r="BC11824" s="7">
        <v>9.0246637000000005E-2</v>
      </c>
      <c r="BF11824" s="2">
        <v>11.08074534</v>
      </c>
      <c r="BI11824" s="8">
        <v>1.1008313890000001</v>
      </c>
      <c r="BJ11824" s="8">
        <v>0.52149277900000002</v>
      </c>
      <c r="BK11824" s="8">
        <v>0.715953171</v>
      </c>
      <c r="BL11824" s="8">
        <v>-9.0723506999999995E-2</v>
      </c>
      <c r="BM11824" s="8">
        <v>0.28731349099999998</v>
      </c>
      <c r="BN11824" s="8">
        <v>0.157843709</v>
      </c>
    </row>
    <row r="11825" spans="1:66">
      <c r="A11825" t="s">
        <v>12219</v>
      </c>
      <c r="B11825" t="s">
        <v>12181</v>
      </c>
      <c r="C11825">
        <v>2017</v>
      </c>
      <c r="D11825" t="s">
        <v>12182</v>
      </c>
      <c r="E11825" t="s">
        <v>349</v>
      </c>
      <c r="F11825" t="s">
        <v>498</v>
      </c>
      <c r="G11825" s="28">
        <v>6131.7489169999999</v>
      </c>
      <c r="H11825" s="4">
        <v>112427</v>
      </c>
      <c r="I11825" s="4">
        <v>8377</v>
      </c>
      <c r="J11825" s="4">
        <v>14.676</v>
      </c>
      <c r="K11825" s="4">
        <v>985.32399999999996</v>
      </c>
      <c r="L11825" s="5">
        <v>98.532399999999996</v>
      </c>
      <c r="M11825" s="4">
        <v>26</v>
      </c>
      <c r="N11825" s="4">
        <v>47</v>
      </c>
      <c r="O11825" s="4">
        <v>99953</v>
      </c>
      <c r="P11825" s="5">
        <v>99.95</v>
      </c>
      <c r="Q11825" s="4">
        <v>1</v>
      </c>
      <c r="R11825" s="4">
        <v>16.088999999999999</v>
      </c>
      <c r="S11825" s="4">
        <v>1809</v>
      </c>
      <c r="T11825" s="4">
        <v>1790</v>
      </c>
      <c r="U11825" s="4">
        <v>1716.5</v>
      </c>
      <c r="V11825" s="4">
        <v>26893.5</v>
      </c>
      <c r="W11825" s="2" t="s">
        <v>124</v>
      </c>
      <c r="X11825" s="2">
        <v>8</v>
      </c>
      <c r="Y11825" s="2">
        <v>96.042511759999996</v>
      </c>
      <c r="Z11825" s="5">
        <v>99.164233499999995</v>
      </c>
      <c r="AA11825" s="5" t="s">
        <v>124</v>
      </c>
      <c r="AB11825" s="5" t="s">
        <v>124</v>
      </c>
      <c r="AC11825" s="5">
        <v>100</v>
      </c>
      <c r="AD11825" s="5">
        <v>100</v>
      </c>
      <c r="AE11825" s="5">
        <v>97</v>
      </c>
      <c r="AF11825" s="5">
        <v>7.8</v>
      </c>
      <c r="AG11825" s="5">
        <v>100</v>
      </c>
      <c r="AH11825" s="2">
        <v>1</v>
      </c>
      <c r="AI11825" s="2">
        <v>1</v>
      </c>
      <c r="AJ11825" s="2">
        <v>0.99</v>
      </c>
      <c r="AK11825" s="2">
        <v>0.99</v>
      </c>
      <c r="AL11825" s="2">
        <v>1</v>
      </c>
      <c r="AM11825" s="2">
        <v>0.99</v>
      </c>
      <c r="AN11825" s="2">
        <v>0.92</v>
      </c>
      <c r="AO11825" s="2">
        <v>0.94</v>
      </c>
      <c r="AP11825" s="2">
        <v>0.9</v>
      </c>
      <c r="AQ11825" s="6">
        <v>6834</v>
      </c>
      <c r="AR11825" s="4">
        <v>3333</v>
      </c>
      <c r="AS11825" s="4">
        <v>3501</v>
      </c>
      <c r="AT11825" s="4">
        <v>3041</v>
      </c>
      <c r="AU11825" s="4">
        <v>1563</v>
      </c>
      <c r="AV11825" s="4">
        <v>1478</v>
      </c>
      <c r="AW11825" s="4">
        <v>3514</v>
      </c>
      <c r="AX11825" s="4">
        <v>1795</v>
      </c>
      <c r="AY11825" s="4">
        <v>1719</v>
      </c>
      <c r="AZ11825" s="19">
        <v>644</v>
      </c>
      <c r="BC11825" s="7">
        <v>9.4234709E-2</v>
      </c>
      <c r="BF11825" s="2">
        <v>10.61180124</v>
      </c>
      <c r="BI11825" s="8">
        <v>0.84918326099999997</v>
      </c>
      <c r="BJ11825" s="8">
        <v>0.49601462499999999</v>
      </c>
      <c r="BK11825" s="8">
        <v>0.77947253000000005</v>
      </c>
      <c r="BL11825" s="8">
        <v>1.0892639000000001E-2</v>
      </c>
      <c r="BM11825" s="8">
        <v>0.16944985100000001</v>
      </c>
      <c r="BN11825" s="8">
        <v>0.187632829</v>
      </c>
    </row>
    <row r="11826" spans="1:66">
      <c r="A11826" t="s">
        <v>12220</v>
      </c>
      <c r="B11826" t="s">
        <v>12181</v>
      </c>
      <c r="C11826">
        <v>2018</v>
      </c>
      <c r="D11826" t="s">
        <v>12182</v>
      </c>
      <c r="E11826" t="s">
        <v>349</v>
      </c>
      <c r="F11826" t="s">
        <v>498</v>
      </c>
      <c r="G11826" s="28">
        <v>6640.002864</v>
      </c>
      <c r="H11826" s="4">
        <v>115040</v>
      </c>
      <c r="I11826" s="4">
        <v>8464.5</v>
      </c>
      <c r="J11826" s="4">
        <v>14.712</v>
      </c>
      <c r="K11826" s="4">
        <v>985.28800000000001</v>
      </c>
      <c r="L11826" s="5">
        <v>98.528800000000004</v>
      </c>
      <c r="M11826" s="4">
        <v>26</v>
      </c>
      <c r="N11826" s="4">
        <v>49</v>
      </c>
      <c r="O11826" s="4">
        <v>99951</v>
      </c>
      <c r="P11826" s="5">
        <v>99.95</v>
      </c>
      <c r="Q11826" s="4">
        <v>1</v>
      </c>
      <c r="R11826" s="4">
        <v>15.708</v>
      </c>
      <c r="S11826" s="4">
        <v>1807</v>
      </c>
      <c r="T11826" s="4">
        <v>1788</v>
      </c>
      <c r="U11826" s="4">
        <v>1682.5</v>
      </c>
      <c r="V11826" s="4">
        <v>27120</v>
      </c>
      <c r="W11826" s="2" t="s">
        <v>124</v>
      </c>
      <c r="X11826" s="2">
        <v>10.76</v>
      </c>
      <c r="Y11826" s="2">
        <v>96.167955689999999</v>
      </c>
      <c r="Z11826" s="5">
        <v>99.175827740000003</v>
      </c>
      <c r="AA11826" s="5" t="s">
        <v>124</v>
      </c>
      <c r="AB11826" s="5" t="s">
        <v>124</v>
      </c>
      <c r="AC11826" s="5">
        <v>100</v>
      </c>
      <c r="AD11826" s="5">
        <v>100</v>
      </c>
      <c r="AE11826" s="5">
        <v>99</v>
      </c>
      <c r="AF11826" s="5">
        <v>7.7</v>
      </c>
      <c r="AG11826" s="5">
        <v>100</v>
      </c>
      <c r="AH11826" s="2">
        <v>1</v>
      </c>
      <c r="AI11826" s="2">
        <v>1</v>
      </c>
      <c r="AJ11826" s="2">
        <v>0.99</v>
      </c>
      <c r="AK11826" s="2">
        <v>0.99</v>
      </c>
      <c r="AL11826" s="2">
        <v>1</v>
      </c>
      <c r="AM11826" s="2">
        <v>0.99</v>
      </c>
      <c r="AN11826" s="2">
        <v>0.92</v>
      </c>
      <c r="AO11826" s="2">
        <v>0.95</v>
      </c>
      <c r="AP11826" s="2">
        <v>0.89</v>
      </c>
      <c r="AQ11826" s="6">
        <v>7483</v>
      </c>
      <c r="AR11826" s="4">
        <v>3693</v>
      </c>
      <c r="AS11826" s="4">
        <v>3790</v>
      </c>
      <c r="AT11826" s="4">
        <v>3081</v>
      </c>
      <c r="AU11826" s="4">
        <v>1544</v>
      </c>
      <c r="AV11826" s="4">
        <v>1537</v>
      </c>
      <c r="AW11826" s="4">
        <v>3808</v>
      </c>
      <c r="AX11826" s="4">
        <v>1986</v>
      </c>
      <c r="AY11826" s="4">
        <v>1822</v>
      </c>
      <c r="AZ11826" s="19">
        <v>639</v>
      </c>
      <c r="BC11826" s="7">
        <v>8.5393558999999994E-2</v>
      </c>
      <c r="BF11826" s="2">
        <v>11.71048513</v>
      </c>
      <c r="BI11826" s="8">
        <v>0.86055403900000005</v>
      </c>
      <c r="BJ11826" s="8">
        <v>0.63334214700000002</v>
      </c>
      <c r="BK11826" s="8">
        <v>0.673826814</v>
      </c>
      <c r="BL11826" s="8">
        <v>1.9313707999999999E-2</v>
      </c>
      <c r="BM11826" s="8">
        <v>0.28111818399999999</v>
      </c>
      <c r="BN11826" s="8">
        <v>0.19255524900000001</v>
      </c>
    </row>
    <row r="11827" spans="1:66">
      <c r="A11827" t="s">
        <v>12221</v>
      </c>
      <c r="B11827" t="s">
        <v>12181</v>
      </c>
      <c r="C11827">
        <v>2019</v>
      </c>
      <c r="D11827" t="s">
        <v>12182</v>
      </c>
      <c r="E11827" t="s">
        <v>349</v>
      </c>
      <c r="F11827" t="s">
        <v>498</v>
      </c>
      <c r="G11827" s="28">
        <v>6875.2447709999997</v>
      </c>
      <c r="H11827" s="4">
        <v>117650</v>
      </c>
      <c r="I11827" s="4">
        <v>8545.5</v>
      </c>
      <c r="J11827" s="4">
        <v>14.708</v>
      </c>
      <c r="K11827" s="4">
        <v>985.29200000000003</v>
      </c>
      <c r="L11827" s="5">
        <v>98.529200000000003</v>
      </c>
      <c r="M11827" s="4">
        <v>26</v>
      </c>
      <c r="N11827" s="4">
        <v>48</v>
      </c>
      <c r="O11827" s="4">
        <v>99952</v>
      </c>
      <c r="P11827" s="5">
        <v>99.95</v>
      </c>
      <c r="Q11827" s="4">
        <v>1</v>
      </c>
      <c r="R11827" s="4">
        <v>15.27</v>
      </c>
      <c r="S11827" s="4">
        <v>1797</v>
      </c>
      <c r="T11827" s="4">
        <v>1778</v>
      </c>
      <c r="U11827" s="4">
        <v>1629.5</v>
      </c>
      <c r="V11827" s="4">
        <v>27362.5</v>
      </c>
      <c r="W11827" s="2" t="s">
        <v>124</v>
      </c>
      <c r="X11827" s="2">
        <v>9</v>
      </c>
      <c r="Y11827" s="2">
        <v>96.293399620000002</v>
      </c>
      <c r="Z11827" s="5">
        <v>100</v>
      </c>
      <c r="AA11827" s="5" t="s">
        <v>124</v>
      </c>
      <c r="AB11827" s="5" t="s">
        <v>124</v>
      </c>
      <c r="AC11827" s="5">
        <v>100</v>
      </c>
      <c r="AD11827" s="5">
        <v>100</v>
      </c>
      <c r="AE11827" s="5">
        <v>99</v>
      </c>
      <c r="AF11827" s="5">
        <v>7.6</v>
      </c>
      <c r="AG11827" s="5">
        <v>100</v>
      </c>
      <c r="AH11827" s="2">
        <v>1</v>
      </c>
      <c r="AI11827" s="2">
        <v>1</v>
      </c>
      <c r="AJ11827" s="2">
        <v>0.99</v>
      </c>
      <c r="AK11827" s="2">
        <v>0.99</v>
      </c>
      <c r="AL11827" s="2">
        <v>1</v>
      </c>
      <c r="AM11827" s="2">
        <v>0.98</v>
      </c>
      <c r="AN11827" s="2">
        <v>0.91</v>
      </c>
      <c r="AO11827" s="2">
        <v>0.95</v>
      </c>
      <c r="AP11827" s="2">
        <v>0.87</v>
      </c>
      <c r="AQ11827" s="6">
        <v>7864</v>
      </c>
      <c r="AR11827" s="4">
        <v>3858</v>
      </c>
      <c r="AS11827" s="4">
        <v>4006</v>
      </c>
      <c r="AT11827" s="4">
        <v>3264</v>
      </c>
      <c r="AU11827" s="4">
        <v>1549</v>
      </c>
      <c r="AV11827" s="4">
        <v>1715</v>
      </c>
      <c r="AW11827" s="4">
        <v>4001</v>
      </c>
      <c r="AX11827" s="4">
        <v>2118</v>
      </c>
      <c r="AY11827" s="4">
        <v>1883</v>
      </c>
      <c r="AZ11827" s="19">
        <v>636</v>
      </c>
      <c r="BC11827" s="7">
        <v>8.0874873E-2</v>
      </c>
      <c r="BF11827" s="2">
        <v>12.36477987</v>
      </c>
      <c r="BI11827" s="8">
        <v>1.17598176</v>
      </c>
      <c r="BJ11827" s="8">
        <v>0.62259715800000004</v>
      </c>
      <c r="BK11827" s="8">
        <v>0.65869414800000003</v>
      </c>
      <c r="BL11827" s="8">
        <v>2.8845681000000001E-2</v>
      </c>
      <c r="BM11827" s="8">
        <v>0.25116729700000001</v>
      </c>
      <c r="BN11827" s="8">
        <v>0.312427968</v>
      </c>
    </row>
    <row r="11828" spans="1:66">
      <c r="A11828" t="s">
        <v>12222</v>
      </c>
      <c r="B11828" t="s">
        <v>12181</v>
      </c>
      <c r="C11828">
        <v>2020</v>
      </c>
      <c r="D11828" t="s">
        <v>12182</v>
      </c>
      <c r="E11828" t="s">
        <v>349</v>
      </c>
      <c r="F11828" t="s">
        <v>498</v>
      </c>
      <c r="G11828" s="28">
        <v>5492.6872510000003</v>
      </c>
      <c r="H11828" s="4">
        <v>120291</v>
      </c>
      <c r="I11828" s="4">
        <v>8619</v>
      </c>
      <c r="J11828" s="4">
        <v>14.651</v>
      </c>
      <c r="K11828" s="4">
        <v>985.34900000000005</v>
      </c>
      <c r="L11828" s="5">
        <v>98.534899999999993</v>
      </c>
      <c r="M11828" s="4">
        <v>26</v>
      </c>
      <c r="N11828" s="4">
        <v>51</v>
      </c>
      <c r="O11828" s="4">
        <v>99949</v>
      </c>
      <c r="P11828" s="5">
        <v>99.95</v>
      </c>
      <c r="Q11828" s="4">
        <v>1</v>
      </c>
      <c r="R11828" s="4">
        <v>14.787000000000001</v>
      </c>
      <c r="S11828" s="4">
        <v>1779</v>
      </c>
      <c r="T11828" s="4">
        <v>1760</v>
      </c>
      <c r="U11828" s="4">
        <v>1648</v>
      </c>
      <c r="V11828" s="4">
        <v>27644.5</v>
      </c>
      <c r="W11828" s="2">
        <v>3.19</v>
      </c>
      <c r="X11828" s="2">
        <v>8</v>
      </c>
      <c r="Y11828" s="2">
        <v>96.418843559999999</v>
      </c>
      <c r="Z11828" s="5">
        <v>100</v>
      </c>
      <c r="AA11828" s="5" t="s">
        <v>124</v>
      </c>
      <c r="AB11828" s="5" t="s">
        <v>124</v>
      </c>
      <c r="AC11828" s="5">
        <v>100</v>
      </c>
      <c r="AD11828" s="5">
        <v>100</v>
      </c>
      <c r="AE11828" s="5">
        <v>97</v>
      </c>
      <c r="AF11828" s="5">
        <v>7.5</v>
      </c>
      <c r="AG11828" s="5">
        <v>100</v>
      </c>
      <c r="AH11828" s="2">
        <v>1</v>
      </c>
      <c r="AI11828" s="2">
        <v>1</v>
      </c>
      <c r="AJ11828" s="2">
        <v>1</v>
      </c>
      <c r="AK11828" s="2">
        <v>0.99</v>
      </c>
      <c r="AL11828" s="2">
        <v>1</v>
      </c>
      <c r="AM11828" s="2">
        <v>0.99</v>
      </c>
      <c r="AN11828" s="2">
        <v>0.9</v>
      </c>
      <c r="AO11828" s="2">
        <v>0.95</v>
      </c>
      <c r="AP11828" s="2">
        <v>0.85</v>
      </c>
      <c r="AQ11828" s="6">
        <v>8330</v>
      </c>
      <c r="AR11828" s="4">
        <v>4007</v>
      </c>
      <c r="AS11828" s="4">
        <v>4323</v>
      </c>
      <c r="AT11828" s="4">
        <v>3161</v>
      </c>
      <c r="AU11828" s="4">
        <v>1561</v>
      </c>
      <c r="AV11828" s="4">
        <v>1600</v>
      </c>
      <c r="AW11828" s="4">
        <v>4151</v>
      </c>
      <c r="AX11828" s="4">
        <v>2142</v>
      </c>
      <c r="AY11828" s="4">
        <v>2009</v>
      </c>
      <c r="AZ11828" s="19">
        <v>623</v>
      </c>
      <c r="BC11828" s="7">
        <v>7.4789915999999998E-2</v>
      </c>
      <c r="BF11828" s="2">
        <v>13.370786519999999</v>
      </c>
      <c r="BI11828" s="8">
        <v>1.3886328939999999</v>
      </c>
      <c r="BJ11828" s="8">
        <v>0.67912107700000002</v>
      </c>
      <c r="BK11828" s="8">
        <v>0.70177280900000005</v>
      </c>
      <c r="BL11828" s="8">
        <v>2.1038041E-2</v>
      </c>
      <c r="BM11828" s="8">
        <v>0.238317847</v>
      </c>
      <c r="BN11828" s="8">
        <v>0.48414775700000001</v>
      </c>
    </row>
    <row r="11829" spans="1:66">
      <c r="A11829" t="s">
        <v>12223</v>
      </c>
      <c r="B11829" t="s">
        <v>12181</v>
      </c>
      <c r="C11829">
        <v>2021</v>
      </c>
      <c r="D11829" t="s">
        <v>12182</v>
      </c>
      <c r="E11829" t="s">
        <v>349</v>
      </c>
      <c r="F11829" t="s">
        <v>498</v>
      </c>
      <c r="G11829" s="28">
        <v>5297.5360039999996</v>
      </c>
      <c r="H11829" s="4">
        <v>122987</v>
      </c>
      <c r="I11829" s="4">
        <v>8711.5</v>
      </c>
      <c r="J11829" s="4">
        <v>15.529</v>
      </c>
      <c r="K11829" s="4">
        <v>984.471</v>
      </c>
      <c r="L11829" s="5">
        <v>98.447100000000006</v>
      </c>
      <c r="M11829" s="4">
        <v>27</v>
      </c>
      <c r="N11829" s="4">
        <v>74</v>
      </c>
      <c r="O11829" s="4">
        <v>99926</v>
      </c>
      <c r="P11829" s="5">
        <v>99.93</v>
      </c>
      <c r="Q11829" s="4">
        <v>1</v>
      </c>
      <c r="R11829" s="4">
        <v>14.345000000000001</v>
      </c>
      <c r="S11829" s="4">
        <v>1764</v>
      </c>
      <c r="T11829" s="4">
        <v>1745</v>
      </c>
      <c r="U11829" s="4">
        <v>1703</v>
      </c>
      <c r="V11829" s="4">
        <v>27931</v>
      </c>
      <c r="W11829" s="2">
        <v>3.2057401315789402</v>
      </c>
      <c r="X11829" s="2">
        <v>7.5</v>
      </c>
      <c r="Y11829" s="2">
        <v>96.418843559999999</v>
      </c>
      <c r="Z11829" s="5">
        <v>100</v>
      </c>
      <c r="AA11829" s="5" t="s">
        <v>124</v>
      </c>
      <c r="AB11829" s="5" t="s">
        <v>124</v>
      </c>
      <c r="AC11829" s="5">
        <v>100</v>
      </c>
      <c r="AD11829" s="5">
        <v>100</v>
      </c>
      <c r="AE11829" s="5">
        <v>94</v>
      </c>
      <c r="AF11829" s="5">
        <v>7.3</v>
      </c>
      <c r="AG11829" s="5">
        <v>100</v>
      </c>
      <c r="AH11829" s="2">
        <v>1</v>
      </c>
      <c r="AI11829" s="2">
        <v>1</v>
      </c>
      <c r="AJ11829" s="2">
        <v>1</v>
      </c>
      <c r="AK11829" s="2">
        <v>0.99</v>
      </c>
      <c r="AL11829" s="2">
        <v>1</v>
      </c>
      <c r="AM11829" s="2">
        <v>0.99</v>
      </c>
      <c r="AN11829" s="2">
        <v>0.89</v>
      </c>
      <c r="AO11829" s="2">
        <v>0.94</v>
      </c>
      <c r="AP11829" s="2">
        <v>0.84</v>
      </c>
      <c r="AQ11829" s="6">
        <v>8612</v>
      </c>
      <c r="AR11829" s="4">
        <v>4125</v>
      </c>
      <c r="AS11829" s="4">
        <v>4487</v>
      </c>
      <c r="AT11829" s="4">
        <v>3364</v>
      </c>
      <c r="AU11829" s="4">
        <v>1721</v>
      </c>
      <c r="AV11829" s="4">
        <v>1643</v>
      </c>
      <c r="AW11829" s="4">
        <v>4054</v>
      </c>
      <c r="AX11829" s="4">
        <v>2002</v>
      </c>
      <c r="AY11829" s="4">
        <v>2052</v>
      </c>
      <c r="AZ11829" s="19">
        <v>589</v>
      </c>
      <c r="BC11829" s="7">
        <v>6.8392939999999999E-2</v>
      </c>
      <c r="BF11829" s="2">
        <v>14.62139219</v>
      </c>
      <c r="BI11829" s="8">
        <v>1.6004549260000001</v>
      </c>
      <c r="BJ11829" s="8">
        <v>0.89958780999999999</v>
      </c>
      <c r="BK11829" s="8">
        <v>0.744613945</v>
      </c>
      <c r="BL11829" s="8">
        <v>6.211027E-3</v>
      </c>
      <c r="BM11829" s="8">
        <v>0.30326759800000003</v>
      </c>
      <c r="BN11829" s="8">
        <v>0.63171750299999996</v>
      </c>
    </row>
    <row r="11830" spans="1:66">
      <c r="A11830" t="s">
        <v>12224</v>
      </c>
      <c r="B11830" t="s">
        <v>12181</v>
      </c>
      <c r="C11830">
        <v>2022</v>
      </c>
      <c r="D11830" t="s">
        <v>12182</v>
      </c>
      <c r="E11830" t="s">
        <v>349</v>
      </c>
      <c r="F11830" t="s">
        <v>498</v>
      </c>
      <c r="G11830" s="28">
        <v>5143.8442080000004</v>
      </c>
      <c r="H11830" s="4">
        <v>125522</v>
      </c>
      <c r="I11830" s="4">
        <v>8797</v>
      </c>
      <c r="J11830" s="4">
        <v>15.484</v>
      </c>
      <c r="K11830" s="4">
        <v>984.51599999999996</v>
      </c>
      <c r="L11830" s="5">
        <v>98.451599999999999</v>
      </c>
      <c r="M11830" s="4">
        <v>27</v>
      </c>
      <c r="N11830" s="4">
        <v>89</v>
      </c>
      <c r="O11830" s="4">
        <v>99911</v>
      </c>
      <c r="P11830" s="5">
        <v>99.91</v>
      </c>
      <c r="Q11830" s="4">
        <v>2</v>
      </c>
      <c r="R11830" s="4">
        <v>13.893000000000001</v>
      </c>
      <c r="S11830" s="4">
        <v>1744</v>
      </c>
      <c r="T11830" s="4">
        <v>1726</v>
      </c>
      <c r="U11830" s="4">
        <v>1744</v>
      </c>
      <c r="V11830" s="4">
        <v>28315</v>
      </c>
      <c r="W11830" s="2">
        <v>3.2277251114615702</v>
      </c>
      <c r="X11830" s="2">
        <v>7.274</v>
      </c>
      <c r="Y11830" s="2">
        <v>96.418843559999999</v>
      </c>
      <c r="Z11830" s="5">
        <v>100</v>
      </c>
      <c r="AA11830" s="5" t="s">
        <v>124</v>
      </c>
      <c r="AB11830" s="5" t="s">
        <v>124</v>
      </c>
      <c r="AC11830" s="5">
        <v>100</v>
      </c>
      <c r="AD11830" s="5">
        <v>100</v>
      </c>
      <c r="AE11830" s="5">
        <v>97</v>
      </c>
      <c r="AF11830" s="5">
        <v>7.2000000000000011</v>
      </c>
      <c r="AG11830" s="5">
        <v>100</v>
      </c>
      <c r="AH11830" s="2">
        <v>1</v>
      </c>
      <c r="AI11830" s="2">
        <v>1</v>
      </c>
      <c r="AJ11830" s="2">
        <v>1</v>
      </c>
      <c r="AK11830" s="2">
        <v>0.99</v>
      </c>
      <c r="AL11830" s="2">
        <v>1</v>
      </c>
      <c r="AM11830" s="2">
        <v>0.99</v>
      </c>
      <c r="AN11830" s="2">
        <v>0.88</v>
      </c>
      <c r="AO11830" s="2">
        <v>0.93</v>
      </c>
      <c r="AP11830" s="2">
        <v>0.83</v>
      </c>
      <c r="AQ11830" s="6">
        <v>9756</v>
      </c>
      <c r="AR11830" s="4">
        <v>4803</v>
      </c>
      <c r="AS11830" s="4">
        <v>4953</v>
      </c>
      <c r="AT11830" s="4">
        <v>4676</v>
      </c>
      <c r="AU11830" s="4">
        <v>2386</v>
      </c>
      <c r="AV11830" s="4">
        <v>2290</v>
      </c>
      <c r="AW11830" s="4">
        <v>5779</v>
      </c>
      <c r="AX11830" s="4">
        <v>2842</v>
      </c>
      <c r="AY11830" s="4">
        <v>2937</v>
      </c>
      <c r="AZ11830" s="19">
        <v>609</v>
      </c>
      <c r="BC11830" s="7">
        <v>6.2423124000000003E-2</v>
      </c>
      <c r="BF11830" s="2">
        <v>16.019704430000001</v>
      </c>
      <c r="BI11830" s="8">
        <v>1.6981490850000001</v>
      </c>
      <c r="BJ11830" s="8">
        <v>0.66216731100000004</v>
      </c>
      <c r="BK11830" s="8">
        <v>0.75640434000000001</v>
      </c>
      <c r="BL11830" s="8">
        <v>0.32758283599999999</v>
      </c>
      <c r="BM11830" s="8">
        <v>0.46020254500000002</v>
      </c>
      <c r="BN11830" s="8">
        <v>0.59784507799999997</v>
      </c>
    </row>
    <row r="11831" spans="1:66">
      <c r="A11831" t="s">
        <v>12225</v>
      </c>
      <c r="B11831" t="s">
        <v>12181</v>
      </c>
      <c r="C11831">
        <v>2023</v>
      </c>
      <c r="D11831" t="s">
        <v>12182</v>
      </c>
      <c r="E11831" t="s">
        <v>349</v>
      </c>
      <c r="F11831" t="s">
        <v>498</v>
      </c>
      <c r="G11831" s="28">
        <v>5060.9701699999996</v>
      </c>
      <c r="H11831" s="4">
        <v>127951</v>
      </c>
      <c r="I11831" s="4">
        <v>8849.5</v>
      </c>
      <c r="J11831" s="4">
        <v>14.337</v>
      </c>
      <c r="K11831" s="4">
        <v>985.66300000000001</v>
      </c>
      <c r="L11831" s="5">
        <v>98.566299999999998</v>
      </c>
      <c r="M11831" s="4">
        <v>25</v>
      </c>
      <c r="N11831" s="4">
        <v>42</v>
      </c>
      <c r="O11831" s="4">
        <v>99958</v>
      </c>
      <c r="P11831" s="5">
        <v>99.96</v>
      </c>
      <c r="Q11831" s="4">
        <v>1</v>
      </c>
      <c r="R11831" s="4">
        <v>13.629</v>
      </c>
      <c r="S11831" s="4">
        <v>1744</v>
      </c>
      <c r="T11831" s="4">
        <v>1726</v>
      </c>
      <c r="U11831" s="4">
        <v>1762.1500659999999</v>
      </c>
      <c r="V11831" s="4">
        <v>28831</v>
      </c>
      <c r="W11831" s="2">
        <v>3.2557340614318999</v>
      </c>
      <c r="X11831" s="2">
        <v>7.2079884500000002</v>
      </c>
      <c r="Y11831" s="2">
        <v>96.50291034</v>
      </c>
      <c r="Z11831" s="5">
        <v>100</v>
      </c>
      <c r="AA11831" s="5" t="s">
        <v>124</v>
      </c>
      <c r="AB11831" s="5" t="s">
        <v>124</v>
      </c>
      <c r="AC11831" s="5">
        <v>100</v>
      </c>
      <c r="AD11831" s="5">
        <v>100</v>
      </c>
      <c r="AE11831" s="5" t="s">
        <v>124</v>
      </c>
      <c r="AF11831" s="5">
        <v>7.1723076920000004</v>
      </c>
      <c r="AG11831" s="5">
        <v>100</v>
      </c>
      <c r="AH11831" s="2">
        <v>1</v>
      </c>
      <c r="AI11831" s="2">
        <v>1</v>
      </c>
      <c r="AJ11831" s="2">
        <v>1</v>
      </c>
      <c r="AK11831" s="2">
        <v>0.99</v>
      </c>
      <c r="AL11831" s="2">
        <v>1</v>
      </c>
      <c r="AM11831" s="2">
        <v>0.99</v>
      </c>
      <c r="AN11831" s="2">
        <v>0.87</v>
      </c>
      <c r="AO11831" s="2">
        <v>0.92</v>
      </c>
      <c r="AP11831" s="2">
        <v>0.83</v>
      </c>
      <c r="AQ11831" s="6">
        <v>9881</v>
      </c>
      <c r="AR11831" s="4">
        <v>4851</v>
      </c>
      <c r="AS11831" s="4">
        <v>5030</v>
      </c>
      <c r="AT11831" s="4">
        <v>4734</v>
      </c>
      <c r="AU11831" s="4">
        <v>2385</v>
      </c>
      <c r="AV11831" s="4">
        <v>2349</v>
      </c>
      <c r="AW11831" s="4">
        <v>5853</v>
      </c>
      <c r="AX11831" s="4">
        <v>2906</v>
      </c>
      <c r="AY11831" s="4">
        <v>2947</v>
      </c>
      <c r="AZ11831" s="19">
        <v>692</v>
      </c>
      <c r="BC11831" s="7">
        <v>7.0033396999999997E-2</v>
      </c>
      <c r="BF11831" s="2">
        <v>14.278901729999999</v>
      </c>
      <c r="BI11831" s="8">
        <v>1.79029167</v>
      </c>
      <c r="BJ11831" s="8">
        <v>0.67109841000000003</v>
      </c>
      <c r="BK11831" s="8">
        <v>0.75854117200000004</v>
      </c>
      <c r="BL11831" s="8">
        <v>0.27723573099999999</v>
      </c>
      <c r="BM11831" s="8">
        <v>0.469433343</v>
      </c>
      <c r="BN11831" s="8">
        <v>0.65339636899999998</v>
      </c>
    </row>
    <row r="11832" spans="1:66">
      <c r="A11832" t="s">
        <v>12226</v>
      </c>
      <c r="B11832" t="s">
        <v>12181</v>
      </c>
      <c r="C11832">
        <v>2024</v>
      </c>
      <c r="D11832" t="s">
        <v>12182</v>
      </c>
      <c r="E11832" t="s">
        <v>349</v>
      </c>
      <c r="F11832" t="s">
        <v>498</v>
      </c>
      <c r="G11832" s="28">
        <v>4940.6172500000002</v>
      </c>
      <c r="H11832" s="4">
        <v>130418</v>
      </c>
      <c r="I11832" s="4">
        <v>8899</v>
      </c>
      <c r="J11832" s="4">
        <v>12.398999999999999</v>
      </c>
      <c r="K11832" s="4">
        <v>987.601</v>
      </c>
      <c r="L11832" s="5">
        <v>98.760099999999994</v>
      </c>
      <c r="M11832" s="4">
        <v>22</v>
      </c>
      <c r="N11832" s="4">
        <v>41.400000000000006</v>
      </c>
      <c r="O11832" s="4">
        <v>99959</v>
      </c>
      <c r="P11832" s="5">
        <v>99.96</v>
      </c>
      <c r="Q11832" s="4">
        <v>1</v>
      </c>
      <c r="R11832" s="4">
        <v>13.439</v>
      </c>
      <c r="S11832" s="4">
        <v>1753</v>
      </c>
      <c r="T11832" s="4">
        <v>1737</v>
      </c>
      <c r="U11832" s="4">
        <v>1769.9607530000001</v>
      </c>
      <c r="V11832" s="4">
        <v>29412</v>
      </c>
      <c r="W11832" s="2">
        <v>3.2573151083371101</v>
      </c>
      <c r="X11832" s="2">
        <v>6.9700436709417604</v>
      </c>
      <c r="Y11832" s="2">
        <v>96.580011279999994</v>
      </c>
      <c r="Z11832" s="5">
        <v>100</v>
      </c>
      <c r="AA11832" s="5" t="s">
        <v>124</v>
      </c>
      <c r="AB11832" s="5" t="s">
        <v>124</v>
      </c>
      <c r="AC11832" s="5">
        <v>100</v>
      </c>
      <c r="AD11832" s="5">
        <v>100</v>
      </c>
      <c r="AE11832" s="5" t="s">
        <v>124</v>
      </c>
      <c r="AF11832" s="5">
        <v>7.1434487029999989</v>
      </c>
      <c r="AG11832" s="5">
        <v>100</v>
      </c>
      <c r="AH11832" s="2">
        <v>1</v>
      </c>
      <c r="AI11832" s="2">
        <v>1</v>
      </c>
      <c r="AJ11832" s="2">
        <v>1</v>
      </c>
      <c r="AK11832" s="2">
        <v>0.99</v>
      </c>
      <c r="AL11832" s="2">
        <v>1</v>
      </c>
      <c r="AM11832" s="2">
        <v>0.99</v>
      </c>
      <c r="AN11832" s="2">
        <v>0.86054347799999997</v>
      </c>
      <c r="AO11832" s="2">
        <v>0.91418947399999995</v>
      </c>
      <c r="AP11832" s="2">
        <v>0.81880898899999999</v>
      </c>
      <c r="AQ11832" s="6">
        <v>10198</v>
      </c>
      <c r="AR11832" s="4">
        <v>5003</v>
      </c>
      <c r="AS11832" s="4">
        <v>5194.5699210000002</v>
      </c>
      <c r="AT11832" s="4">
        <v>4987.9857840000004</v>
      </c>
      <c r="AU11832" s="4">
        <v>2514.908355</v>
      </c>
      <c r="AV11832" s="4">
        <v>2473.098113</v>
      </c>
      <c r="AW11832" s="4">
        <v>6167.3220849999998</v>
      </c>
      <c r="AX11832" s="4">
        <v>3040.618328</v>
      </c>
      <c r="AY11832" s="4">
        <v>3128.9635020000001</v>
      </c>
      <c r="AZ11832" s="19">
        <v>698</v>
      </c>
      <c r="BC11832" s="7">
        <v>6.8421631999999996E-2</v>
      </c>
      <c r="BF11832" s="2">
        <v>14.615260960000001</v>
      </c>
      <c r="BI11832" s="8">
        <v>1.9887009680000001</v>
      </c>
      <c r="BJ11832" s="8">
        <v>0.68294266299999995</v>
      </c>
      <c r="BK11832" s="8">
        <v>0.75752270799999999</v>
      </c>
      <c r="BL11832" s="8">
        <v>0.50319818100000002</v>
      </c>
      <c r="BM11832" s="8">
        <v>0.49713519699999997</v>
      </c>
      <c r="BN11832" s="8">
        <v>0.70746085999999997</v>
      </c>
    </row>
    <row r="11833" spans="1:66">
      <c r="A11833" t="s">
        <v>12227</v>
      </c>
      <c r="B11833" t="s">
        <v>12181</v>
      </c>
      <c r="C11833">
        <v>2025</v>
      </c>
      <c r="D11833" t="s">
        <v>12182</v>
      </c>
      <c r="E11833" t="s">
        <v>349</v>
      </c>
      <c r="F11833" t="s">
        <v>498</v>
      </c>
      <c r="G11833" s="28">
        <v>4801.5930490000001</v>
      </c>
      <c r="H11833" s="4">
        <v>132779</v>
      </c>
      <c r="I11833" s="4">
        <v>8942</v>
      </c>
      <c r="J11833" s="4">
        <v>12.086</v>
      </c>
      <c r="K11833" s="4">
        <v>987.91399999999999</v>
      </c>
      <c r="L11833" s="5">
        <v>98.791399999999996</v>
      </c>
      <c r="M11833" s="4">
        <v>21</v>
      </c>
      <c r="N11833" s="4">
        <v>40.830750000000009</v>
      </c>
      <c r="O11833" s="4">
        <v>99959</v>
      </c>
      <c r="P11833" s="5">
        <v>99.96</v>
      </c>
      <c r="Q11833" s="4">
        <v>1</v>
      </c>
      <c r="R11833" s="4">
        <v>13.343</v>
      </c>
      <c r="S11833" s="4">
        <v>1772</v>
      </c>
      <c r="T11833" s="4">
        <v>1757</v>
      </c>
      <c r="U11833" s="4">
        <v>1785.2952849999999</v>
      </c>
      <c r="V11833" s="4">
        <v>30035</v>
      </c>
      <c r="W11833" s="2">
        <v>3.2580482656572798</v>
      </c>
      <c r="X11833" s="2">
        <v>6.8128338457901991</v>
      </c>
      <c r="Y11833" s="2">
        <v>96.648981469999995</v>
      </c>
      <c r="Z11833" s="5">
        <v>100</v>
      </c>
      <c r="AA11833" s="5" t="s">
        <v>124</v>
      </c>
      <c r="AB11833" s="5" t="s">
        <v>124</v>
      </c>
      <c r="AC11833" s="5">
        <v>100</v>
      </c>
      <c r="AD11833" s="5">
        <v>100</v>
      </c>
      <c r="AE11833" s="5" t="s">
        <v>124</v>
      </c>
      <c r="AF11833" s="5">
        <v>7.1176324969999998</v>
      </c>
      <c r="AG11833" s="5">
        <v>100</v>
      </c>
      <c r="AH11833" s="2">
        <v>1</v>
      </c>
      <c r="AI11833" s="2">
        <v>1</v>
      </c>
      <c r="AJ11833" s="2">
        <v>1</v>
      </c>
      <c r="AK11833" s="2">
        <v>0.99</v>
      </c>
      <c r="AL11833" s="2">
        <v>1</v>
      </c>
      <c r="AM11833" s="2">
        <v>0.99202040800000002</v>
      </c>
      <c r="AN11833" s="2">
        <v>0.851189745</v>
      </c>
      <c r="AO11833" s="2">
        <v>0.907297346</v>
      </c>
      <c r="AP11833" s="2">
        <v>0.80917320500000001</v>
      </c>
      <c r="AQ11833" s="6">
        <v>10500</v>
      </c>
      <c r="AR11833" s="4">
        <v>5152</v>
      </c>
      <c r="AS11833" s="4">
        <v>5348.6914779999997</v>
      </c>
      <c r="AT11833" s="4">
        <v>5251.4421739999998</v>
      </c>
      <c r="AU11833" s="4">
        <v>2671.730239</v>
      </c>
      <c r="AV11833" s="4">
        <v>2582.4188720000002</v>
      </c>
      <c r="AW11833" s="4">
        <v>6501.2487540000002</v>
      </c>
      <c r="AX11833" s="4">
        <v>3173.0701789999998</v>
      </c>
      <c r="AY11833" s="4">
        <v>3336.0040920000001</v>
      </c>
      <c r="AZ11833" s="19">
        <v>705</v>
      </c>
      <c r="BC11833" s="7">
        <v>6.7094792E-2</v>
      </c>
      <c r="BF11833" s="2">
        <v>14.90428651</v>
      </c>
      <c r="BI11833" s="8">
        <v>2.2494105559999999</v>
      </c>
      <c r="BJ11833" s="8">
        <v>0.68561691300000005</v>
      </c>
      <c r="BK11833" s="8">
        <v>0.76222729600000005</v>
      </c>
      <c r="BL11833" s="8">
        <v>0.923434741</v>
      </c>
      <c r="BM11833" s="8">
        <v>0.50986882899999997</v>
      </c>
      <c r="BN11833" s="8">
        <v>0.77052078199999996</v>
      </c>
    </row>
    <row r="11834" spans="1:66">
      <c r="A11834" t="s">
        <v>12228</v>
      </c>
      <c r="B11834" t="s">
        <v>12181</v>
      </c>
      <c r="C11834">
        <v>2026</v>
      </c>
      <c r="D11834" t="s">
        <v>12182</v>
      </c>
      <c r="E11834" t="s">
        <v>349</v>
      </c>
      <c r="F11834" t="s">
        <v>498</v>
      </c>
      <c r="G11834" s="28">
        <v>4741.1790300000002</v>
      </c>
      <c r="H11834" s="4">
        <v>134959</v>
      </c>
      <c r="I11834" s="4">
        <v>8930.5</v>
      </c>
      <c r="J11834" s="4">
        <v>11.821999999999999</v>
      </c>
      <c r="K11834" s="4">
        <v>988.178</v>
      </c>
      <c r="L11834" s="5">
        <v>98.817800000000005</v>
      </c>
      <c r="M11834" s="4">
        <v>21</v>
      </c>
      <c r="N11834" s="4">
        <v>40.016596854044124</v>
      </c>
      <c r="O11834" s="4">
        <v>99960</v>
      </c>
      <c r="P11834" s="5">
        <v>99.96</v>
      </c>
      <c r="Q11834" s="4">
        <v>1</v>
      </c>
      <c r="R11834" s="4">
        <v>13.237</v>
      </c>
      <c r="S11834" s="4">
        <v>1786</v>
      </c>
      <c r="T11834" s="4">
        <v>1771</v>
      </c>
      <c r="U11834" s="4">
        <v>1813.743745</v>
      </c>
      <c r="V11834" s="4">
        <v>30607.5</v>
      </c>
      <c r="W11834" s="2">
        <v>3.2649982510461699</v>
      </c>
      <c r="X11834" s="2">
        <v>6.7117342738404853</v>
      </c>
      <c r="Y11834" s="2">
        <v>96.708463949999995</v>
      </c>
      <c r="Z11834" s="5">
        <v>100</v>
      </c>
      <c r="AA11834" s="5" t="s">
        <v>124</v>
      </c>
      <c r="AB11834" s="5" t="s">
        <v>124</v>
      </c>
      <c r="AC11834" s="5">
        <v>100</v>
      </c>
      <c r="AD11834" s="5">
        <v>100</v>
      </c>
      <c r="AE11834" s="5" t="s">
        <v>124</v>
      </c>
      <c r="AF11834" s="5">
        <v>7.0950449009999996</v>
      </c>
      <c r="AG11834" s="5">
        <v>100</v>
      </c>
      <c r="AH11834" s="2">
        <v>1</v>
      </c>
      <c r="AI11834" s="2">
        <v>1</v>
      </c>
      <c r="AJ11834" s="2">
        <v>1</v>
      </c>
      <c r="AK11834" s="2">
        <v>0.99</v>
      </c>
      <c r="AL11834" s="2">
        <v>1</v>
      </c>
      <c r="AM11834" s="2">
        <v>0.992425314</v>
      </c>
      <c r="AN11834" s="2">
        <v>0.84195712499999997</v>
      </c>
      <c r="AO11834" s="2">
        <v>0.89914071399999995</v>
      </c>
      <c r="AP11834" s="2">
        <v>0.80140003999999998</v>
      </c>
      <c r="AQ11834" s="6">
        <v>10774</v>
      </c>
      <c r="AR11834" s="4">
        <v>5299</v>
      </c>
      <c r="AS11834" s="4">
        <v>5475.5965729999998</v>
      </c>
      <c r="AT11834" s="4">
        <v>5598.7321519999996</v>
      </c>
      <c r="AU11834" s="4">
        <v>2861.8373230000002</v>
      </c>
      <c r="AV11834" s="4">
        <v>2740.9824370000001</v>
      </c>
      <c r="AW11834" s="4">
        <v>6869.342028</v>
      </c>
      <c r="AX11834" s="4">
        <v>3325.8086499999999</v>
      </c>
      <c r="AY11834" s="4">
        <v>3556.3570580000001</v>
      </c>
      <c r="AZ11834" s="19">
        <v>714</v>
      </c>
      <c r="BC11834" s="7">
        <v>6.6246692999999995E-2</v>
      </c>
      <c r="BF11834" s="2">
        <v>15.09509315</v>
      </c>
      <c r="BI11834" s="8">
        <v>2.454735345</v>
      </c>
      <c r="BJ11834" s="8">
        <v>0.68908684600000003</v>
      </c>
      <c r="BK11834" s="8">
        <v>0.76821761700000002</v>
      </c>
      <c r="BL11834" s="8">
        <v>1.878048612</v>
      </c>
      <c r="BM11834" s="8">
        <v>0.52737427199999998</v>
      </c>
      <c r="BN11834" s="8">
        <v>0.80817959900000003</v>
      </c>
    </row>
    <row r="11835" spans="1:66">
      <c r="A11835" t="s">
        <v>12229</v>
      </c>
      <c r="B11835" t="s">
        <v>12181</v>
      </c>
      <c r="C11835">
        <v>2027</v>
      </c>
      <c r="D11835" t="s">
        <v>12182</v>
      </c>
      <c r="E11835" t="s">
        <v>349</v>
      </c>
      <c r="F11835" t="s">
        <v>498</v>
      </c>
      <c r="G11835" s="28">
        <v>4691.3862950000002</v>
      </c>
      <c r="H11835" s="4">
        <v>136898</v>
      </c>
      <c r="I11835" s="4">
        <v>8913.5</v>
      </c>
      <c r="J11835" s="4">
        <v>11.545999999999999</v>
      </c>
      <c r="K11835" s="4">
        <v>988.45399999999995</v>
      </c>
      <c r="L11835" s="5">
        <v>98.845399999999998</v>
      </c>
      <c r="M11835" s="4">
        <v>21</v>
      </c>
      <c r="N11835" s="4">
        <v>38.178893957530384</v>
      </c>
      <c r="O11835" s="4">
        <v>99962</v>
      </c>
      <c r="P11835" s="5">
        <v>99.96</v>
      </c>
      <c r="Q11835" s="4">
        <v>1</v>
      </c>
      <c r="R11835" s="4">
        <v>13.129</v>
      </c>
      <c r="S11835" s="4">
        <v>1797</v>
      </c>
      <c r="T11835" s="4">
        <v>1782</v>
      </c>
      <c r="U11835" s="4">
        <v>1844.1459170000001</v>
      </c>
      <c r="V11835" s="4">
        <v>31084</v>
      </c>
      <c r="W11835" s="2">
        <v>3.27103360165101</v>
      </c>
      <c r="X11835" s="2">
        <v>6.6411925392917039</v>
      </c>
      <c r="Y11835" s="2">
        <v>96.756879010000006</v>
      </c>
      <c r="Z11835" s="5">
        <v>100</v>
      </c>
      <c r="AA11835" s="5" t="s">
        <v>124</v>
      </c>
      <c r="AB11835" s="5" t="s">
        <v>124</v>
      </c>
      <c r="AC11835" s="5">
        <v>100</v>
      </c>
      <c r="AD11835" s="5">
        <v>100</v>
      </c>
      <c r="AE11835" s="5" t="s">
        <v>124</v>
      </c>
      <c r="AF11835" s="5">
        <v>7.0758904039999999</v>
      </c>
      <c r="AG11835" s="5">
        <v>100</v>
      </c>
      <c r="AH11835" s="2">
        <v>1</v>
      </c>
      <c r="AI11835" s="2">
        <v>1</v>
      </c>
      <c r="AJ11835" s="2">
        <v>1</v>
      </c>
      <c r="AK11835" s="2">
        <v>0.99</v>
      </c>
      <c r="AL11835" s="2">
        <v>1</v>
      </c>
      <c r="AM11835" s="2">
        <v>0.99291156599999997</v>
      </c>
      <c r="AN11835" s="2">
        <v>0.83286722800000001</v>
      </c>
      <c r="AO11835" s="2">
        <v>0.89132406500000005</v>
      </c>
      <c r="AP11835" s="2">
        <v>0.79403480000000004</v>
      </c>
      <c r="AQ11835" s="6">
        <v>11044</v>
      </c>
      <c r="AR11835" s="4">
        <v>5450</v>
      </c>
      <c r="AS11835" s="4">
        <v>5596.2374460000001</v>
      </c>
      <c r="AT11835" s="4">
        <v>5970.6604139999999</v>
      </c>
      <c r="AU11835" s="4">
        <v>3051.546261</v>
      </c>
      <c r="AV11835" s="4">
        <v>2924.1565439999999</v>
      </c>
      <c r="AW11835" s="4">
        <v>7346.3905560000003</v>
      </c>
      <c r="AX11835" s="4">
        <v>3545.7254459999999</v>
      </c>
      <c r="AY11835" s="4">
        <v>3817.0798089999998</v>
      </c>
      <c r="AZ11835" s="19">
        <v>729</v>
      </c>
      <c r="BC11835" s="7">
        <v>6.5992986000000003E-2</v>
      </c>
      <c r="BF11835" s="2">
        <v>15.153125409999999</v>
      </c>
      <c r="BI11835" s="8">
        <v>2.5</v>
      </c>
      <c r="BJ11835" s="8">
        <v>0.689592447</v>
      </c>
      <c r="BK11835" s="8">
        <v>0.77185441099999996</v>
      </c>
      <c r="BL11835" s="8">
        <v>2.5</v>
      </c>
      <c r="BM11835" s="8">
        <v>0.54869606599999998</v>
      </c>
      <c r="BN11835" s="8">
        <v>0.826209627</v>
      </c>
    </row>
    <row r="11836" spans="1:66">
      <c r="A11836" t="s">
        <v>12230</v>
      </c>
      <c r="B11836" t="s">
        <v>12181</v>
      </c>
      <c r="C11836">
        <v>2028</v>
      </c>
      <c r="D11836" t="s">
        <v>12182</v>
      </c>
      <c r="E11836" t="s">
        <v>349</v>
      </c>
      <c r="F11836" t="s">
        <v>498</v>
      </c>
      <c r="G11836" s="28">
        <v>4650.120371</v>
      </c>
      <c r="H11836" s="4">
        <v>138520</v>
      </c>
      <c r="I11836" s="4">
        <v>8940.5</v>
      </c>
      <c r="J11836" s="4">
        <v>11.268000000000001</v>
      </c>
      <c r="K11836" s="4">
        <v>988.73199999999997</v>
      </c>
      <c r="L11836" s="5">
        <v>98.873199999999997</v>
      </c>
      <c r="M11836" s="4">
        <v>20</v>
      </c>
      <c r="N11836" s="4">
        <v>35.998788768317063</v>
      </c>
      <c r="O11836" s="4">
        <v>99964</v>
      </c>
      <c r="P11836" s="5">
        <v>99.96</v>
      </c>
      <c r="Q11836" s="4">
        <v>0.95</v>
      </c>
      <c r="R11836" s="4">
        <v>12.983000000000001</v>
      </c>
      <c r="S11836" s="4">
        <v>1798</v>
      </c>
      <c r="T11836" s="4">
        <v>1784</v>
      </c>
      <c r="U11836" s="4">
        <v>1869.61995</v>
      </c>
      <c r="V11836" s="4">
        <v>31415.5</v>
      </c>
      <c r="W11836" s="2">
        <v>3.2754225604921201</v>
      </c>
      <c r="X11836" s="2">
        <v>6.5834169524500208</v>
      </c>
      <c r="Y11836" s="2">
        <v>96.813415770000006</v>
      </c>
      <c r="Z11836" s="5">
        <v>100</v>
      </c>
      <c r="AA11836" s="5" t="s">
        <v>124</v>
      </c>
      <c r="AB11836" s="5" t="s">
        <v>124</v>
      </c>
      <c r="AC11836" s="5">
        <v>100</v>
      </c>
      <c r="AD11836" s="5">
        <v>100</v>
      </c>
      <c r="AE11836" s="5" t="s">
        <v>124</v>
      </c>
      <c r="AF11836" s="5">
        <v>7.0650289320000006</v>
      </c>
      <c r="AG11836" s="5">
        <v>100</v>
      </c>
      <c r="AH11836" s="2">
        <v>1</v>
      </c>
      <c r="AI11836" s="2">
        <v>1</v>
      </c>
      <c r="AJ11836" s="2">
        <v>1</v>
      </c>
      <c r="AK11836" s="2">
        <v>0.99</v>
      </c>
      <c r="AL11836" s="2">
        <v>1</v>
      </c>
      <c r="AM11836" s="2">
        <v>0.99349559099999996</v>
      </c>
      <c r="AN11836" s="2">
        <v>0.82394555999999997</v>
      </c>
      <c r="AO11836" s="2">
        <v>0.88391056099999998</v>
      </c>
      <c r="AP11836" s="2">
        <v>0.78715344600000003</v>
      </c>
      <c r="AQ11836" s="6">
        <v>11190</v>
      </c>
      <c r="AR11836" s="4">
        <v>5523</v>
      </c>
      <c r="AS11836" s="4">
        <v>5668.9148029999997</v>
      </c>
      <c r="AT11836" s="4">
        <v>6135.97217</v>
      </c>
      <c r="AU11836" s="4">
        <v>3136.6655070000002</v>
      </c>
      <c r="AV11836" s="4">
        <v>3005.1335309999999</v>
      </c>
      <c r="AW11836" s="4">
        <v>7545.6406539999998</v>
      </c>
      <c r="AX11836" s="4">
        <v>3633.523377</v>
      </c>
      <c r="AY11836" s="4">
        <v>3931.459613</v>
      </c>
      <c r="AZ11836" s="19">
        <v>743</v>
      </c>
      <c r="BC11836" s="7">
        <v>6.6414656000000002E-2</v>
      </c>
      <c r="BF11836" s="2">
        <v>15.056917589999999</v>
      </c>
      <c r="BI11836" s="8">
        <v>2.5</v>
      </c>
      <c r="BJ11836" s="8">
        <v>0.68154369299999995</v>
      </c>
      <c r="BK11836" s="8">
        <v>0.77326626200000004</v>
      </c>
      <c r="BL11836" s="8">
        <v>2.5</v>
      </c>
      <c r="BM11836" s="8">
        <v>0.56349769500000002</v>
      </c>
      <c r="BN11836" s="8">
        <v>0.83468869499999998</v>
      </c>
    </row>
    <row r="11837" spans="1:66">
      <c r="A11837" t="s">
        <v>12231</v>
      </c>
      <c r="B11837" t="s">
        <v>12181</v>
      </c>
      <c r="C11837">
        <v>2029</v>
      </c>
      <c r="D11837" t="s">
        <v>12182</v>
      </c>
      <c r="E11837" t="s">
        <v>349</v>
      </c>
      <c r="F11837" t="s">
        <v>498</v>
      </c>
      <c r="G11837" s="28">
        <v>4612.370672</v>
      </c>
      <c r="H11837" s="4">
        <v>139722</v>
      </c>
      <c r="I11837" s="4">
        <v>8953.5</v>
      </c>
      <c r="J11837" s="4">
        <v>11.007999999999999</v>
      </c>
      <c r="K11837" s="4">
        <v>988.99199999999996</v>
      </c>
      <c r="L11837" s="5">
        <v>98.899199999999993</v>
      </c>
      <c r="M11837" s="4">
        <v>20</v>
      </c>
      <c r="N11837" s="4">
        <v>35.484416540975623</v>
      </c>
      <c r="O11837" s="4">
        <v>99965</v>
      </c>
      <c r="P11837" s="5">
        <v>99.96</v>
      </c>
      <c r="Q11837" s="4">
        <v>0.94524999999999992</v>
      </c>
      <c r="R11837" s="4">
        <v>12.819000000000001</v>
      </c>
      <c r="S11837" s="4">
        <v>1791</v>
      </c>
      <c r="T11837" s="4">
        <v>1777</v>
      </c>
      <c r="U11837" s="4">
        <v>1892.0646710000001</v>
      </c>
      <c r="V11837" s="4">
        <v>31554.5</v>
      </c>
      <c r="W11837" s="2">
        <v>3.27740331668373</v>
      </c>
      <c r="X11837" s="2">
        <v>6.5263717086415678</v>
      </c>
      <c r="Y11837" s="2">
        <v>96.879446920000007</v>
      </c>
      <c r="Z11837" s="5">
        <v>100</v>
      </c>
      <c r="AA11837" s="5" t="s">
        <v>124</v>
      </c>
      <c r="AB11837" s="5" t="s">
        <v>124</v>
      </c>
      <c r="AC11837" s="5">
        <v>100</v>
      </c>
      <c r="AD11837" s="5">
        <v>100</v>
      </c>
      <c r="AE11837" s="5" t="s">
        <v>124</v>
      </c>
      <c r="AF11837" s="5">
        <v>7.0584068860000002</v>
      </c>
      <c r="AG11837" s="5">
        <v>100</v>
      </c>
      <c r="AH11837" s="2">
        <v>1</v>
      </c>
      <c r="AI11837" s="2">
        <v>1</v>
      </c>
      <c r="AJ11837" s="2">
        <v>1</v>
      </c>
      <c r="AK11837" s="2">
        <v>0.99</v>
      </c>
      <c r="AL11837" s="2">
        <v>1</v>
      </c>
      <c r="AM11837" s="2">
        <v>0.99419717799999996</v>
      </c>
      <c r="AN11837" s="2">
        <v>0.81522226099999995</v>
      </c>
      <c r="AO11837" s="2">
        <v>0.87697581499999999</v>
      </c>
      <c r="AP11837" s="2">
        <v>0.77902650299999998</v>
      </c>
      <c r="AQ11837" s="6">
        <v>11338</v>
      </c>
      <c r="AR11837" s="4">
        <v>5599</v>
      </c>
      <c r="AS11837" s="4">
        <v>5740.9218330000003</v>
      </c>
      <c r="AT11837" s="4">
        <v>6317.6887360000001</v>
      </c>
      <c r="AU11837" s="4">
        <v>3235.5218279999999</v>
      </c>
      <c r="AV11837" s="4">
        <v>3089.0743090000001</v>
      </c>
      <c r="AW11837" s="4">
        <v>7763.8545290000002</v>
      </c>
      <c r="AX11837" s="4">
        <v>3724.4894199999999</v>
      </c>
      <c r="AY11837" s="4">
        <v>4062.791925</v>
      </c>
      <c r="AZ11837" s="19">
        <v>749</v>
      </c>
      <c r="BC11837" s="7">
        <v>6.6031094999999998E-2</v>
      </c>
      <c r="BF11837" s="2">
        <v>15.144380050000001</v>
      </c>
      <c r="BI11837" s="8">
        <v>2.5</v>
      </c>
      <c r="BJ11837" s="8">
        <v>0.68254086199999997</v>
      </c>
      <c r="BK11837" s="8">
        <v>0.77412815300000004</v>
      </c>
      <c r="BL11837" s="8">
        <v>2.5</v>
      </c>
      <c r="BM11837" s="8">
        <v>0.56771370700000001</v>
      </c>
      <c r="BN11837" s="8">
        <v>0.84571109799999999</v>
      </c>
    </row>
    <row r="11838" spans="1:66">
      <c r="A11838" t="s">
        <v>12232</v>
      </c>
      <c r="B11838" t="s">
        <v>12181</v>
      </c>
      <c r="C11838">
        <v>2030</v>
      </c>
      <c r="D11838" t="s">
        <v>12182</v>
      </c>
      <c r="E11838" t="s">
        <v>349</v>
      </c>
      <c r="F11838" t="s">
        <v>498</v>
      </c>
      <c r="G11838" s="28">
        <v>4581.7268309999999</v>
      </c>
      <c r="H11838" s="4">
        <v>140399</v>
      </c>
      <c r="I11838" s="4">
        <v>8931</v>
      </c>
      <c r="J11838" s="4">
        <v>10.743</v>
      </c>
      <c r="K11838" s="4">
        <v>989.25699999999995</v>
      </c>
      <c r="L11838" s="5">
        <v>98.925700000000006</v>
      </c>
      <c r="M11838" s="4">
        <v>19</v>
      </c>
      <c r="N11838" s="4">
        <v>34.977385073480633</v>
      </c>
      <c r="O11838" s="4">
        <v>99965</v>
      </c>
      <c r="P11838" s="5">
        <v>99.97</v>
      </c>
      <c r="Q11838" s="4">
        <v>0.94007475624999992</v>
      </c>
      <c r="R11838" s="4">
        <v>12.624000000000001</v>
      </c>
      <c r="S11838" s="4">
        <v>1772</v>
      </c>
      <c r="T11838" s="4">
        <v>1758</v>
      </c>
      <c r="U11838" s="4">
        <v>1915.3134319999999</v>
      </c>
      <c r="V11838" s="4">
        <v>31481.5</v>
      </c>
      <c r="W11838" s="2">
        <v>3.27942452612991</v>
      </c>
      <c r="X11838" s="2">
        <v>6.4848286670284265</v>
      </c>
      <c r="Y11838" s="2">
        <v>96.942447880000003</v>
      </c>
      <c r="Z11838" s="5">
        <v>100</v>
      </c>
      <c r="AA11838" s="5" t="s">
        <v>124</v>
      </c>
      <c r="AB11838" s="5" t="s">
        <v>124</v>
      </c>
      <c r="AC11838" s="5">
        <v>100</v>
      </c>
      <c r="AD11838" s="5">
        <v>100</v>
      </c>
      <c r="AE11838" s="5" t="s">
        <v>124</v>
      </c>
      <c r="AF11838" s="5">
        <v>7.0528022869999996</v>
      </c>
      <c r="AG11838" s="5">
        <v>100</v>
      </c>
      <c r="AH11838" s="2">
        <v>1</v>
      </c>
      <c r="AI11838" s="2">
        <v>1</v>
      </c>
      <c r="AJ11838" s="2">
        <v>1</v>
      </c>
      <c r="AK11838" s="2">
        <v>0.99</v>
      </c>
      <c r="AL11838" s="2">
        <v>1</v>
      </c>
      <c r="AM11838" s="2">
        <v>0.99504017300000003</v>
      </c>
      <c r="AN11838" s="2">
        <v>0.80663539299999998</v>
      </c>
      <c r="AO11838" s="2">
        <v>0.86983605200000003</v>
      </c>
      <c r="AP11838" s="2">
        <v>0.77145657899999998</v>
      </c>
      <c r="AQ11838" s="6">
        <v>11465</v>
      </c>
      <c r="AR11838" s="4">
        <v>5666</v>
      </c>
      <c r="AS11838" s="4">
        <v>5801.3034170000001</v>
      </c>
      <c r="AT11838" s="4">
        <v>6486.1064040000001</v>
      </c>
      <c r="AU11838" s="4">
        <v>3328.2313939999999</v>
      </c>
      <c r="AV11838" s="4">
        <v>3166.0140879999999</v>
      </c>
      <c r="AW11838" s="4">
        <v>7964.8371520000001</v>
      </c>
      <c r="AX11838" s="4">
        <v>3808.2575999999999</v>
      </c>
      <c r="AY11838" s="4">
        <v>4184.0445559999998</v>
      </c>
      <c r="AZ11838" s="19">
        <v>754</v>
      </c>
      <c r="BC11838" s="7">
        <v>6.5777424000000001E-2</v>
      </c>
      <c r="BF11838" s="2">
        <v>15.202784360000001</v>
      </c>
      <c r="BI11838" s="8">
        <v>2.5</v>
      </c>
      <c r="BJ11838" s="8">
        <v>0.68312273899999998</v>
      </c>
      <c r="BK11838" s="8">
        <v>0.77492351599999998</v>
      </c>
      <c r="BL11838" s="8">
        <v>2.5</v>
      </c>
      <c r="BM11838" s="8">
        <v>0.57167558399999996</v>
      </c>
      <c r="BN11838" s="8">
        <v>0.85400839399999995</v>
      </c>
    </row>
    <row r="11839" spans="1:66">
      <c r="A11839" t="s">
        <v>12233</v>
      </c>
      <c r="B11839" t="s">
        <v>12181</v>
      </c>
      <c r="C11839">
        <v>2031</v>
      </c>
      <c r="D11839" t="s">
        <v>12182</v>
      </c>
      <c r="E11839" t="s">
        <v>349</v>
      </c>
      <c r="F11839" t="s">
        <v>498</v>
      </c>
      <c r="G11839" s="28">
        <v>4560.746983</v>
      </c>
      <c r="H11839" s="4">
        <v>140778</v>
      </c>
      <c r="I11839" s="4">
        <v>8868.5</v>
      </c>
      <c r="J11839" s="4">
        <v>10.465999999999999</v>
      </c>
      <c r="K11839" s="4">
        <v>989.53399999999999</v>
      </c>
      <c r="L11839" s="5">
        <v>98.953400000000002</v>
      </c>
      <c r="M11839" s="4">
        <v>18</v>
      </c>
      <c r="N11839" s="4">
        <v>34.475960536800621</v>
      </c>
      <c r="O11839" s="4">
        <v>99966</v>
      </c>
      <c r="P11839" s="5">
        <v>99.97</v>
      </c>
      <c r="Q11839" s="4">
        <v>0.93444133535884966</v>
      </c>
      <c r="R11839" s="4">
        <v>12.353</v>
      </c>
      <c r="S11839" s="4">
        <v>1739</v>
      </c>
      <c r="T11839" s="4">
        <v>1726</v>
      </c>
      <c r="U11839" s="4">
        <v>1941.5283199999999</v>
      </c>
      <c r="V11839" s="4">
        <v>31317.5</v>
      </c>
      <c r="W11839" s="2">
        <v>3.2815761772766998</v>
      </c>
      <c r="X11839" s="2">
        <v>6.4536073363118041</v>
      </c>
      <c r="Y11839" s="2">
        <v>97.003080670000003</v>
      </c>
      <c r="Z11839" s="5">
        <v>100</v>
      </c>
      <c r="AA11839" s="5" t="s">
        <v>124</v>
      </c>
      <c r="AB11839" s="5" t="s">
        <v>124</v>
      </c>
      <c r="AC11839" s="5">
        <v>100</v>
      </c>
      <c r="AD11839" s="5">
        <v>100</v>
      </c>
      <c r="AE11839" s="5" t="s">
        <v>124</v>
      </c>
      <c r="AF11839" s="5">
        <v>7.0483274789999992</v>
      </c>
      <c r="AG11839" s="5">
        <v>100</v>
      </c>
      <c r="AH11839" s="2">
        <v>1</v>
      </c>
      <c r="AI11839" s="2">
        <v>1</v>
      </c>
      <c r="AJ11839" s="2">
        <v>1</v>
      </c>
      <c r="AK11839" s="2">
        <v>0.99</v>
      </c>
      <c r="AL11839" s="2">
        <v>1</v>
      </c>
      <c r="AM11839" s="2">
        <v>0.99564596400000005</v>
      </c>
      <c r="AN11839" s="2">
        <v>0.79819094999999995</v>
      </c>
      <c r="AO11839" s="2">
        <v>0.86265314000000004</v>
      </c>
      <c r="AP11839" s="2">
        <v>0.76426485799999999</v>
      </c>
      <c r="AQ11839" s="6">
        <v>11571</v>
      </c>
      <c r="AR11839" s="4">
        <v>5723</v>
      </c>
      <c r="AS11839" s="4">
        <v>5850.3946610000003</v>
      </c>
      <c r="AT11839" s="4">
        <v>6638.6009629999999</v>
      </c>
      <c r="AU11839" s="4">
        <v>3410.0131449999999</v>
      </c>
      <c r="AV11839" s="4">
        <v>3237.5621510000001</v>
      </c>
      <c r="AW11839" s="4">
        <v>8144.1449080000002</v>
      </c>
      <c r="AX11839" s="4">
        <v>3884.4915689999998</v>
      </c>
      <c r="AY11839" s="4">
        <v>4290.406508</v>
      </c>
      <c r="AZ11839" s="19">
        <v>759</v>
      </c>
      <c r="BC11839" s="7">
        <v>6.5637689999999999E-2</v>
      </c>
      <c r="BF11839" s="2">
        <v>15.235149229999999</v>
      </c>
      <c r="BI11839" s="8">
        <v>2.5</v>
      </c>
      <c r="BJ11839" s="8">
        <v>0.68313174600000004</v>
      </c>
      <c r="BK11839" s="8">
        <v>0.77581354199999997</v>
      </c>
      <c r="BL11839" s="8">
        <v>2.5</v>
      </c>
      <c r="BM11839" s="8">
        <v>0.57453281599999995</v>
      </c>
      <c r="BN11839" s="8">
        <v>0.85990520199999998</v>
      </c>
    </row>
    <row r="11840" spans="1:66">
      <c r="A11840" t="s">
        <v>12234</v>
      </c>
      <c r="B11840" t="s">
        <v>12181</v>
      </c>
      <c r="C11840">
        <v>2032</v>
      </c>
      <c r="D11840" t="s">
        <v>12182</v>
      </c>
      <c r="E11840" t="s">
        <v>349</v>
      </c>
      <c r="F11840" t="s">
        <v>498</v>
      </c>
      <c r="G11840" s="28">
        <v>4543.390437</v>
      </c>
      <c r="H11840" s="4">
        <v>141119</v>
      </c>
      <c r="I11840" s="4">
        <v>8775.5</v>
      </c>
      <c r="J11840" s="4">
        <v>10.202999999999999</v>
      </c>
      <c r="K11840" s="4">
        <v>989.79700000000003</v>
      </c>
      <c r="L11840" s="5">
        <v>98.979699999999994</v>
      </c>
      <c r="M11840" s="4">
        <v>18</v>
      </c>
      <c r="N11840" s="4">
        <v>33.998611701469194</v>
      </c>
      <c r="O11840" s="4">
        <v>99966</v>
      </c>
      <c r="P11840" s="5">
        <v>99.97</v>
      </c>
      <c r="Q11840" s="4">
        <v>0.92831526274568776</v>
      </c>
      <c r="R11840" s="4">
        <v>12.118</v>
      </c>
      <c r="S11840" s="4">
        <v>1710</v>
      </c>
      <c r="T11840" s="4">
        <v>1698</v>
      </c>
      <c r="U11840" s="4">
        <v>1969.8458450000001</v>
      </c>
      <c r="V11840" s="4">
        <v>31221</v>
      </c>
      <c r="W11840" s="2">
        <v>3.2832423872897998</v>
      </c>
      <c r="X11840" s="2">
        <v>6.4287873742905486</v>
      </c>
      <c r="Y11840" s="2">
        <v>97.062313419999995</v>
      </c>
      <c r="Z11840" s="5">
        <v>100</v>
      </c>
      <c r="AA11840" s="5" t="s">
        <v>124</v>
      </c>
      <c r="AB11840" s="5" t="s">
        <v>124</v>
      </c>
      <c r="AC11840" s="5">
        <v>100</v>
      </c>
      <c r="AD11840" s="5">
        <v>100</v>
      </c>
      <c r="AE11840" s="5" t="s">
        <v>124</v>
      </c>
      <c r="AF11840" s="5">
        <v>7.0448959689999997</v>
      </c>
      <c r="AG11840" s="5">
        <v>100</v>
      </c>
      <c r="AH11840" s="2">
        <v>1</v>
      </c>
      <c r="AI11840" s="2">
        <v>1</v>
      </c>
      <c r="AJ11840" s="2">
        <v>1</v>
      </c>
      <c r="AK11840" s="2">
        <v>0.99</v>
      </c>
      <c r="AL11840" s="2">
        <v>1</v>
      </c>
      <c r="AM11840" s="2">
        <v>0.99629218399999997</v>
      </c>
      <c r="AN11840" s="2">
        <v>0.78989272099999996</v>
      </c>
      <c r="AO11840" s="2">
        <v>0.85565176200000004</v>
      </c>
      <c r="AP11840" s="2">
        <v>0.75718197399999998</v>
      </c>
      <c r="AQ11840" s="6">
        <v>11656</v>
      </c>
      <c r="AR11840" s="4">
        <v>5769</v>
      </c>
      <c r="AS11840" s="4">
        <v>5890.4399190000004</v>
      </c>
      <c r="AT11840" s="4">
        <v>6761.9016300000003</v>
      </c>
      <c r="AU11840" s="4">
        <v>3475.33086</v>
      </c>
      <c r="AV11840" s="4">
        <v>3296.2165829999999</v>
      </c>
      <c r="AW11840" s="4">
        <v>8295.2828090000003</v>
      </c>
      <c r="AX11840" s="4">
        <v>3949.7448450000002</v>
      </c>
      <c r="AY11840" s="4">
        <v>4378.9625919999999</v>
      </c>
      <c r="AZ11840" s="19">
        <v>764</v>
      </c>
      <c r="BC11840" s="7">
        <v>6.5573362999999996E-2</v>
      </c>
      <c r="BF11840" s="2">
        <v>15.25009481</v>
      </c>
      <c r="BI11840" s="8">
        <v>2.5</v>
      </c>
      <c r="BJ11840" s="8">
        <v>0.68300793800000004</v>
      </c>
      <c r="BK11840" s="8">
        <v>0.77650496300000005</v>
      </c>
      <c r="BL11840" s="8">
        <v>2.5</v>
      </c>
      <c r="BM11840" s="8">
        <v>0.57696164800000005</v>
      </c>
      <c r="BN11840" s="8">
        <v>0.86323031800000005</v>
      </c>
    </row>
    <row r="11841" spans="1:66">
      <c r="A11841" t="s">
        <v>12235</v>
      </c>
      <c r="B11841" t="s">
        <v>12181</v>
      </c>
      <c r="C11841">
        <v>2033</v>
      </c>
      <c r="D11841" t="s">
        <v>12182</v>
      </c>
      <c r="E11841" t="s">
        <v>349</v>
      </c>
      <c r="F11841" t="s">
        <v>498</v>
      </c>
      <c r="G11841" s="28">
        <v>4529.0577229999999</v>
      </c>
      <c r="H11841" s="4">
        <v>141409</v>
      </c>
      <c r="I11841" s="4">
        <v>8658.5</v>
      </c>
      <c r="J11841" s="4">
        <v>9.9529999999999994</v>
      </c>
      <c r="K11841" s="4">
        <v>990.04700000000003</v>
      </c>
      <c r="L11841" s="5">
        <v>99.0047</v>
      </c>
      <c r="M11841" s="4">
        <v>17</v>
      </c>
      <c r="N11841" s="4">
        <v>33.626354209189657</v>
      </c>
      <c r="O11841" s="4">
        <v>99966</v>
      </c>
      <c r="P11841" s="5">
        <v>99.97</v>
      </c>
      <c r="Q11841" s="4">
        <v>0.92166065917577855</v>
      </c>
      <c r="R11841" s="4">
        <v>11.885999999999999</v>
      </c>
      <c r="S11841" s="4">
        <v>1681</v>
      </c>
      <c r="T11841" s="4">
        <v>1669</v>
      </c>
      <c r="U11841" s="4">
        <v>1998.102048</v>
      </c>
      <c r="V11841" s="4">
        <v>31165.5</v>
      </c>
      <c r="W11841" s="2">
        <v>3.2844678226533</v>
      </c>
      <c r="X11841" s="2">
        <v>6.4082261929226743</v>
      </c>
      <c r="Y11841" s="2">
        <v>97.121504119999997</v>
      </c>
      <c r="Z11841" s="5">
        <v>100</v>
      </c>
      <c r="AA11841" s="5" t="s">
        <v>124</v>
      </c>
      <c r="AB11841" s="5" t="s">
        <v>124</v>
      </c>
      <c r="AC11841" s="5">
        <v>100</v>
      </c>
      <c r="AD11841" s="5">
        <v>100</v>
      </c>
      <c r="AE11841" s="5" t="s">
        <v>124</v>
      </c>
      <c r="AF11841" s="5">
        <v>7.0424062459999988</v>
      </c>
      <c r="AG11841" s="5">
        <v>100</v>
      </c>
      <c r="AH11841" s="2">
        <v>1</v>
      </c>
      <c r="AI11841" s="2">
        <v>1</v>
      </c>
      <c r="AJ11841" s="2">
        <v>1</v>
      </c>
      <c r="AK11841" s="2">
        <v>0.99</v>
      </c>
      <c r="AL11841" s="2">
        <v>1</v>
      </c>
      <c r="AM11841" s="2">
        <v>0.99697060999999998</v>
      </c>
      <c r="AN11841" s="2">
        <v>0.78174130100000006</v>
      </c>
      <c r="AO11841" s="2">
        <v>0.84880283499999998</v>
      </c>
      <c r="AP11841" s="2">
        <v>0.750153493</v>
      </c>
      <c r="AQ11841" s="6">
        <v>11721</v>
      </c>
      <c r="AR11841" s="4">
        <v>5802</v>
      </c>
      <c r="AS11841" s="4">
        <v>5921.4068319999997</v>
      </c>
      <c r="AT11841" s="4">
        <v>6851.5114030000004</v>
      </c>
      <c r="AU11841" s="4">
        <v>3523.5946439999998</v>
      </c>
      <c r="AV11841" s="4">
        <v>3338.1565569999998</v>
      </c>
      <c r="AW11841" s="4">
        <v>8402.4283460000006</v>
      </c>
      <c r="AX11841" s="4">
        <v>3994.750403</v>
      </c>
      <c r="AY11841" s="4">
        <v>4443.4219119999998</v>
      </c>
      <c r="AZ11841" s="19">
        <v>768</v>
      </c>
      <c r="BC11841" s="7">
        <v>6.5529599999999993E-2</v>
      </c>
      <c r="BF11841" s="2">
        <v>15.26027938</v>
      </c>
      <c r="BI11841" s="8">
        <v>2.5</v>
      </c>
      <c r="BJ11841" s="8">
        <v>0.68270667299999999</v>
      </c>
      <c r="BK11841" s="8">
        <v>0.77692380000000005</v>
      </c>
      <c r="BL11841" s="8">
        <v>2.5</v>
      </c>
      <c r="BM11841" s="8">
        <v>0.57876997900000005</v>
      </c>
      <c r="BN11841" s="8">
        <v>0.86519033899999997</v>
      </c>
    </row>
    <row r="11842" spans="1:66">
      <c r="A11842" t="s">
        <v>12236</v>
      </c>
      <c r="B11842" t="s">
        <v>12181</v>
      </c>
      <c r="C11842">
        <v>2034</v>
      </c>
      <c r="D11842" t="s">
        <v>12182</v>
      </c>
      <c r="E11842" t="s">
        <v>349</v>
      </c>
      <c r="F11842" t="s">
        <v>498</v>
      </c>
      <c r="G11842" s="28">
        <v>4517.2666360000003</v>
      </c>
      <c r="H11842" s="4">
        <v>141664</v>
      </c>
      <c r="I11842" s="4">
        <v>8527</v>
      </c>
      <c r="J11842" s="4">
        <v>9.718</v>
      </c>
      <c r="K11842" s="4">
        <v>990.28200000000004</v>
      </c>
      <c r="L11842" s="5">
        <v>99.028199999999998</v>
      </c>
      <c r="M11842" s="4">
        <v>16</v>
      </c>
      <c r="N11842" s="4">
        <v>33.404745850817463</v>
      </c>
      <c r="O11842" s="4">
        <v>99967</v>
      </c>
      <c r="P11842" s="5">
        <v>99.97</v>
      </c>
      <c r="Q11842" s="4">
        <v>0.9189112638552881</v>
      </c>
      <c r="R11842" s="4">
        <v>11.688000000000001</v>
      </c>
      <c r="S11842" s="4">
        <v>1656</v>
      </c>
      <c r="T11842" s="4">
        <v>1645</v>
      </c>
      <c r="U11842" s="4">
        <v>2025.903542</v>
      </c>
      <c r="V11842" s="4">
        <v>31079</v>
      </c>
      <c r="W11842" s="2">
        <v>3.2853748467690398</v>
      </c>
      <c r="X11842" s="2">
        <v>6.3911733156391941</v>
      </c>
      <c r="Y11842" s="2">
        <v>97.182503980000007</v>
      </c>
      <c r="Z11842" s="5">
        <v>100</v>
      </c>
      <c r="AA11842" s="5" t="s">
        <v>124</v>
      </c>
      <c r="AB11842" s="5" t="s">
        <v>124</v>
      </c>
      <c r="AC11842" s="5">
        <v>100</v>
      </c>
      <c r="AD11842" s="5">
        <v>100</v>
      </c>
      <c r="AE11842" s="5" t="s">
        <v>124</v>
      </c>
      <c r="AF11842" s="5">
        <v>7.0407399610000008</v>
      </c>
      <c r="AG11842" s="5">
        <v>100</v>
      </c>
      <c r="AH11842" s="2">
        <v>1</v>
      </c>
      <c r="AI11842" s="2">
        <v>1</v>
      </c>
      <c r="AJ11842" s="2">
        <v>1</v>
      </c>
      <c r="AK11842" s="2">
        <v>0.99</v>
      </c>
      <c r="AL11842" s="2">
        <v>1</v>
      </c>
      <c r="AM11842" s="2">
        <v>0.99766804499999995</v>
      </c>
      <c r="AN11842" s="2">
        <v>0.77373280799999999</v>
      </c>
      <c r="AO11842" s="2">
        <v>0.84206017600000005</v>
      </c>
      <c r="AP11842" s="2">
        <v>0.74310133700000003</v>
      </c>
      <c r="AQ11842" s="6">
        <v>11776</v>
      </c>
      <c r="AR11842" s="4">
        <v>5832</v>
      </c>
      <c r="AS11842" s="4">
        <v>5947.7806280000004</v>
      </c>
      <c r="AT11842" s="4">
        <v>6931.4095040000002</v>
      </c>
      <c r="AU11842" s="4">
        <v>3567.0605930000002</v>
      </c>
      <c r="AV11842" s="4">
        <v>3375.149355</v>
      </c>
      <c r="AW11842" s="4">
        <v>8497.8357140000007</v>
      </c>
      <c r="AX11842" s="4">
        <v>4034.4642469999999</v>
      </c>
      <c r="AY11842" s="4">
        <v>4501.285014</v>
      </c>
      <c r="AZ11842" s="19">
        <v>771</v>
      </c>
      <c r="BC11842" s="7">
        <v>6.5438565000000004E-2</v>
      </c>
      <c r="BF11842" s="2">
        <v>15.28150879</v>
      </c>
      <c r="BI11842" s="8">
        <v>2.5</v>
      </c>
      <c r="BJ11842" s="8">
        <v>0.68236582300000004</v>
      </c>
      <c r="BK11842" s="8">
        <v>0.77717893400000004</v>
      </c>
      <c r="BL11842" s="8">
        <v>2.5</v>
      </c>
      <c r="BM11842" s="8">
        <v>0.579827388</v>
      </c>
      <c r="BN11842" s="8">
        <v>0.86655099999999996</v>
      </c>
    </row>
    <row r="11843" spans="1:66">
      <c r="A11843" t="s">
        <v>12237</v>
      </c>
      <c r="B11843" t="s">
        <v>12181</v>
      </c>
      <c r="C11843">
        <v>2035</v>
      </c>
      <c r="D11843" t="s">
        <v>12182</v>
      </c>
      <c r="E11843" t="s">
        <v>349</v>
      </c>
      <c r="F11843" t="s">
        <v>498</v>
      </c>
      <c r="G11843" s="28">
        <v>4507.9523310000004</v>
      </c>
      <c r="H11843" s="4">
        <v>141891</v>
      </c>
      <c r="I11843" s="4">
        <v>8391.5</v>
      </c>
      <c r="J11843" s="4">
        <v>9.5139999999999993</v>
      </c>
      <c r="K11843" s="4">
        <v>990.48599999999999</v>
      </c>
      <c r="L11843" s="5">
        <v>99.048599999999993</v>
      </c>
      <c r="M11843" s="4">
        <v>16</v>
      </c>
      <c r="N11843" s="4">
        <v>33.20896731581491</v>
      </c>
      <c r="O11843" s="4">
        <v>99967</v>
      </c>
      <c r="P11843" s="5">
        <v>99.97</v>
      </c>
      <c r="Q11843" s="4">
        <v>0.91635078130367864</v>
      </c>
      <c r="R11843" s="4">
        <v>11.516</v>
      </c>
      <c r="S11843" s="4">
        <v>1634</v>
      </c>
      <c r="T11843" s="4">
        <v>1623</v>
      </c>
      <c r="U11843" s="4">
        <v>2054.1281260000001</v>
      </c>
      <c r="V11843" s="4">
        <v>30968.5</v>
      </c>
      <c r="W11843" s="2">
        <v>3.2861739386689899</v>
      </c>
      <c r="X11843" s="2">
        <v>6.3779335493456202</v>
      </c>
      <c r="Y11843" s="2">
        <v>97.244253200000003</v>
      </c>
      <c r="Z11843" s="5">
        <v>100</v>
      </c>
      <c r="AA11843" s="5" t="s">
        <v>124</v>
      </c>
      <c r="AB11843" s="5" t="s">
        <v>124</v>
      </c>
      <c r="AC11843" s="5">
        <v>100</v>
      </c>
      <c r="AD11843" s="5">
        <v>100</v>
      </c>
      <c r="AE11843" s="5" t="s">
        <v>124</v>
      </c>
      <c r="AF11843" s="5">
        <v>7.0395296869999999</v>
      </c>
      <c r="AG11843" s="5">
        <v>100</v>
      </c>
      <c r="AH11843" s="2">
        <v>1</v>
      </c>
      <c r="AI11843" s="2">
        <v>1</v>
      </c>
      <c r="AJ11843" s="2">
        <v>1</v>
      </c>
      <c r="AK11843" s="2">
        <v>0.99</v>
      </c>
      <c r="AL11843" s="2">
        <v>1</v>
      </c>
      <c r="AM11843" s="2">
        <v>0.998364641</v>
      </c>
      <c r="AN11843" s="2">
        <v>0.76585722599999995</v>
      </c>
      <c r="AO11843" s="2">
        <v>0.83535507200000003</v>
      </c>
      <c r="AP11843" s="2">
        <v>0.73624764499999995</v>
      </c>
      <c r="AQ11843" s="6">
        <v>11822</v>
      </c>
      <c r="AR11843" s="4">
        <v>5856</v>
      </c>
      <c r="AS11843" s="4">
        <v>5969.2118680000003</v>
      </c>
      <c r="AT11843" s="4">
        <v>6998.7434629999998</v>
      </c>
      <c r="AU11843" s="4">
        <v>3603.6116950000001</v>
      </c>
      <c r="AV11843" s="4">
        <v>3406.4061630000001</v>
      </c>
      <c r="AW11843" s="4">
        <v>8578.1727620000001</v>
      </c>
      <c r="AX11843" s="4">
        <v>4068.04153</v>
      </c>
      <c r="AY11843" s="4">
        <v>4549.8669360000004</v>
      </c>
      <c r="AZ11843" s="19">
        <v>773</v>
      </c>
      <c r="BC11843" s="7">
        <v>6.5377809999999995E-2</v>
      </c>
      <c r="BF11843" s="2">
        <v>15.29570968</v>
      </c>
      <c r="BI11843" s="8">
        <v>2.5</v>
      </c>
      <c r="BJ11843" s="8">
        <v>0.68240697900000002</v>
      </c>
      <c r="BK11843" s="8">
        <v>0.77737555800000002</v>
      </c>
      <c r="BL11843" s="8">
        <v>2.5</v>
      </c>
      <c r="BM11843" s="8">
        <v>0.58038748500000004</v>
      </c>
      <c r="BN11843" s="8">
        <v>0.86765361900000004</v>
      </c>
    </row>
    <row r="11844" spans="1:66">
      <c r="A11844" t="s">
        <v>12238</v>
      </c>
      <c r="B11844" t="s">
        <v>12181</v>
      </c>
      <c r="C11844">
        <v>2036</v>
      </c>
      <c r="D11844" t="s">
        <v>12182</v>
      </c>
      <c r="E11844" t="s">
        <v>349</v>
      </c>
      <c r="F11844" t="s">
        <v>498</v>
      </c>
      <c r="G11844" s="28">
        <v>4500.6936720000003</v>
      </c>
      <c r="H11844" s="4">
        <v>142082</v>
      </c>
      <c r="I11844" s="4">
        <v>8264</v>
      </c>
      <c r="J11844" s="4">
        <v>9.2799999999999994</v>
      </c>
      <c r="K11844" s="4">
        <v>990.72</v>
      </c>
      <c r="L11844" s="5">
        <v>99.072000000000003</v>
      </c>
      <c r="M11844" s="4">
        <v>15</v>
      </c>
      <c r="N11844" s="4">
        <v>33.041066463902588</v>
      </c>
      <c r="O11844" s="4">
        <v>99967</v>
      </c>
      <c r="P11844" s="5">
        <v>99.97</v>
      </c>
      <c r="Q11844" s="4">
        <v>0.9140382542590838</v>
      </c>
      <c r="R11844" s="4">
        <v>11.367000000000001</v>
      </c>
      <c r="S11844" s="4">
        <v>1615</v>
      </c>
      <c r="T11844" s="4">
        <v>1604</v>
      </c>
      <c r="U11844" s="4">
        <v>2083.4522740000002</v>
      </c>
      <c r="V11844" s="4">
        <v>30877.5</v>
      </c>
      <c r="W11844" s="2">
        <v>3.2868502690254502</v>
      </c>
      <c r="X11844" s="2">
        <v>6.3674202421738082</v>
      </c>
      <c r="Y11844" s="2">
        <v>97.305283200000005</v>
      </c>
      <c r="Z11844" s="5">
        <v>100</v>
      </c>
      <c r="AA11844" s="5" t="s">
        <v>124</v>
      </c>
      <c r="AB11844" s="5" t="s">
        <v>124</v>
      </c>
      <c r="AC11844" s="5">
        <v>100</v>
      </c>
      <c r="AD11844" s="5">
        <v>100</v>
      </c>
      <c r="AE11844" s="5" t="s">
        <v>124</v>
      </c>
      <c r="AF11844" s="5">
        <v>7.0385883509999996</v>
      </c>
      <c r="AG11844" s="5">
        <v>100</v>
      </c>
      <c r="AH11844" s="2">
        <v>1</v>
      </c>
      <c r="AI11844" s="2">
        <v>1</v>
      </c>
      <c r="AJ11844" s="2">
        <v>1</v>
      </c>
      <c r="AK11844" s="2">
        <v>0.99</v>
      </c>
      <c r="AL11844" s="2">
        <v>1</v>
      </c>
      <c r="AM11844" s="2">
        <v>0.99903175700000002</v>
      </c>
      <c r="AN11844" s="2">
        <v>0.75811388700000004</v>
      </c>
      <c r="AO11844" s="2">
        <v>0.82873224700000003</v>
      </c>
      <c r="AP11844" s="2">
        <v>0.72952724199999996</v>
      </c>
      <c r="AQ11844" s="6">
        <v>11859</v>
      </c>
      <c r="AR11844" s="4">
        <v>5875</v>
      </c>
      <c r="AS11844" s="4">
        <v>5986.4886939999997</v>
      </c>
      <c r="AT11844" s="4">
        <v>7054.0588559999997</v>
      </c>
      <c r="AU11844" s="4">
        <v>3633.428242</v>
      </c>
      <c r="AV11844" s="4">
        <v>3432.270642</v>
      </c>
      <c r="AW11844" s="4">
        <v>8644.2293399999999</v>
      </c>
      <c r="AX11844" s="4">
        <v>4095.7920640000002</v>
      </c>
      <c r="AY11844" s="4">
        <v>4589.6476579999999</v>
      </c>
      <c r="AZ11844" s="19">
        <v>775</v>
      </c>
      <c r="BC11844" s="7">
        <v>6.5336983000000001E-2</v>
      </c>
      <c r="BF11844" s="2">
        <v>15.30526746</v>
      </c>
      <c r="BI11844" s="8">
        <v>2.5</v>
      </c>
      <c r="BJ11844" s="8">
        <v>0.68240028600000002</v>
      </c>
      <c r="BK11844" s="8">
        <v>0.77753860900000005</v>
      </c>
      <c r="BL11844" s="8">
        <v>2.5</v>
      </c>
      <c r="BM11844" s="8">
        <v>0.58081937500000003</v>
      </c>
      <c r="BN11844" s="8">
        <v>0.86840401300000003</v>
      </c>
    </row>
    <row r="11845" spans="1:66">
      <c r="A11845" t="s">
        <v>12239</v>
      </c>
      <c r="B11845" t="s">
        <v>12181</v>
      </c>
      <c r="C11845">
        <v>2037</v>
      </c>
      <c r="D11845" t="s">
        <v>12182</v>
      </c>
      <c r="E11845" t="s">
        <v>349</v>
      </c>
      <c r="F11845" t="s">
        <v>498</v>
      </c>
      <c r="G11845" s="28">
        <v>4494.7674159999997</v>
      </c>
      <c r="H11845" s="4">
        <v>142238</v>
      </c>
      <c r="I11845" s="4">
        <v>8152</v>
      </c>
      <c r="J11845" s="4">
        <v>9.07</v>
      </c>
      <c r="K11845" s="4">
        <v>990.93</v>
      </c>
      <c r="L11845" s="5">
        <v>99.093000000000004</v>
      </c>
      <c r="M11845" s="4">
        <v>15</v>
      </c>
      <c r="N11845" s="4">
        <v>32.903549104870123</v>
      </c>
      <c r="O11845" s="4">
        <v>99967</v>
      </c>
      <c r="P11845" s="5">
        <v>99.97</v>
      </c>
      <c r="Q11845" s="4">
        <v>0.91204249530405268</v>
      </c>
      <c r="R11845" s="4">
        <v>11.246</v>
      </c>
      <c r="S11845" s="4">
        <v>1600</v>
      </c>
      <c r="T11845" s="4">
        <v>1590</v>
      </c>
      <c r="U11845" s="4">
        <v>2113.9354699999999</v>
      </c>
      <c r="V11845" s="4">
        <v>30775.5</v>
      </c>
      <c r="W11845" s="2">
        <v>3.2873785258431099</v>
      </c>
      <c r="X11845" s="2">
        <v>6.3589166345133199</v>
      </c>
      <c r="Y11845" s="2">
        <v>97.365982090000003</v>
      </c>
      <c r="Z11845" s="5">
        <v>100</v>
      </c>
      <c r="AA11845" s="5" t="s">
        <v>124</v>
      </c>
      <c r="AB11845" s="5" t="s">
        <v>124</v>
      </c>
      <c r="AC11845" s="5">
        <v>100</v>
      </c>
      <c r="AD11845" s="5">
        <v>100</v>
      </c>
      <c r="AE11845" s="5" t="s">
        <v>124</v>
      </c>
      <c r="AF11845" s="5">
        <v>7.0378790870000003</v>
      </c>
      <c r="AG11845" s="5">
        <v>100</v>
      </c>
      <c r="AH11845" s="2">
        <v>1</v>
      </c>
      <c r="AI11845" s="2">
        <v>1</v>
      </c>
      <c r="AJ11845" s="2">
        <v>1</v>
      </c>
      <c r="AK11845" s="2">
        <v>0.99</v>
      </c>
      <c r="AL11845" s="2">
        <v>1</v>
      </c>
      <c r="AM11845" s="2">
        <v>0.99971121799999996</v>
      </c>
      <c r="AN11845" s="2">
        <v>0.75050092800000001</v>
      </c>
      <c r="AO11845" s="2">
        <v>0.82221483299999998</v>
      </c>
      <c r="AP11845" s="2">
        <v>0.72289550000000002</v>
      </c>
      <c r="AQ11845" s="6">
        <v>11888</v>
      </c>
      <c r="AR11845" s="4">
        <v>5891</v>
      </c>
      <c r="AS11845" s="4">
        <v>6000.4146840000003</v>
      </c>
      <c r="AT11845" s="4">
        <v>7098.2046700000001</v>
      </c>
      <c r="AU11845" s="4">
        <v>3657.2335079999998</v>
      </c>
      <c r="AV11845" s="4">
        <v>3452.9124769999999</v>
      </c>
      <c r="AW11845" s="4">
        <v>8697.3085100000008</v>
      </c>
      <c r="AX11845" s="4">
        <v>4118.0715019999998</v>
      </c>
      <c r="AY11845" s="4">
        <v>4621.6588769999998</v>
      </c>
      <c r="AZ11845" s="19">
        <v>776</v>
      </c>
      <c r="BC11845" s="7">
        <v>6.5306380999999997E-2</v>
      </c>
      <c r="BF11845" s="2">
        <v>15.31243931</v>
      </c>
      <c r="BI11845" s="8">
        <v>2.5</v>
      </c>
      <c r="BJ11845" s="8">
        <v>0.68236420099999995</v>
      </c>
      <c r="BK11845" s="8">
        <v>0.77766980500000005</v>
      </c>
      <c r="BL11845" s="8">
        <v>2.5</v>
      </c>
      <c r="BM11845" s="8">
        <v>0.58112904300000001</v>
      </c>
      <c r="BN11845" s="8">
        <v>0.86889195600000002</v>
      </c>
    </row>
    <row r="11846" spans="1:66">
      <c r="A11846" t="s">
        <v>12240</v>
      </c>
      <c r="B11846" t="s">
        <v>12181</v>
      </c>
      <c r="C11846">
        <v>2038</v>
      </c>
      <c r="D11846" t="s">
        <v>12182</v>
      </c>
      <c r="E11846" t="s">
        <v>349</v>
      </c>
      <c r="F11846" t="s">
        <v>498</v>
      </c>
      <c r="G11846" s="28">
        <v>4489.9571500000002</v>
      </c>
      <c r="H11846" s="4">
        <v>142360</v>
      </c>
      <c r="I11846" s="4">
        <v>8053.5</v>
      </c>
      <c r="J11846" s="4">
        <v>8.8650000000000002</v>
      </c>
      <c r="K11846" s="4">
        <v>991.13499999999999</v>
      </c>
      <c r="L11846" s="5">
        <v>99.113500000000002</v>
      </c>
      <c r="M11846" s="4">
        <v>14</v>
      </c>
      <c r="N11846" s="4">
        <v>32.79756993655441</v>
      </c>
      <c r="O11846" s="4">
        <v>99967</v>
      </c>
      <c r="P11846" s="5">
        <v>99.97</v>
      </c>
      <c r="Q11846" s="4">
        <v>0.91044374367100567</v>
      </c>
      <c r="R11846" s="4">
        <v>11.14</v>
      </c>
      <c r="S11846" s="4">
        <v>1586</v>
      </c>
      <c r="T11846" s="4">
        <v>1576</v>
      </c>
      <c r="U11846" s="4">
        <v>2145.2216130000002</v>
      </c>
      <c r="V11846" s="4">
        <v>30645.5</v>
      </c>
      <c r="W11846" s="2">
        <v>3.2877926607578201</v>
      </c>
      <c r="X11846" s="2">
        <v>6.3520054989667933</v>
      </c>
      <c r="Y11846" s="2">
        <v>97.426691939999998</v>
      </c>
      <c r="Z11846" s="5">
        <v>100</v>
      </c>
      <c r="AA11846" s="5" t="s">
        <v>124</v>
      </c>
      <c r="AB11846" s="5" t="s">
        <v>124</v>
      </c>
      <c r="AC11846" s="5">
        <v>100</v>
      </c>
      <c r="AD11846" s="5">
        <v>100</v>
      </c>
      <c r="AE11846" s="5" t="s">
        <v>124</v>
      </c>
      <c r="AF11846" s="5">
        <v>7.0373574420000002</v>
      </c>
      <c r="AG11846" s="5">
        <v>100</v>
      </c>
      <c r="AH11846" s="2">
        <v>1</v>
      </c>
      <c r="AI11846" s="2">
        <v>1</v>
      </c>
      <c r="AJ11846" s="2">
        <v>1</v>
      </c>
      <c r="AK11846" s="2">
        <v>0.99</v>
      </c>
      <c r="AL11846" s="2">
        <v>1</v>
      </c>
      <c r="AM11846" s="2">
        <v>1</v>
      </c>
      <c r="AN11846" s="2">
        <v>0.74301546100000004</v>
      </c>
      <c r="AO11846" s="2">
        <v>0.81578877500000002</v>
      </c>
      <c r="AP11846" s="2">
        <v>0.716348714</v>
      </c>
      <c r="AQ11846" s="6">
        <v>11912</v>
      </c>
      <c r="AR11846" s="4">
        <v>5904</v>
      </c>
      <c r="AS11846" s="4">
        <v>6011.6174840000003</v>
      </c>
      <c r="AT11846" s="4">
        <v>7133.5075770000003</v>
      </c>
      <c r="AU11846" s="4">
        <v>3676.3758720000001</v>
      </c>
      <c r="AV11846" s="4">
        <v>3469.3269690000002</v>
      </c>
      <c r="AW11846" s="4">
        <v>8739.4594720000005</v>
      </c>
      <c r="AX11846" s="4">
        <v>4135.6215270000002</v>
      </c>
      <c r="AY11846" s="4">
        <v>4647.2736070000001</v>
      </c>
      <c r="AZ11846" s="19">
        <v>778</v>
      </c>
      <c r="BC11846" s="7">
        <v>6.5279317000000003E-2</v>
      </c>
      <c r="BF11846" s="2">
        <v>15.31878781</v>
      </c>
      <c r="BI11846" s="8">
        <v>2.5</v>
      </c>
      <c r="BJ11846" s="8">
        <v>0.68232586699999997</v>
      </c>
      <c r="BK11846" s="8">
        <v>0.77776283999999996</v>
      </c>
      <c r="BL11846" s="8">
        <v>2.5</v>
      </c>
      <c r="BM11846" s="8">
        <v>0.581351442</v>
      </c>
      <c r="BN11846" s="8">
        <v>0.86919464499999999</v>
      </c>
    </row>
    <row r="11847" spans="1:66">
      <c r="A11847" t="s">
        <v>12241</v>
      </c>
      <c r="B11847" t="s">
        <v>12181</v>
      </c>
      <c r="C11847">
        <v>2039</v>
      </c>
      <c r="D11847" t="s">
        <v>12182</v>
      </c>
      <c r="E11847" t="s">
        <v>349</v>
      </c>
      <c r="F11847" t="s">
        <v>498</v>
      </c>
      <c r="G11847" s="28">
        <v>4486.0808489999999</v>
      </c>
      <c r="H11847" s="4">
        <v>142454</v>
      </c>
      <c r="I11847" s="4">
        <v>7969.5</v>
      </c>
      <c r="J11847" s="4">
        <v>8.65</v>
      </c>
      <c r="K11847" s="4">
        <v>991.35</v>
      </c>
      <c r="L11847" s="5">
        <v>99.135000000000005</v>
      </c>
      <c r="M11847" s="4">
        <v>14</v>
      </c>
      <c r="N11847" s="4">
        <v>32.716734202846943</v>
      </c>
      <c r="O11847" s="4">
        <v>99967</v>
      </c>
      <c r="P11847" s="5">
        <v>99.97</v>
      </c>
      <c r="Q11847" s="4">
        <v>0.90933570347823667</v>
      </c>
      <c r="R11847" s="4">
        <v>11.06</v>
      </c>
      <c r="S11847" s="4">
        <v>1576</v>
      </c>
      <c r="T11847" s="4">
        <v>1566</v>
      </c>
      <c r="U11847" s="4">
        <v>2177.0531980000001</v>
      </c>
      <c r="V11847" s="4">
        <v>30502</v>
      </c>
      <c r="W11847" s="2">
        <v>3.2881254811387199</v>
      </c>
      <c r="X11847" s="2">
        <v>6.3464327531489584</v>
      </c>
      <c r="Y11847" s="2">
        <v>97.487649669999996</v>
      </c>
      <c r="Z11847" s="5">
        <v>100</v>
      </c>
      <c r="AA11847" s="5" t="s">
        <v>124</v>
      </c>
      <c r="AB11847" s="5" t="s">
        <v>124</v>
      </c>
      <c r="AC11847" s="5">
        <v>100</v>
      </c>
      <c r="AD11847" s="5">
        <v>100</v>
      </c>
      <c r="AE11847" s="5" t="s">
        <v>124</v>
      </c>
      <c r="AF11847" s="5">
        <v>7.0369809190000003</v>
      </c>
      <c r="AG11847" s="5">
        <v>100</v>
      </c>
      <c r="AH11847" s="2">
        <v>1</v>
      </c>
      <c r="AI11847" s="2">
        <v>1</v>
      </c>
      <c r="AJ11847" s="2">
        <v>1</v>
      </c>
      <c r="AK11847" s="2">
        <v>0.99</v>
      </c>
      <c r="AL11847" s="2">
        <v>1</v>
      </c>
      <c r="AM11847" s="2">
        <v>1</v>
      </c>
      <c r="AN11847" s="2">
        <v>0.73565397300000002</v>
      </c>
      <c r="AO11847" s="2">
        <v>0.80944277799999997</v>
      </c>
      <c r="AP11847" s="2">
        <v>0.70989243300000004</v>
      </c>
      <c r="AQ11847" s="6">
        <v>11931</v>
      </c>
      <c r="AR11847" s="4">
        <v>5914</v>
      </c>
      <c r="AS11847" s="4">
        <v>6020.7759820000001</v>
      </c>
      <c r="AT11847" s="4">
        <v>7162.8678410000002</v>
      </c>
      <c r="AU11847" s="4">
        <v>3692.3164459999998</v>
      </c>
      <c r="AV11847" s="4">
        <v>3482.9594339999999</v>
      </c>
      <c r="AW11847" s="4">
        <v>8774.5144560000008</v>
      </c>
      <c r="AX11847" s="4">
        <v>4150.2054090000001</v>
      </c>
      <c r="AY11847" s="4">
        <v>4668.5939909999997</v>
      </c>
      <c r="AZ11847" s="19">
        <v>779</v>
      </c>
      <c r="BC11847" s="7">
        <v>6.5254018999999996E-2</v>
      </c>
      <c r="BF11847" s="2">
        <v>15.32472662</v>
      </c>
      <c r="BI11847" s="8">
        <v>2.5</v>
      </c>
      <c r="BJ11847" s="8">
        <v>0.68229179799999995</v>
      </c>
      <c r="BK11847" s="8">
        <v>0.77782583599999999</v>
      </c>
      <c r="BL11847" s="8">
        <v>2.5</v>
      </c>
      <c r="BM11847" s="8">
        <v>0.58149888199999999</v>
      </c>
      <c r="BN11847" s="8">
        <v>0.86939482899999998</v>
      </c>
    </row>
    <row r="11848" spans="1:66">
      <c r="A11848" t="s">
        <v>12242</v>
      </c>
      <c r="B11848" t="s">
        <v>12181</v>
      </c>
      <c r="C11848">
        <v>2040</v>
      </c>
      <c r="D11848" t="s">
        <v>12182</v>
      </c>
      <c r="E11848" t="s">
        <v>349</v>
      </c>
      <c r="F11848" t="s">
        <v>498</v>
      </c>
      <c r="G11848" s="28">
        <v>4482.9838</v>
      </c>
      <c r="H11848" s="4">
        <v>142544</v>
      </c>
      <c r="I11848" s="4">
        <v>7901</v>
      </c>
      <c r="J11848" s="4">
        <v>8.4280000000000008</v>
      </c>
      <c r="K11848" s="4">
        <v>991.572</v>
      </c>
      <c r="L11848" s="5">
        <v>99.157200000000003</v>
      </c>
      <c r="M11848" s="4">
        <v>13</v>
      </c>
      <c r="N11848" s="4">
        <v>32.649350082292223</v>
      </c>
      <c r="O11848" s="4">
        <v>99967</v>
      </c>
      <c r="P11848" s="5">
        <v>99.97</v>
      </c>
      <c r="Q11848" s="4">
        <v>0.90838812570069016</v>
      </c>
      <c r="R11848" s="4">
        <v>11.01</v>
      </c>
      <c r="S11848" s="4">
        <v>1569</v>
      </c>
      <c r="T11848" s="4">
        <v>1560</v>
      </c>
      <c r="U11848" s="4">
        <v>2209.5495500000002</v>
      </c>
      <c r="V11848" s="4">
        <v>30338.5</v>
      </c>
      <c r="W11848" s="2">
        <v>3.2884007748687298</v>
      </c>
      <c r="X11848" s="2">
        <v>6.3419900169382606</v>
      </c>
      <c r="Y11848" s="2">
        <v>97.548903989999999</v>
      </c>
      <c r="Z11848" s="5">
        <v>100</v>
      </c>
      <c r="AA11848" s="5" t="s">
        <v>124</v>
      </c>
      <c r="AB11848" s="5" t="s">
        <v>124</v>
      </c>
      <c r="AC11848" s="5">
        <v>100</v>
      </c>
      <c r="AD11848" s="5">
        <v>100</v>
      </c>
      <c r="AE11848" s="5" t="s">
        <v>124</v>
      </c>
      <c r="AF11848" s="5">
        <v>7.0367098609999994</v>
      </c>
      <c r="AG11848" s="5">
        <v>100</v>
      </c>
      <c r="AH11848" s="2">
        <v>1</v>
      </c>
      <c r="AI11848" s="2">
        <v>1</v>
      </c>
      <c r="AJ11848" s="2">
        <v>1</v>
      </c>
      <c r="AK11848" s="2">
        <v>0.99</v>
      </c>
      <c r="AL11848" s="2">
        <v>1</v>
      </c>
      <c r="AM11848" s="2">
        <v>1</v>
      </c>
      <c r="AN11848" s="2">
        <v>0.728413011</v>
      </c>
      <c r="AO11848" s="2">
        <v>0.80317198700000003</v>
      </c>
      <c r="AP11848" s="2">
        <v>0.70354747100000004</v>
      </c>
      <c r="AQ11848" s="6">
        <v>11947</v>
      </c>
      <c r="AR11848" s="4">
        <v>5922</v>
      </c>
      <c r="AS11848" s="4">
        <v>6028.1651030000003</v>
      </c>
      <c r="AT11848" s="4">
        <v>7186.7865760000004</v>
      </c>
      <c r="AU11848" s="4">
        <v>3705.2818619999998</v>
      </c>
      <c r="AV11848" s="4">
        <v>3494.0848129999999</v>
      </c>
      <c r="AW11848" s="4">
        <v>8803.0831600000001</v>
      </c>
      <c r="AX11848" s="4">
        <v>4162.1115639999998</v>
      </c>
      <c r="AY11848" s="4">
        <v>4685.9467619999996</v>
      </c>
      <c r="AZ11848" s="19">
        <v>779</v>
      </c>
      <c r="BC11848" s="7">
        <v>6.5235398999999999E-2</v>
      </c>
      <c r="BF11848" s="2">
        <v>15.32910072</v>
      </c>
      <c r="BI11848" s="8">
        <v>2.5</v>
      </c>
      <c r="BJ11848" s="8">
        <v>0.68227106699999995</v>
      </c>
      <c r="BK11848" s="8">
        <v>0.77787099000000004</v>
      </c>
      <c r="BL11848" s="8">
        <v>2.5</v>
      </c>
      <c r="BM11848" s="8">
        <v>0.58159027399999996</v>
      </c>
      <c r="BN11848" s="8">
        <v>0.86953566000000004</v>
      </c>
    </row>
    <row r="11849" spans="1:66">
      <c r="A11849" t="s">
        <v>12243</v>
      </c>
      <c r="B11849" t="s">
        <v>12181</v>
      </c>
      <c r="C11849">
        <v>2041</v>
      </c>
      <c r="D11849" t="s">
        <v>12182</v>
      </c>
      <c r="E11849" t="s">
        <v>349</v>
      </c>
      <c r="F11849" t="s">
        <v>498</v>
      </c>
      <c r="G11849" s="28">
        <v>4480.5007759999999</v>
      </c>
      <c r="H11849" s="4">
        <v>142601</v>
      </c>
      <c r="I11849" s="4">
        <v>7846.5</v>
      </c>
      <c r="J11849" s="4">
        <v>8.2390000000000008</v>
      </c>
      <c r="K11849" s="4">
        <v>991.76099999999997</v>
      </c>
      <c r="L11849" s="5">
        <v>99.176100000000005</v>
      </c>
      <c r="M11849" s="4">
        <v>13</v>
      </c>
      <c r="N11849" s="4">
        <v>32.594331391721063</v>
      </c>
      <c r="O11849" s="4">
        <v>99967</v>
      </c>
      <c r="P11849" s="5">
        <v>99.97</v>
      </c>
      <c r="Q11849" s="4">
        <v>0.90759877931212607</v>
      </c>
      <c r="R11849" s="4">
        <v>10.972</v>
      </c>
      <c r="S11849" s="4">
        <v>1565</v>
      </c>
      <c r="T11849" s="4">
        <v>1556</v>
      </c>
      <c r="U11849" s="4">
        <v>2242.931771</v>
      </c>
      <c r="V11849" s="4">
        <v>30190</v>
      </c>
      <c r="W11849" s="2">
        <v>3.2886236093875798</v>
      </c>
      <c r="X11849" s="2">
        <v>6.3384159200628805</v>
      </c>
      <c r="Y11849" s="2">
        <v>97.610200899999995</v>
      </c>
      <c r="Z11849" s="5">
        <v>100</v>
      </c>
      <c r="AA11849" s="5" t="s">
        <v>124</v>
      </c>
      <c r="AB11849" s="5" t="s">
        <v>124</v>
      </c>
      <c r="AC11849" s="5">
        <v>100</v>
      </c>
      <c r="AD11849" s="5">
        <v>100</v>
      </c>
      <c r="AE11849" s="5" t="s">
        <v>124</v>
      </c>
      <c r="AF11849" s="5">
        <v>7.0365084719999995</v>
      </c>
      <c r="AG11849" s="5">
        <v>100</v>
      </c>
      <c r="AH11849" s="2">
        <v>1</v>
      </c>
      <c r="AI11849" s="2">
        <v>1</v>
      </c>
      <c r="AJ11849" s="2">
        <v>1</v>
      </c>
      <c r="AK11849" s="2">
        <v>0.99</v>
      </c>
      <c r="AL11849" s="2">
        <v>1</v>
      </c>
      <c r="AM11849" s="2">
        <v>1</v>
      </c>
      <c r="AN11849" s="2">
        <v>0.72129031200000004</v>
      </c>
      <c r="AO11849" s="2">
        <v>0.79698334800000004</v>
      </c>
      <c r="AP11849" s="2">
        <v>0.69729790999999997</v>
      </c>
      <c r="AQ11849" s="6">
        <v>11959</v>
      </c>
      <c r="AR11849" s="4">
        <v>5929</v>
      </c>
      <c r="AS11849" s="4">
        <v>6034.1186500000003</v>
      </c>
      <c r="AT11849" s="4">
        <v>7206.0961239999997</v>
      </c>
      <c r="AU11849" s="4">
        <v>3715.735725</v>
      </c>
      <c r="AV11849" s="4">
        <v>3503.0783569999999</v>
      </c>
      <c r="AW11849" s="4">
        <v>8826.1638910000001</v>
      </c>
      <c r="AX11849" s="4">
        <v>4171.736097</v>
      </c>
      <c r="AY11849" s="4">
        <v>4699.9617399999997</v>
      </c>
      <c r="AZ11849" s="19">
        <v>780</v>
      </c>
      <c r="BC11849" s="7">
        <v>6.5221054000000001E-2</v>
      </c>
      <c r="BF11849" s="2">
        <v>15.332472320000001</v>
      </c>
      <c r="BI11849" s="8">
        <v>2.5</v>
      </c>
      <c r="BJ11849" s="8">
        <v>0.68226632899999995</v>
      </c>
      <c r="BK11849" s="8">
        <v>0.77790562399999996</v>
      </c>
      <c r="BL11849" s="8">
        <v>2.5</v>
      </c>
      <c r="BM11849" s="8">
        <v>0.58164921599999997</v>
      </c>
      <c r="BN11849" s="8">
        <v>0.86963549100000004</v>
      </c>
    </row>
    <row r="11850" spans="1:66">
      <c r="A11850" t="s">
        <v>12244</v>
      </c>
      <c r="B11850" t="s">
        <v>12181</v>
      </c>
      <c r="C11850">
        <v>2042</v>
      </c>
      <c r="D11850" t="s">
        <v>12182</v>
      </c>
      <c r="E11850" t="s">
        <v>349</v>
      </c>
      <c r="F11850" t="s">
        <v>498</v>
      </c>
      <c r="G11850" s="28">
        <v>4478.490546</v>
      </c>
      <c r="H11850" s="4">
        <v>142620</v>
      </c>
      <c r="I11850" s="4">
        <v>7803</v>
      </c>
      <c r="J11850" s="4">
        <v>8.0519999999999996</v>
      </c>
      <c r="K11850" s="4">
        <v>991.94799999999998</v>
      </c>
      <c r="L11850" s="5">
        <v>99.194800000000001</v>
      </c>
      <c r="M11850" s="4">
        <v>13</v>
      </c>
      <c r="N11850" s="4">
        <v>32.55026189716375</v>
      </c>
      <c r="O11850" s="4">
        <v>99967</v>
      </c>
      <c r="P11850" s="5">
        <v>99.97</v>
      </c>
      <c r="Q11850" s="4">
        <v>0.90695936848068259</v>
      </c>
      <c r="R11850" s="4">
        <v>10.926</v>
      </c>
      <c r="S11850" s="4">
        <v>1558</v>
      </c>
      <c r="T11850" s="4">
        <v>1549</v>
      </c>
      <c r="U11850" s="4">
        <v>2277.2913359999998</v>
      </c>
      <c r="V11850" s="4">
        <v>30040.5</v>
      </c>
      <c r="W11850" s="2">
        <v>3.2888010391000702</v>
      </c>
      <c r="X11850" s="2">
        <v>6.3355286996498021</v>
      </c>
      <c r="Y11850" s="2">
        <v>97.671421699999996</v>
      </c>
      <c r="Z11850" s="5">
        <v>100</v>
      </c>
      <c r="AA11850" s="5" t="s">
        <v>124</v>
      </c>
      <c r="AB11850" s="5" t="s">
        <v>124</v>
      </c>
      <c r="AC11850" s="5">
        <v>100</v>
      </c>
      <c r="AD11850" s="5">
        <v>100</v>
      </c>
      <c r="AE11850" s="5" t="s">
        <v>124</v>
      </c>
      <c r="AF11850" s="5">
        <v>7.0363574760000009</v>
      </c>
      <c r="AG11850" s="5">
        <v>100</v>
      </c>
      <c r="AH11850" s="2">
        <v>1</v>
      </c>
      <c r="AI11850" s="2">
        <v>1</v>
      </c>
      <c r="AJ11850" s="2">
        <v>1</v>
      </c>
      <c r="AK11850" s="2">
        <v>0.99</v>
      </c>
      <c r="AL11850" s="2">
        <v>1</v>
      </c>
      <c r="AM11850" s="2">
        <v>1</v>
      </c>
      <c r="AN11850" s="2">
        <v>0.71428332100000003</v>
      </c>
      <c r="AO11850" s="2">
        <v>0.79087682999999998</v>
      </c>
      <c r="AP11850" s="2">
        <v>0.69113681100000002</v>
      </c>
      <c r="AQ11850" s="6">
        <v>11970</v>
      </c>
      <c r="AR11850" s="4">
        <v>5934</v>
      </c>
      <c r="AS11850" s="4">
        <v>6038.9195410000002</v>
      </c>
      <c r="AT11850" s="4">
        <v>7221.6275390000001</v>
      </c>
      <c r="AU11850" s="4">
        <v>3724.1529230000001</v>
      </c>
      <c r="AV11850" s="4">
        <v>3510.3052039999998</v>
      </c>
      <c r="AW11850" s="4">
        <v>8844.7402629999997</v>
      </c>
      <c r="AX11850" s="4">
        <v>4179.4713149999998</v>
      </c>
      <c r="AY11850" s="4">
        <v>4711.2582920000004</v>
      </c>
      <c r="AZ11850" s="19">
        <v>781</v>
      </c>
      <c r="BC11850" s="7">
        <v>6.5209393000000004E-2</v>
      </c>
      <c r="BF11850" s="2">
        <v>15.335214110000001</v>
      </c>
      <c r="BI11850" s="8">
        <v>2.5</v>
      </c>
      <c r="BJ11850" s="8">
        <v>0.68225929799999996</v>
      </c>
      <c r="BK11850" s="8">
        <v>0.77793214499999996</v>
      </c>
      <c r="BL11850" s="8">
        <v>2.5</v>
      </c>
      <c r="BM11850" s="8">
        <v>0.58169136499999996</v>
      </c>
      <c r="BN11850" s="8">
        <v>0.86970170499999999</v>
      </c>
    </row>
    <row r="11851" spans="1:66">
      <c r="A11851" t="s">
        <v>12245</v>
      </c>
      <c r="B11851" t="s">
        <v>12181</v>
      </c>
      <c r="C11851">
        <v>2043</v>
      </c>
      <c r="D11851" t="s">
        <v>12182</v>
      </c>
      <c r="E11851" t="s">
        <v>349</v>
      </c>
      <c r="F11851" t="s">
        <v>498</v>
      </c>
      <c r="G11851" s="28">
        <v>4476.8687540000001</v>
      </c>
      <c r="H11851" s="4">
        <v>142618</v>
      </c>
      <c r="I11851" s="4">
        <v>7768</v>
      </c>
      <c r="J11851" s="4">
        <v>7.8680000000000003</v>
      </c>
      <c r="K11851" s="4">
        <v>992.13199999999995</v>
      </c>
      <c r="L11851" s="5">
        <v>99.213200000000001</v>
      </c>
      <c r="M11851" s="4">
        <v>12</v>
      </c>
      <c r="N11851" s="4">
        <v>32.515312502801734</v>
      </c>
      <c r="O11851" s="4">
        <v>99967</v>
      </c>
      <c r="P11851" s="5">
        <v>99.97</v>
      </c>
      <c r="Q11851" s="4">
        <v>0.90645388879992561</v>
      </c>
      <c r="R11851" s="4">
        <v>10.89</v>
      </c>
      <c r="S11851" s="4">
        <v>1553</v>
      </c>
      <c r="T11851" s="4">
        <v>1544</v>
      </c>
      <c r="U11851" s="4">
        <v>2312.6035609999999</v>
      </c>
      <c r="V11851" s="4">
        <v>29834</v>
      </c>
      <c r="W11851" s="2">
        <v>3.2889433519807101</v>
      </c>
      <c r="X11851" s="2">
        <v>6.3331985081868547</v>
      </c>
      <c r="Y11851" s="2">
        <v>97.732674399999993</v>
      </c>
      <c r="Z11851" s="5">
        <v>100</v>
      </c>
      <c r="AA11851" s="5" t="s">
        <v>124</v>
      </c>
      <c r="AB11851" s="5" t="s">
        <v>124</v>
      </c>
      <c r="AC11851" s="5">
        <v>100</v>
      </c>
      <c r="AD11851" s="5">
        <v>100</v>
      </c>
      <c r="AE11851" s="5" t="s">
        <v>124</v>
      </c>
      <c r="AF11851" s="5">
        <v>7.0362459670000002</v>
      </c>
      <c r="AG11851" s="5">
        <v>100</v>
      </c>
      <c r="AH11851" s="2">
        <v>1</v>
      </c>
      <c r="AI11851" s="2">
        <v>1</v>
      </c>
      <c r="AJ11851" s="2">
        <v>1</v>
      </c>
      <c r="AK11851" s="2">
        <v>0.99</v>
      </c>
      <c r="AL11851" s="2">
        <v>1</v>
      </c>
      <c r="AM11851" s="2">
        <v>1</v>
      </c>
      <c r="AN11851" s="2">
        <v>0.70738935599999997</v>
      </c>
      <c r="AO11851" s="2">
        <v>0.78484811399999999</v>
      </c>
      <c r="AP11851" s="2">
        <v>0.685064122</v>
      </c>
      <c r="AQ11851" s="6">
        <v>11978</v>
      </c>
      <c r="AR11851" s="4">
        <v>5939</v>
      </c>
      <c r="AS11851" s="4">
        <v>6042.7947350000004</v>
      </c>
      <c r="AT11851" s="4">
        <v>7234.184432</v>
      </c>
      <c r="AU11851" s="4">
        <v>3730.9673120000002</v>
      </c>
      <c r="AV11851" s="4">
        <v>3516.1398730000001</v>
      </c>
      <c r="AW11851" s="4">
        <v>8859.7333560000006</v>
      </c>
      <c r="AX11851" s="4">
        <v>4185.702843</v>
      </c>
      <c r="AY11851" s="4">
        <v>4720.3919390000001</v>
      </c>
      <c r="AZ11851" s="19">
        <v>781</v>
      </c>
      <c r="BC11851" s="7">
        <v>6.5199648999999998E-2</v>
      </c>
      <c r="BF11851" s="2">
        <v>15.33750598</v>
      </c>
      <c r="BI11851" s="8">
        <v>2.5</v>
      </c>
      <c r="BJ11851" s="8">
        <v>0.68225225099999998</v>
      </c>
      <c r="BK11851" s="8">
        <v>0.77795183199999995</v>
      </c>
      <c r="BL11851" s="8">
        <v>2.5</v>
      </c>
      <c r="BM11851" s="8">
        <v>0.58172047500000001</v>
      </c>
      <c r="BN11851" s="8">
        <v>0.86974502600000003</v>
      </c>
    </row>
    <row r="11852" spans="1:66">
      <c r="A11852" t="s">
        <v>12246</v>
      </c>
      <c r="B11852" t="s">
        <v>12181</v>
      </c>
      <c r="C11852">
        <v>2044</v>
      </c>
      <c r="D11852" t="s">
        <v>12182</v>
      </c>
      <c r="E11852" t="s">
        <v>349</v>
      </c>
      <c r="F11852" t="s">
        <v>498</v>
      </c>
      <c r="G11852" s="28">
        <v>4475.5637290000004</v>
      </c>
      <c r="H11852" s="4">
        <v>142582</v>
      </c>
      <c r="I11852" s="4">
        <v>7740.5</v>
      </c>
      <c r="J11852" s="4">
        <v>7.6920000000000002</v>
      </c>
      <c r="K11852" s="4">
        <v>992.30799999999999</v>
      </c>
      <c r="L11852" s="5">
        <v>99.230800000000002</v>
      </c>
      <c r="M11852" s="4">
        <v>12</v>
      </c>
      <c r="N11852" s="4">
        <v>32.487329671505208</v>
      </c>
      <c r="O11852" s="4">
        <v>99968</v>
      </c>
      <c r="P11852" s="5">
        <v>99.97</v>
      </c>
      <c r="Q11852" s="4">
        <v>0.9060566517944787</v>
      </c>
      <c r="R11852" s="4">
        <v>10.853</v>
      </c>
      <c r="S11852" s="4">
        <v>1547</v>
      </c>
      <c r="T11852" s="4">
        <v>1539</v>
      </c>
      <c r="U11852" s="4">
        <v>2348.8267209999999</v>
      </c>
      <c r="V11852" s="4">
        <v>29626.5</v>
      </c>
      <c r="W11852" s="2">
        <v>3.28905846137592</v>
      </c>
      <c r="X11852" s="2">
        <v>6.3313233774746669</v>
      </c>
      <c r="Y11852" s="2">
        <v>97.794019950000006</v>
      </c>
      <c r="Z11852" s="5">
        <v>100</v>
      </c>
      <c r="AA11852" s="5" t="s">
        <v>124</v>
      </c>
      <c r="AB11852" s="5" t="s">
        <v>124</v>
      </c>
      <c r="AC11852" s="5">
        <v>100</v>
      </c>
      <c r="AD11852" s="5">
        <v>100</v>
      </c>
      <c r="AE11852" s="5" t="s">
        <v>124</v>
      </c>
      <c r="AF11852" s="5">
        <v>7.0361643300000001</v>
      </c>
      <c r="AG11852" s="5">
        <v>100</v>
      </c>
      <c r="AH11852" s="2">
        <v>1</v>
      </c>
      <c r="AI11852" s="2">
        <v>1</v>
      </c>
      <c r="AJ11852" s="2">
        <v>1</v>
      </c>
      <c r="AK11852" s="2">
        <v>0.99</v>
      </c>
      <c r="AL11852" s="2">
        <v>1</v>
      </c>
      <c r="AM11852" s="2">
        <v>1</v>
      </c>
      <c r="AN11852" s="2">
        <v>0.70060577599999996</v>
      </c>
      <c r="AO11852" s="2">
        <v>0.77889468100000003</v>
      </c>
      <c r="AP11852" s="2">
        <v>0.67908045800000005</v>
      </c>
      <c r="AQ11852" s="6">
        <v>11984</v>
      </c>
      <c r="AR11852" s="4">
        <v>5942</v>
      </c>
      <c r="AS11852" s="4">
        <v>6045.928629</v>
      </c>
      <c r="AT11852" s="4">
        <v>7244.3942049999996</v>
      </c>
      <c r="AU11852" s="4">
        <v>3736.5075200000001</v>
      </c>
      <c r="AV11852" s="4">
        <v>3520.8843299999999</v>
      </c>
      <c r="AW11852" s="4">
        <v>8871.9262670000007</v>
      </c>
      <c r="AX11852" s="4">
        <v>4190.7716209999999</v>
      </c>
      <c r="AY11852" s="4">
        <v>4727.8188129999999</v>
      </c>
      <c r="AZ11852" s="19">
        <v>781</v>
      </c>
      <c r="BC11852" s="7">
        <v>6.5191652000000003E-2</v>
      </c>
      <c r="BF11852" s="2">
        <v>15.33938738</v>
      </c>
      <c r="BI11852" s="8">
        <v>2.5</v>
      </c>
      <c r="BJ11852" s="8">
        <v>0.68224665399999995</v>
      </c>
      <c r="BK11852" s="8">
        <v>0.77796593800000002</v>
      </c>
      <c r="BL11852" s="8">
        <v>2.5</v>
      </c>
      <c r="BM11852" s="8">
        <v>0.58174020900000001</v>
      </c>
      <c r="BN11852" s="8">
        <v>0.86977348899999996</v>
      </c>
    </row>
    <row r="11853" spans="1:66">
      <c r="A11853" t="s">
        <v>12247</v>
      </c>
      <c r="B11853" t="s">
        <v>12181</v>
      </c>
      <c r="C11853">
        <v>2045</v>
      </c>
      <c r="D11853" t="s">
        <v>12182</v>
      </c>
      <c r="E11853" t="s">
        <v>349</v>
      </c>
      <c r="F11853" t="s">
        <v>498</v>
      </c>
      <c r="G11853" s="28">
        <v>4474.5144829999999</v>
      </c>
      <c r="H11853" s="4">
        <v>142524</v>
      </c>
      <c r="I11853" s="4">
        <v>7716</v>
      </c>
      <c r="J11853" s="4">
        <v>7.5309999999999997</v>
      </c>
      <c r="K11853" s="4">
        <v>992.46900000000005</v>
      </c>
      <c r="L11853" s="5">
        <v>99.246899999999997</v>
      </c>
      <c r="M11853" s="4">
        <v>12</v>
      </c>
      <c r="N11853" s="4">
        <v>32.464550073176021</v>
      </c>
      <c r="O11853" s="4">
        <v>99968</v>
      </c>
      <c r="P11853" s="5">
        <v>99.97</v>
      </c>
      <c r="Q11853" s="4">
        <v>0.90572992904750171</v>
      </c>
      <c r="R11853" s="4">
        <v>10.831</v>
      </c>
      <c r="S11853" s="4">
        <v>1544</v>
      </c>
      <c r="T11853" s="4">
        <v>1536</v>
      </c>
      <c r="U11853" s="4">
        <v>2385.9816329999999</v>
      </c>
      <c r="V11853" s="4">
        <v>29462.5</v>
      </c>
      <c r="W11853" s="2">
        <v>3.2891517858722401</v>
      </c>
      <c r="X11853" s="2">
        <v>6.3298160370970633</v>
      </c>
      <c r="Y11853" s="2">
        <v>97.855472109999994</v>
      </c>
      <c r="Z11853" s="5">
        <v>100</v>
      </c>
      <c r="AA11853" s="5" t="s">
        <v>124</v>
      </c>
      <c r="AB11853" s="5" t="s">
        <v>124</v>
      </c>
      <c r="AC11853" s="5">
        <v>100</v>
      </c>
      <c r="AD11853" s="5">
        <v>100</v>
      </c>
      <c r="AE11853" s="5" t="s">
        <v>124</v>
      </c>
      <c r="AF11853" s="5">
        <v>7.0361046849999997</v>
      </c>
      <c r="AG11853" s="5">
        <v>100</v>
      </c>
      <c r="AH11853" s="2">
        <v>1</v>
      </c>
      <c r="AI11853" s="2">
        <v>1</v>
      </c>
      <c r="AJ11853" s="2">
        <v>1</v>
      </c>
      <c r="AK11853" s="2">
        <v>0.99</v>
      </c>
      <c r="AL11853" s="2">
        <v>1</v>
      </c>
      <c r="AM11853" s="2">
        <v>1</v>
      </c>
      <c r="AN11853" s="2">
        <v>0.69393009100000003</v>
      </c>
      <c r="AO11853" s="2">
        <v>0.77301563600000001</v>
      </c>
      <c r="AP11853" s="2">
        <v>0.67318553299999995</v>
      </c>
      <c r="AQ11853" s="6">
        <v>11990</v>
      </c>
      <c r="AR11853" s="4">
        <v>5945</v>
      </c>
      <c r="AS11853" s="4">
        <v>6048.4544020000003</v>
      </c>
      <c r="AT11853" s="4">
        <v>7252.6396340000001</v>
      </c>
      <c r="AU11853" s="4">
        <v>3740.9795170000002</v>
      </c>
      <c r="AV11853" s="4">
        <v>3524.7181139999998</v>
      </c>
      <c r="AW11853" s="4">
        <v>8881.775592</v>
      </c>
      <c r="AX11853" s="4">
        <v>4194.867894</v>
      </c>
      <c r="AY11853" s="4">
        <v>4733.8164269999997</v>
      </c>
      <c r="AZ11853" s="19">
        <v>782</v>
      </c>
      <c r="BC11853" s="7">
        <v>6.5185396000000007E-2</v>
      </c>
      <c r="BF11853" s="2">
        <v>15.34085949</v>
      </c>
      <c r="BI11853" s="8">
        <v>2.5</v>
      </c>
      <c r="BJ11853" s="8">
        <v>0.68224269400000004</v>
      </c>
      <c r="BK11853" s="8">
        <v>0.77797609599999995</v>
      </c>
      <c r="BL11853" s="8">
        <v>2.5</v>
      </c>
      <c r="BM11853" s="8">
        <v>0.58175317699999995</v>
      </c>
      <c r="BN11853" s="8">
        <v>0.86979279700000001</v>
      </c>
    </row>
    <row r="11854" spans="1:66">
      <c r="A11854" t="s">
        <v>12248</v>
      </c>
      <c r="B11854" t="s">
        <v>12181</v>
      </c>
      <c r="C11854">
        <v>2046</v>
      </c>
      <c r="D11854" t="s">
        <v>12182</v>
      </c>
      <c r="E11854" t="s">
        <v>349</v>
      </c>
      <c r="F11854" t="s">
        <v>498</v>
      </c>
      <c r="G11854" s="28">
        <v>4473.6691520000004</v>
      </c>
      <c r="H11854" s="4">
        <v>142436</v>
      </c>
      <c r="I11854" s="4">
        <v>7693</v>
      </c>
      <c r="J11854" s="4">
        <v>7.3780000000000001</v>
      </c>
      <c r="K11854" s="4">
        <v>992.62199999999996</v>
      </c>
      <c r="L11854" s="5">
        <v>99.262200000000007</v>
      </c>
      <c r="M11854" s="4">
        <v>11</v>
      </c>
      <c r="N11854" s="4">
        <v>32.446174671722837</v>
      </c>
      <c r="O11854" s="4">
        <v>99968</v>
      </c>
      <c r="P11854" s="5">
        <v>99.97</v>
      </c>
      <c r="Q11854" s="4">
        <v>0.90546488724455776</v>
      </c>
      <c r="R11854" s="4">
        <v>10.82</v>
      </c>
      <c r="S11854" s="4">
        <v>1541</v>
      </c>
      <c r="T11854" s="4">
        <v>1533</v>
      </c>
      <c r="U11854" s="4">
        <v>2424.1447950000002</v>
      </c>
      <c r="V11854" s="4">
        <v>29289</v>
      </c>
      <c r="W11854" s="2">
        <v>3.2892269041243098</v>
      </c>
      <c r="X11854" s="2">
        <v>6.3286009760101125</v>
      </c>
      <c r="Y11854" s="2">
        <v>97.917007150000003</v>
      </c>
      <c r="Z11854" s="5">
        <v>100</v>
      </c>
      <c r="AA11854" s="5" t="s">
        <v>124</v>
      </c>
      <c r="AB11854" s="5" t="s">
        <v>124</v>
      </c>
      <c r="AC11854" s="5">
        <v>100</v>
      </c>
      <c r="AD11854" s="5">
        <v>100</v>
      </c>
      <c r="AE11854" s="5" t="s">
        <v>124</v>
      </c>
      <c r="AF11854" s="5">
        <v>7.0360608789999999</v>
      </c>
      <c r="AG11854" s="5">
        <v>100</v>
      </c>
      <c r="AH11854" s="2">
        <v>1</v>
      </c>
      <c r="AI11854" s="2">
        <v>1</v>
      </c>
      <c r="AJ11854" s="2">
        <v>1</v>
      </c>
      <c r="AK11854" s="2">
        <v>0.99</v>
      </c>
      <c r="AL11854" s="2">
        <v>1</v>
      </c>
      <c r="AM11854" s="2">
        <v>1</v>
      </c>
      <c r="AN11854" s="2">
        <v>0.68735999000000003</v>
      </c>
      <c r="AO11854" s="2">
        <v>0.76721081999999996</v>
      </c>
      <c r="AP11854" s="2">
        <v>0.66737520299999997</v>
      </c>
      <c r="AQ11854" s="6">
        <v>11994</v>
      </c>
      <c r="AR11854" s="4">
        <v>5947</v>
      </c>
      <c r="AS11854" s="4">
        <v>6050.4901609999997</v>
      </c>
      <c r="AT11854" s="4">
        <v>7259.2852810000004</v>
      </c>
      <c r="AU11854" s="4">
        <v>3744.5836749999999</v>
      </c>
      <c r="AV11854" s="4">
        <v>3527.808301</v>
      </c>
      <c r="AW11854" s="4">
        <v>8889.7151790000007</v>
      </c>
      <c r="AX11854" s="4">
        <v>4198.1693070000001</v>
      </c>
      <c r="AY11854" s="4">
        <v>4738.6522949999999</v>
      </c>
      <c r="AZ11854" s="19">
        <v>782</v>
      </c>
      <c r="BC11854" s="7">
        <v>6.5180382999999995E-2</v>
      </c>
      <c r="BF11854" s="2">
        <v>15.342039270000001</v>
      </c>
      <c r="BI11854" s="8">
        <v>2.5</v>
      </c>
      <c r="BJ11854" s="8">
        <v>0.68224023899999997</v>
      </c>
      <c r="BK11854" s="8">
        <v>0.77798361000000005</v>
      </c>
      <c r="BL11854" s="8">
        <v>2.5</v>
      </c>
      <c r="BM11854" s="8">
        <v>0.58176165700000004</v>
      </c>
      <c r="BN11854" s="8">
        <v>0.86980606900000002</v>
      </c>
    </row>
    <row r="11855" spans="1:66">
      <c r="A11855" t="s">
        <v>12249</v>
      </c>
      <c r="B11855" t="s">
        <v>12181</v>
      </c>
      <c r="C11855">
        <v>2047</v>
      </c>
      <c r="D11855" t="s">
        <v>12182</v>
      </c>
      <c r="E11855" t="s">
        <v>349</v>
      </c>
      <c r="F11855" t="s">
        <v>498</v>
      </c>
      <c r="G11855" s="28">
        <v>4472.9870309999997</v>
      </c>
      <c r="H11855" s="4">
        <v>142306</v>
      </c>
      <c r="I11855" s="4">
        <v>7673.5</v>
      </c>
      <c r="J11855" s="4">
        <v>7.2190000000000003</v>
      </c>
      <c r="K11855" s="4">
        <v>992.78099999999995</v>
      </c>
      <c r="L11855" s="5">
        <v>99.278099999999995</v>
      </c>
      <c r="M11855" s="4">
        <v>11</v>
      </c>
      <c r="N11855" s="4">
        <v>32.431426343990388</v>
      </c>
      <c r="O11855" s="4">
        <v>99968</v>
      </c>
      <c r="P11855" s="5">
        <v>99.97</v>
      </c>
      <c r="Q11855" s="4">
        <v>0.90525199974576487</v>
      </c>
      <c r="R11855" s="4">
        <v>10.823</v>
      </c>
      <c r="S11855" s="4">
        <v>1540</v>
      </c>
      <c r="T11855" s="4">
        <v>1532</v>
      </c>
      <c r="U11855" s="4">
        <v>2463.384313</v>
      </c>
      <c r="V11855" s="4">
        <v>29125.5</v>
      </c>
      <c r="W11855" s="2">
        <v>3.28928724466537</v>
      </c>
      <c r="X11855" s="2">
        <v>6.3276210014345216</v>
      </c>
      <c r="Y11855" s="2">
        <v>97.97858918</v>
      </c>
      <c r="Z11855" s="5">
        <v>100</v>
      </c>
      <c r="AA11855" s="5" t="s">
        <v>124</v>
      </c>
      <c r="AB11855" s="5" t="s">
        <v>124</v>
      </c>
      <c r="AC11855" s="5">
        <v>100</v>
      </c>
      <c r="AD11855" s="5">
        <v>100</v>
      </c>
      <c r="AE11855" s="5" t="s">
        <v>124</v>
      </c>
      <c r="AF11855" s="5">
        <v>7.0360284330000011</v>
      </c>
      <c r="AG11855" s="5">
        <v>100</v>
      </c>
      <c r="AH11855" s="2">
        <v>1</v>
      </c>
      <c r="AI11855" s="2">
        <v>1</v>
      </c>
      <c r="AJ11855" s="2">
        <v>1</v>
      </c>
      <c r="AK11855" s="2">
        <v>0.99</v>
      </c>
      <c r="AL11855" s="2">
        <v>1</v>
      </c>
      <c r="AM11855" s="2">
        <v>1</v>
      </c>
      <c r="AN11855" s="2">
        <v>0.68089314999999995</v>
      </c>
      <c r="AO11855" s="2">
        <v>0.76147875300000001</v>
      </c>
      <c r="AP11855" s="2">
        <v>0.66164747199999996</v>
      </c>
      <c r="AQ11855" s="6">
        <v>11998</v>
      </c>
      <c r="AR11855" s="4">
        <v>5949</v>
      </c>
      <c r="AS11855" s="4">
        <v>6052.131754</v>
      </c>
      <c r="AT11855" s="4">
        <v>7264.6434559999998</v>
      </c>
      <c r="AU11855" s="4">
        <v>3747.490867</v>
      </c>
      <c r="AV11855" s="4">
        <v>3530.2987539999999</v>
      </c>
      <c r="AW11855" s="4">
        <v>8896.1160670000008</v>
      </c>
      <c r="AX11855" s="4">
        <v>4200.8293759999997</v>
      </c>
      <c r="AY11855" s="4">
        <v>4742.5532009999997</v>
      </c>
      <c r="AZ11855" s="19">
        <v>782</v>
      </c>
      <c r="BC11855" s="7">
        <v>6.5176308000000002E-2</v>
      </c>
      <c r="BF11855" s="2">
        <v>15.342998529999999</v>
      </c>
      <c r="BI11855" s="8">
        <v>2.5</v>
      </c>
      <c r="BJ11855" s="8">
        <v>0.68223869699999995</v>
      </c>
      <c r="BK11855" s="8">
        <v>0.77798924199999997</v>
      </c>
      <c r="BL11855" s="8">
        <v>2.5</v>
      </c>
      <c r="BM11855" s="8">
        <v>0.58176737099999998</v>
      </c>
      <c r="BN11855" s="8">
        <v>0.86981508500000004</v>
      </c>
    </row>
    <row r="11856" spans="1:66">
      <c r="A11856" t="s">
        <v>12250</v>
      </c>
      <c r="B11856" t="s">
        <v>12181</v>
      </c>
      <c r="C11856">
        <v>2048</v>
      </c>
      <c r="D11856" t="s">
        <v>12182</v>
      </c>
      <c r="E11856" t="s">
        <v>349</v>
      </c>
      <c r="F11856" t="s">
        <v>498</v>
      </c>
      <c r="G11856" s="28">
        <v>4472.437355</v>
      </c>
      <c r="H11856" s="4">
        <v>142150</v>
      </c>
      <c r="I11856" s="4">
        <v>7657</v>
      </c>
      <c r="J11856" s="4">
        <v>7.08</v>
      </c>
      <c r="K11856" s="4">
        <v>992.92</v>
      </c>
      <c r="L11856" s="5">
        <v>99.292000000000002</v>
      </c>
      <c r="M11856" s="4">
        <v>11</v>
      </c>
      <c r="N11856" s="4">
        <v>32.419586173542712</v>
      </c>
      <c r="O11856" s="4">
        <v>99968</v>
      </c>
      <c r="P11856" s="5">
        <v>99.97</v>
      </c>
      <c r="Q11856" s="4">
        <v>0.90508158428777397</v>
      </c>
      <c r="R11856" s="4">
        <v>10.81</v>
      </c>
      <c r="S11856" s="4">
        <v>1537</v>
      </c>
      <c r="T11856" s="4">
        <v>1529</v>
      </c>
      <c r="U11856" s="4">
        <v>2503.737697</v>
      </c>
      <c r="V11856" s="4">
        <v>29022</v>
      </c>
      <c r="W11856" s="2">
        <v>3.2893358724097999</v>
      </c>
      <c r="X11856" s="2">
        <v>6.3268312186133535</v>
      </c>
      <c r="Y11856" s="2">
        <v>98.040218949999996</v>
      </c>
      <c r="Z11856" s="5">
        <v>100</v>
      </c>
      <c r="AA11856" s="5" t="s">
        <v>124</v>
      </c>
      <c r="AB11856" s="5" t="s">
        <v>124</v>
      </c>
      <c r="AC11856" s="5">
        <v>100</v>
      </c>
      <c r="AD11856" s="5">
        <v>100</v>
      </c>
      <c r="AE11856" s="5" t="s">
        <v>124</v>
      </c>
      <c r="AF11856" s="5">
        <v>7.0360044320000013</v>
      </c>
      <c r="AG11856" s="5">
        <v>100</v>
      </c>
      <c r="AH11856" s="2">
        <v>1</v>
      </c>
      <c r="AI11856" s="2">
        <v>1</v>
      </c>
      <c r="AJ11856" s="2">
        <v>1</v>
      </c>
      <c r="AK11856" s="2">
        <v>0.99</v>
      </c>
      <c r="AL11856" s="2">
        <v>1</v>
      </c>
      <c r="AM11856" s="2">
        <v>1</v>
      </c>
      <c r="AN11856" s="2">
        <v>0.67452728900000003</v>
      </c>
      <c r="AO11856" s="2">
        <v>0.75581769200000004</v>
      </c>
      <c r="AP11856" s="2">
        <v>0.65600125399999998</v>
      </c>
      <c r="AQ11856" s="6">
        <v>12000</v>
      </c>
      <c r="AR11856" s="4">
        <v>5951</v>
      </c>
      <c r="AS11856" s="4">
        <v>6053.4558660000002</v>
      </c>
      <c r="AT11856" s="4">
        <v>7268.970671</v>
      </c>
      <c r="AU11856" s="4">
        <v>3749.8392859999999</v>
      </c>
      <c r="AV11856" s="4">
        <v>3532.3094959999999</v>
      </c>
      <c r="AW11856" s="4">
        <v>8901.2834899999998</v>
      </c>
      <c r="AX11856" s="4">
        <v>4202.9760969999998</v>
      </c>
      <c r="AY11856" s="4">
        <v>4745.7034800000001</v>
      </c>
      <c r="AZ11856" s="19">
        <v>782</v>
      </c>
      <c r="BC11856" s="7">
        <v>6.5172993999999998E-2</v>
      </c>
      <c r="BF11856" s="2">
        <v>15.343778650000001</v>
      </c>
      <c r="BI11856" s="8">
        <v>2.5</v>
      </c>
      <c r="BJ11856" s="8">
        <v>0.68223731600000004</v>
      </c>
      <c r="BK11856" s="8">
        <v>0.77799342400000004</v>
      </c>
      <c r="BL11856" s="8">
        <v>2.5</v>
      </c>
      <c r="BM11856" s="8">
        <v>0.58177131100000001</v>
      </c>
      <c r="BN11856" s="8">
        <v>0.869821073</v>
      </c>
    </row>
    <row r="11857" spans="1:66">
      <c r="A11857" t="s">
        <v>12251</v>
      </c>
      <c r="B11857" t="s">
        <v>12181</v>
      </c>
      <c r="C11857">
        <v>2049</v>
      </c>
      <c r="D11857" t="s">
        <v>12182</v>
      </c>
      <c r="E11857" t="s">
        <v>349</v>
      </c>
      <c r="F11857" t="s">
        <v>498</v>
      </c>
      <c r="G11857" s="28">
        <v>4471.9946540000001</v>
      </c>
      <c r="H11857" s="4">
        <v>141960</v>
      </c>
      <c r="I11857" s="4">
        <v>7642.5</v>
      </c>
      <c r="J11857" s="4">
        <v>6.9420000000000002</v>
      </c>
      <c r="K11857" s="4">
        <v>993.05799999999999</v>
      </c>
      <c r="L11857" s="5">
        <v>99.305800000000005</v>
      </c>
      <c r="M11857" s="4">
        <v>11</v>
      </c>
      <c r="N11857" s="4">
        <v>32.410041722815926</v>
      </c>
      <c r="O11857" s="4">
        <v>99968</v>
      </c>
      <c r="P11857" s="5">
        <v>99.97</v>
      </c>
      <c r="Q11857" s="4">
        <v>0.90494456159336778</v>
      </c>
      <c r="R11857" s="4">
        <v>10.802</v>
      </c>
      <c r="S11857" s="4">
        <v>1533</v>
      </c>
      <c r="T11857" s="4">
        <v>1525</v>
      </c>
      <c r="U11857" s="4">
        <v>2545.2316040000001</v>
      </c>
      <c r="V11857" s="4">
        <v>28914.5</v>
      </c>
      <c r="W11857" s="2">
        <v>3.2893751291372699</v>
      </c>
      <c r="X11857" s="2">
        <v>6.3261951298124188</v>
      </c>
      <c r="Y11857" s="2">
        <v>98.10191725</v>
      </c>
      <c r="Z11857" s="5">
        <v>100</v>
      </c>
      <c r="AA11857" s="5" t="s">
        <v>124</v>
      </c>
      <c r="AB11857" s="5" t="s">
        <v>124</v>
      </c>
      <c r="AC11857" s="5">
        <v>100</v>
      </c>
      <c r="AD11857" s="5">
        <v>100</v>
      </c>
      <c r="AE11857" s="5" t="s">
        <v>124</v>
      </c>
      <c r="AF11857" s="5">
        <v>7.0359867810000001</v>
      </c>
      <c r="AG11857" s="5">
        <v>100</v>
      </c>
      <c r="AH11857" s="2">
        <v>1</v>
      </c>
      <c r="AI11857" s="2">
        <v>1</v>
      </c>
      <c r="AJ11857" s="2">
        <v>1</v>
      </c>
      <c r="AK11857" s="2">
        <v>0.99</v>
      </c>
      <c r="AL11857" s="2">
        <v>1</v>
      </c>
      <c r="AM11857" s="2">
        <v>1</v>
      </c>
      <c r="AN11857" s="2">
        <v>0.66826019999999997</v>
      </c>
      <c r="AO11857" s="2">
        <v>0.75022636700000001</v>
      </c>
      <c r="AP11857" s="2">
        <v>0.65043527000000001</v>
      </c>
      <c r="AQ11857" s="6">
        <v>12003</v>
      </c>
      <c r="AR11857" s="4">
        <v>5952</v>
      </c>
      <c r="AS11857" s="4">
        <v>6054.5238600000002</v>
      </c>
      <c r="AT11857" s="4">
        <v>7272.4660219999996</v>
      </c>
      <c r="AU11857" s="4">
        <v>3751.73603</v>
      </c>
      <c r="AV11857" s="4">
        <v>3533.9338950000001</v>
      </c>
      <c r="AW11857" s="4">
        <v>8905.4579900000008</v>
      </c>
      <c r="AX11857" s="4">
        <v>4204.7105510000001</v>
      </c>
      <c r="AY11857" s="4">
        <v>4748.2482060000002</v>
      </c>
      <c r="AZ11857" s="19">
        <v>782</v>
      </c>
      <c r="BC11857" s="7">
        <v>6.5170326000000001E-2</v>
      </c>
      <c r="BF11857" s="2">
        <v>15.344407</v>
      </c>
      <c r="BI11857" s="8">
        <v>2.5</v>
      </c>
      <c r="BJ11857" s="8">
        <v>0.68223621700000003</v>
      </c>
      <c r="BK11857" s="8">
        <v>0.77799648799999999</v>
      </c>
      <c r="BL11857" s="8">
        <v>2.5</v>
      </c>
      <c r="BM11857" s="8">
        <v>0.58177397600000003</v>
      </c>
      <c r="BN11857" s="8">
        <v>0.86982505200000004</v>
      </c>
    </row>
    <row r="11858" spans="1:66">
      <c r="A11858" t="s">
        <v>12252</v>
      </c>
      <c r="B11858" t="s">
        <v>12181</v>
      </c>
      <c r="C11858">
        <v>2050</v>
      </c>
      <c r="D11858" t="s">
        <v>12182</v>
      </c>
      <c r="E11858" t="s">
        <v>349</v>
      </c>
      <c r="F11858" t="s">
        <v>498</v>
      </c>
      <c r="G11858" s="28">
        <v>4471.6380310000004</v>
      </c>
      <c r="H11858" s="4">
        <v>141746</v>
      </c>
      <c r="I11858" s="4">
        <v>7629</v>
      </c>
      <c r="J11858" s="4">
        <v>6.8010000000000002</v>
      </c>
      <c r="K11858" s="4">
        <v>993.19899999999996</v>
      </c>
      <c r="L11858" s="5">
        <v>99.319900000000004</v>
      </c>
      <c r="M11858" s="4">
        <v>10</v>
      </c>
      <c r="N11858" s="4">
        <v>32.402331314890688</v>
      </c>
      <c r="O11858" s="4">
        <v>99968</v>
      </c>
      <c r="P11858" s="5">
        <v>99.97</v>
      </c>
      <c r="Q11858" s="4">
        <v>0.90483348907074967</v>
      </c>
      <c r="R11858" s="4">
        <v>10.78</v>
      </c>
      <c r="S11858" s="4">
        <v>1528</v>
      </c>
      <c r="T11858" s="4">
        <v>1521</v>
      </c>
      <c r="U11858" s="4">
        <v>2587.9030090000001</v>
      </c>
      <c r="V11858" s="4">
        <v>28773</v>
      </c>
      <c r="W11858" s="2">
        <v>3.2894067989622502</v>
      </c>
      <c r="X11858" s="2">
        <v>6.3256827204241892</v>
      </c>
      <c r="Y11858" s="2">
        <v>98.16369023</v>
      </c>
      <c r="Z11858" s="5">
        <v>100</v>
      </c>
      <c r="AA11858" s="5" t="s">
        <v>124</v>
      </c>
      <c r="AB11858" s="5" t="s">
        <v>124</v>
      </c>
      <c r="AC11858" s="5">
        <v>100</v>
      </c>
      <c r="AD11858" s="5">
        <v>100</v>
      </c>
      <c r="AE11858" s="5" t="s">
        <v>124</v>
      </c>
      <c r="AF11858" s="5">
        <v>7.0359738219999999</v>
      </c>
      <c r="AG11858" s="5">
        <v>100</v>
      </c>
      <c r="AH11858" s="2">
        <v>1</v>
      </c>
      <c r="AI11858" s="2">
        <v>1</v>
      </c>
      <c r="AJ11858" s="2">
        <v>1</v>
      </c>
      <c r="AK11858" s="2">
        <v>0.99</v>
      </c>
      <c r="AL11858" s="2">
        <v>1</v>
      </c>
      <c r="AM11858" s="2">
        <v>1</v>
      </c>
      <c r="AN11858" s="2">
        <v>0.662089751</v>
      </c>
      <c r="AO11858" s="2">
        <v>0.74470373999999995</v>
      </c>
      <c r="AP11858" s="2">
        <v>0.64494789699999999</v>
      </c>
      <c r="AQ11858" s="6">
        <v>12005</v>
      </c>
      <c r="AR11858" s="4">
        <v>5953</v>
      </c>
      <c r="AS11858" s="4">
        <v>6055.3846050000002</v>
      </c>
      <c r="AT11858" s="4">
        <v>7275.2840809999998</v>
      </c>
      <c r="AU11858" s="4">
        <v>3753.2650870000002</v>
      </c>
      <c r="AV11858" s="4">
        <v>3535.243688</v>
      </c>
      <c r="AW11858" s="4">
        <v>8908.8238349999992</v>
      </c>
      <c r="AX11858" s="4">
        <v>4206.1090800000002</v>
      </c>
      <c r="AY11858" s="4">
        <v>4750.2999730000001</v>
      </c>
      <c r="AZ11858" s="19">
        <v>782</v>
      </c>
      <c r="BC11858" s="7">
        <v>6.5168191E-2</v>
      </c>
      <c r="BF11858" s="2">
        <v>15.34490967</v>
      </c>
      <c r="BI11858" s="8">
        <v>2.5</v>
      </c>
      <c r="BJ11858" s="8">
        <v>0.68223541499999996</v>
      </c>
      <c r="BK11858" s="8">
        <v>0.777998721</v>
      </c>
      <c r="BL11858" s="8">
        <v>2.5</v>
      </c>
      <c r="BM11858" s="8">
        <v>0.58177575999999998</v>
      </c>
      <c r="BN11858" s="8">
        <v>0.86982771999999997</v>
      </c>
    </row>
    <row r="11859" spans="1:66">
      <c r="A11859" t="s">
        <v>12253</v>
      </c>
      <c r="B11859" t="s">
        <v>12254</v>
      </c>
      <c r="C11859">
        <v>1980</v>
      </c>
      <c r="D11859" t="s">
        <v>12255</v>
      </c>
      <c r="E11859" t="s">
        <v>122</v>
      </c>
      <c r="F11859" t="s">
        <v>498</v>
      </c>
      <c r="G11859" s="28" t="s">
        <v>124</v>
      </c>
      <c r="H11859" s="4">
        <v>3272089</v>
      </c>
      <c r="I11859" s="4">
        <v>559116.5</v>
      </c>
      <c r="J11859" s="4">
        <v>288.44099999999997</v>
      </c>
      <c r="K11859" s="4">
        <v>711.55899999999997</v>
      </c>
      <c r="L11859" s="5">
        <v>71.155900000000003</v>
      </c>
      <c r="M11859" s="4">
        <v>43172</v>
      </c>
      <c r="N11859" s="4" t="s">
        <v>124</v>
      </c>
      <c r="O11859" s="4" t="s">
        <v>125</v>
      </c>
      <c r="P11859" s="5" t="s">
        <v>124</v>
      </c>
      <c r="Q11859" s="4" t="s">
        <v>124</v>
      </c>
      <c r="R11859" s="4">
        <v>46.838000000000001</v>
      </c>
      <c r="S11859" s="4">
        <v>153258</v>
      </c>
      <c r="T11859" s="4">
        <v>135141</v>
      </c>
      <c r="U11859" s="4">
        <v>97613</v>
      </c>
      <c r="V11859" s="4">
        <v>749699</v>
      </c>
      <c r="W11859" s="2" t="s">
        <v>124</v>
      </c>
      <c r="X11859" s="2" t="s">
        <v>124</v>
      </c>
      <c r="Y11859" s="2" t="s">
        <v>124</v>
      </c>
      <c r="Z11859" s="5" t="s">
        <v>124</v>
      </c>
      <c r="AA11859" s="5" t="s">
        <v>124</v>
      </c>
      <c r="AB11859" s="5" t="s">
        <v>124</v>
      </c>
      <c r="AC11859" s="5" t="s">
        <v>124</v>
      </c>
      <c r="AD11859" s="5" t="s">
        <v>124</v>
      </c>
      <c r="AE11859" s="5" t="s">
        <v>124</v>
      </c>
      <c r="AF11859" s="5" t="s">
        <v>124</v>
      </c>
      <c r="AG11859" s="5" t="s">
        <v>124</v>
      </c>
      <c r="AO11859" s="2"/>
    </row>
    <row r="11860" spans="1:66">
      <c r="A11860" t="s">
        <v>12256</v>
      </c>
      <c r="B11860" t="s">
        <v>12254</v>
      </c>
      <c r="C11860">
        <v>1981</v>
      </c>
      <c r="D11860" t="s">
        <v>12255</v>
      </c>
      <c r="E11860" t="s">
        <v>122</v>
      </c>
      <c r="F11860" t="s">
        <v>498</v>
      </c>
      <c r="G11860" s="28">
        <v>105.1949918</v>
      </c>
      <c r="H11860" s="4">
        <v>3338940</v>
      </c>
      <c r="I11860" s="4">
        <v>571129.5</v>
      </c>
      <c r="J11860" s="4">
        <v>284.89800000000002</v>
      </c>
      <c r="K11860" s="4">
        <v>715.10199999999998</v>
      </c>
      <c r="L11860" s="5">
        <v>71.510199999999998</v>
      </c>
      <c r="M11860" s="4">
        <v>43432</v>
      </c>
      <c r="N11860" s="4" t="s">
        <v>124</v>
      </c>
      <c r="O11860" s="4" t="s">
        <v>125</v>
      </c>
      <c r="P11860" s="5" t="s">
        <v>124</v>
      </c>
      <c r="Q11860" s="4" t="s">
        <v>124</v>
      </c>
      <c r="R11860" s="4">
        <v>46.786999999999999</v>
      </c>
      <c r="S11860" s="4">
        <v>156218</v>
      </c>
      <c r="T11860" s="4">
        <v>137905</v>
      </c>
      <c r="U11860" s="4">
        <v>99757.5</v>
      </c>
      <c r="V11860" s="4">
        <v>764308.5</v>
      </c>
      <c r="W11860" s="2" t="s">
        <v>124</v>
      </c>
      <c r="X11860" s="2" t="s">
        <v>124</v>
      </c>
      <c r="Y11860" s="2" t="s">
        <v>124</v>
      </c>
      <c r="Z11860" s="5" t="s">
        <v>124</v>
      </c>
      <c r="AA11860" s="5" t="s">
        <v>124</v>
      </c>
      <c r="AB11860" s="5" t="s">
        <v>124</v>
      </c>
      <c r="AC11860" s="5" t="s">
        <v>124</v>
      </c>
      <c r="AD11860" s="5" t="s">
        <v>124</v>
      </c>
      <c r="AE11860" s="5" t="s">
        <v>124</v>
      </c>
      <c r="AF11860" s="5" t="s">
        <v>124</v>
      </c>
      <c r="AG11860" s="5" t="s">
        <v>124</v>
      </c>
      <c r="AO11860" s="2"/>
    </row>
    <row r="11861" spans="1:66">
      <c r="A11861" t="s">
        <v>12257</v>
      </c>
      <c r="B11861" t="s">
        <v>12254</v>
      </c>
      <c r="C11861">
        <v>1982</v>
      </c>
      <c r="D11861" t="s">
        <v>12255</v>
      </c>
      <c r="E11861" t="s">
        <v>122</v>
      </c>
      <c r="F11861" t="s">
        <v>498</v>
      </c>
      <c r="G11861" s="28">
        <v>77.665352630000001</v>
      </c>
      <c r="H11861" s="4">
        <v>3408183</v>
      </c>
      <c r="I11861" s="4">
        <v>583696.5</v>
      </c>
      <c r="J11861" s="4">
        <v>281.471</v>
      </c>
      <c r="K11861" s="4">
        <v>718.529</v>
      </c>
      <c r="L11861" s="5">
        <v>71.852900000000005</v>
      </c>
      <c r="M11861" s="4">
        <v>43748</v>
      </c>
      <c r="N11861" s="4" t="s">
        <v>124</v>
      </c>
      <c r="O11861" s="4" t="s">
        <v>125</v>
      </c>
      <c r="P11861" s="5" t="s">
        <v>124</v>
      </c>
      <c r="Q11861" s="4" t="s">
        <v>124</v>
      </c>
      <c r="R11861" s="4">
        <v>46.784999999999997</v>
      </c>
      <c r="S11861" s="4">
        <v>159450</v>
      </c>
      <c r="T11861" s="4">
        <v>140908</v>
      </c>
      <c r="U11861" s="4">
        <v>102025.5</v>
      </c>
      <c r="V11861" s="4">
        <v>779542.5</v>
      </c>
      <c r="W11861" s="2" t="s">
        <v>124</v>
      </c>
      <c r="X11861" s="2" t="s">
        <v>124</v>
      </c>
      <c r="Y11861" s="2" t="s">
        <v>124</v>
      </c>
      <c r="Z11861" s="5" t="s">
        <v>124</v>
      </c>
      <c r="AA11861" s="5" t="s">
        <v>124</v>
      </c>
      <c r="AB11861" s="5" t="s">
        <v>124</v>
      </c>
      <c r="AC11861" s="5" t="s">
        <v>124</v>
      </c>
      <c r="AD11861" s="5" t="s">
        <v>124</v>
      </c>
      <c r="AE11861" s="5" t="s">
        <v>124</v>
      </c>
      <c r="AF11861" s="5" t="s">
        <v>124</v>
      </c>
      <c r="AG11861" s="5" t="s">
        <v>124</v>
      </c>
      <c r="AO11861" s="2"/>
    </row>
    <row r="11862" spans="1:66">
      <c r="A11862" t="s">
        <v>12258</v>
      </c>
      <c r="B11862" t="s">
        <v>12254</v>
      </c>
      <c r="C11862">
        <v>1983</v>
      </c>
      <c r="D11862" t="s">
        <v>12255</v>
      </c>
      <c r="E11862" t="s">
        <v>122</v>
      </c>
      <c r="F11862" t="s">
        <v>498</v>
      </c>
      <c r="G11862" s="28">
        <v>47.910361109999997</v>
      </c>
      <c r="H11862" s="4">
        <v>3481646</v>
      </c>
      <c r="I11862" s="4">
        <v>596962.5</v>
      </c>
      <c r="J11862" s="4">
        <v>278.35500000000002</v>
      </c>
      <c r="K11862" s="4">
        <v>721.64499999999998</v>
      </c>
      <c r="L11862" s="5">
        <v>72.164500000000004</v>
      </c>
      <c r="M11862" s="4">
        <v>44154</v>
      </c>
      <c r="N11862" s="4" t="s">
        <v>124</v>
      </c>
      <c r="O11862" s="4" t="s">
        <v>125</v>
      </c>
      <c r="P11862" s="5" t="s">
        <v>124</v>
      </c>
      <c r="Q11862" s="4" t="s">
        <v>124</v>
      </c>
      <c r="R11862" s="4">
        <v>46.741</v>
      </c>
      <c r="S11862" s="4">
        <v>162737</v>
      </c>
      <c r="T11862" s="4">
        <v>143959</v>
      </c>
      <c r="U11862" s="4">
        <v>104608.5</v>
      </c>
      <c r="V11862" s="4">
        <v>795736</v>
      </c>
      <c r="W11862" s="2" t="s">
        <v>124</v>
      </c>
      <c r="X11862" s="2" t="s">
        <v>124</v>
      </c>
      <c r="Y11862" s="2" t="s">
        <v>124</v>
      </c>
      <c r="Z11862" s="5" t="s">
        <v>124</v>
      </c>
      <c r="AA11862" s="5" t="s">
        <v>124</v>
      </c>
      <c r="AB11862" s="5" t="s">
        <v>124</v>
      </c>
      <c r="AC11862" s="5" t="s">
        <v>124</v>
      </c>
      <c r="AD11862" s="5" t="s">
        <v>124</v>
      </c>
      <c r="AE11862" s="5" t="s">
        <v>124</v>
      </c>
      <c r="AF11862" s="5" t="s">
        <v>124</v>
      </c>
      <c r="AG11862" s="5" t="s">
        <v>124</v>
      </c>
      <c r="AO11862" s="2"/>
    </row>
    <row r="11863" spans="1:66">
      <c r="A11863" t="s">
        <v>12259</v>
      </c>
      <c r="B11863" t="s">
        <v>12254</v>
      </c>
      <c r="C11863">
        <v>1984</v>
      </c>
      <c r="D11863" t="s">
        <v>12255</v>
      </c>
      <c r="E11863" t="s">
        <v>122</v>
      </c>
      <c r="F11863" t="s">
        <v>498</v>
      </c>
      <c r="G11863" s="28">
        <v>41.681815649999997</v>
      </c>
      <c r="H11863" s="4">
        <v>3558758</v>
      </c>
      <c r="I11863" s="4">
        <v>611017</v>
      </c>
      <c r="J11863" s="4">
        <v>275.43200000000002</v>
      </c>
      <c r="K11863" s="4">
        <v>724.56799999999998</v>
      </c>
      <c r="L11863" s="5">
        <v>72.456800000000001</v>
      </c>
      <c r="M11863" s="4">
        <v>44667</v>
      </c>
      <c r="N11863" s="4" t="s">
        <v>124</v>
      </c>
      <c r="O11863" s="4" t="s">
        <v>125</v>
      </c>
      <c r="P11863" s="5" t="s">
        <v>124</v>
      </c>
      <c r="Q11863" s="4" t="s">
        <v>124</v>
      </c>
      <c r="R11863" s="4">
        <v>46.790999999999997</v>
      </c>
      <c r="S11863" s="4">
        <v>166518</v>
      </c>
      <c r="T11863" s="4">
        <v>147441</v>
      </c>
      <c r="U11863" s="4">
        <v>107137.5</v>
      </c>
      <c r="V11863" s="4">
        <v>812702</v>
      </c>
      <c r="W11863" s="2" t="s">
        <v>124</v>
      </c>
      <c r="X11863" s="2" t="s">
        <v>124</v>
      </c>
      <c r="Y11863" s="2" t="s">
        <v>124</v>
      </c>
      <c r="Z11863" s="5" t="s">
        <v>124</v>
      </c>
      <c r="AA11863" s="5" t="s">
        <v>124</v>
      </c>
      <c r="AB11863" s="5" t="s">
        <v>124</v>
      </c>
      <c r="AC11863" s="5" t="s">
        <v>124</v>
      </c>
      <c r="AD11863" s="5" t="s">
        <v>124</v>
      </c>
      <c r="AE11863" s="5" t="s">
        <v>124</v>
      </c>
      <c r="AF11863" s="5" t="s">
        <v>124</v>
      </c>
      <c r="AG11863" s="5" t="s">
        <v>124</v>
      </c>
      <c r="AO11863" s="2"/>
    </row>
    <row r="11864" spans="1:66">
      <c r="A11864" t="s">
        <v>12260</v>
      </c>
      <c r="B11864" t="s">
        <v>12254</v>
      </c>
      <c r="C11864">
        <v>1985</v>
      </c>
      <c r="D11864" t="s">
        <v>12255</v>
      </c>
      <c r="E11864" t="s">
        <v>122</v>
      </c>
      <c r="F11864" t="s">
        <v>498</v>
      </c>
      <c r="G11864" s="28">
        <v>29.502931090000001</v>
      </c>
      <c r="H11864" s="4">
        <v>3638438</v>
      </c>
      <c r="I11864" s="4">
        <v>625811</v>
      </c>
      <c r="J11864" s="4">
        <v>272.94299999999998</v>
      </c>
      <c r="K11864" s="4">
        <v>727.05700000000002</v>
      </c>
      <c r="L11864" s="5">
        <v>72.705699999999993</v>
      </c>
      <c r="M11864" s="4">
        <v>45233</v>
      </c>
      <c r="N11864" s="4">
        <v>1506</v>
      </c>
      <c r="O11864" s="4">
        <v>98494</v>
      </c>
      <c r="P11864" s="5">
        <v>98.49</v>
      </c>
      <c r="Q11864" s="4" t="s">
        <v>124</v>
      </c>
      <c r="R11864" s="4">
        <v>46.704000000000001</v>
      </c>
      <c r="S11864" s="4">
        <v>169929</v>
      </c>
      <c r="T11864" s="4">
        <v>150583</v>
      </c>
      <c r="U11864" s="4">
        <v>109509</v>
      </c>
      <c r="V11864" s="4">
        <v>830283.5</v>
      </c>
      <c r="W11864" s="2" t="s">
        <v>124</v>
      </c>
      <c r="X11864" s="2" t="s">
        <v>124</v>
      </c>
      <c r="Y11864" s="2" t="s">
        <v>124</v>
      </c>
      <c r="Z11864" s="5" t="s">
        <v>124</v>
      </c>
      <c r="AA11864" s="5" t="s">
        <v>124</v>
      </c>
      <c r="AB11864" s="5" t="s">
        <v>124</v>
      </c>
      <c r="AC11864" s="5" t="s">
        <v>124</v>
      </c>
      <c r="AD11864" s="5" t="s">
        <v>124</v>
      </c>
      <c r="AE11864" s="5" t="s">
        <v>124</v>
      </c>
      <c r="AF11864" s="5" t="s">
        <v>124</v>
      </c>
      <c r="AG11864" s="5" t="s">
        <v>124</v>
      </c>
      <c r="AO11864" s="2"/>
    </row>
    <row r="11865" spans="1:66">
      <c r="A11865" t="s">
        <v>12261</v>
      </c>
      <c r="B11865" t="s">
        <v>12254</v>
      </c>
      <c r="C11865">
        <v>1986</v>
      </c>
      <c r="D11865" t="s">
        <v>12255</v>
      </c>
      <c r="E11865" t="s">
        <v>122</v>
      </c>
      <c r="F11865" t="s">
        <v>498</v>
      </c>
      <c r="G11865" s="28">
        <v>18.456889350000001</v>
      </c>
      <c r="H11865" s="4">
        <v>3728380</v>
      </c>
      <c r="I11865" s="4">
        <v>642480</v>
      </c>
      <c r="J11865" s="4">
        <v>270.73</v>
      </c>
      <c r="K11865" s="4">
        <v>729.27</v>
      </c>
      <c r="L11865" s="5">
        <v>72.927000000000007</v>
      </c>
      <c r="M11865" s="4">
        <v>45869</v>
      </c>
      <c r="N11865" s="4">
        <v>1530</v>
      </c>
      <c r="O11865" s="4">
        <v>98470</v>
      </c>
      <c r="P11865" s="5">
        <v>98.47</v>
      </c>
      <c r="Q11865" s="4" t="s">
        <v>124</v>
      </c>
      <c r="R11865" s="4">
        <v>46.604999999999997</v>
      </c>
      <c r="S11865" s="4">
        <v>173760</v>
      </c>
      <c r="T11865" s="4">
        <v>154092</v>
      </c>
      <c r="U11865" s="4">
        <v>112336.5</v>
      </c>
      <c r="V11865" s="4">
        <v>850215.5</v>
      </c>
      <c r="W11865" s="2" t="s">
        <v>124</v>
      </c>
      <c r="X11865" s="2" t="s">
        <v>124</v>
      </c>
      <c r="Y11865" s="2" t="s">
        <v>124</v>
      </c>
      <c r="Z11865" s="5" t="s">
        <v>124</v>
      </c>
      <c r="AA11865" s="5" t="s">
        <v>124</v>
      </c>
      <c r="AB11865" s="5" t="s">
        <v>124</v>
      </c>
      <c r="AC11865" s="5" t="s">
        <v>124</v>
      </c>
      <c r="AD11865" s="5" t="s">
        <v>124</v>
      </c>
      <c r="AE11865" s="5" t="s">
        <v>124</v>
      </c>
      <c r="AF11865" s="5" t="s">
        <v>124</v>
      </c>
      <c r="AG11865" s="5" t="s">
        <v>124</v>
      </c>
      <c r="AO11865" s="2"/>
    </row>
    <row r="11866" spans="1:66">
      <c r="A11866" t="s">
        <v>12262</v>
      </c>
      <c r="B11866" t="s">
        <v>12254</v>
      </c>
      <c r="C11866">
        <v>1987</v>
      </c>
      <c r="D11866" t="s">
        <v>12255</v>
      </c>
      <c r="E11866" t="s">
        <v>122</v>
      </c>
      <c r="F11866" t="s">
        <v>498</v>
      </c>
      <c r="G11866" s="28">
        <v>36.439724679999998</v>
      </c>
      <c r="H11866" s="4">
        <v>3829718</v>
      </c>
      <c r="I11866" s="4">
        <v>661223.5</v>
      </c>
      <c r="J11866" s="4">
        <v>267.15199999999999</v>
      </c>
      <c r="K11866" s="4">
        <v>732.84799999999996</v>
      </c>
      <c r="L11866" s="5">
        <v>73.284800000000004</v>
      </c>
      <c r="M11866" s="4">
        <v>46467</v>
      </c>
      <c r="N11866" s="4">
        <v>1533</v>
      </c>
      <c r="O11866" s="4">
        <v>98467</v>
      </c>
      <c r="P11866" s="5">
        <v>98.47</v>
      </c>
      <c r="Q11866" s="4" t="s">
        <v>124</v>
      </c>
      <c r="R11866" s="4">
        <v>46.598999999999997</v>
      </c>
      <c r="S11866" s="4">
        <v>178462</v>
      </c>
      <c r="T11866" s="4">
        <v>158439</v>
      </c>
      <c r="U11866" s="4">
        <v>115745.5</v>
      </c>
      <c r="V11866" s="4">
        <v>872648</v>
      </c>
      <c r="W11866" s="2" t="s">
        <v>124</v>
      </c>
      <c r="X11866" s="2" t="s">
        <v>124</v>
      </c>
      <c r="Y11866" s="2" t="s">
        <v>124</v>
      </c>
      <c r="Z11866" s="5" t="s">
        <v>124</v>
      </c>
      <c r="AA11866" s="5" t="s">
        <v>124</v>
      </c>
      <c r="AB11866" s="5" t="s">
        <v>124</v>
      </c>
      <c r="AC11866" s="5" t="s">
        <v>124</v>
      </c>
      <c r="AD11866" s="5" t="s">
        <v>124</v>
      </c>
      <c r="AE11866" s="5" t="s">
        <v>124</v>
      </c>
      <c r="AF11866" s="5" t="s">
        <v>124</v>
      </c>
      <c r="AG11866" s="5" t="s">
        <v>124</v>
      </c>
      <c r="AO11866" s="2"/>
    </row>
    <row r="11867" spans="1:66">
      <c r="A11867" t="s">
        <v>12263</v>
      </c>
      <c r="B11867" t="s">
        <v>12254</v>
      </c>
      <c r="C11867">
        <v>1988</v>
      </c>
      <c r="D11867" t="s">
        <v>12255</v>
      </c>
      <c r="E11867" t="s">
        <v>122</v>
      </c>
      <c r="F11867" t="s">
        <v>498</v>
      </c>
      <c r="G11867" s="28">
        <v>34.677120029999998</v>
      </c>
      <c r="H11867" s="4">
        <v>3934517</v>
      </c>
      <c r="I11867" s="4">
        <v>680370.5</v>
      </c>
      <c r="J11867" s="4">
        <v>264.625</v>
      </c>
      <c r="K11867" s="4">
        <v>735.375</v>
      </c>
      <c r="L11867" s="5">
        <v>73.537499999999994</v>
      </c>
      <c r="M11867" s="4">
        <v>47211</v>
      </c>
      <c r="N11867" s="4">
        <v>1549</v>
      </c>
      <c r="O11867" s="4">
        <v>98451</v>
      </c>
      <c r="P11867" s="5">
        <v>98.45</v>
      </c>
      <c r="Q11867" s="4" t="s">
        <v>124</v>
      </c>
      <c r="R11867" s="4">
        <v>46.401000000000003</v>
      </c>
      <c r="S11867" s="4">
        <v>182564</v>
      </c>
      <c r="T11867" s="4">
        <v>162212</v>
      </c>
      <c r="U11867" s="4">
        <v>119383.5</v>
      </c>
      <c r="V11867" s="4">
        <v>895920.5</v>
      </c>
      <c r="W11867" s="2" t="s">
        <v>124</v>
      </c>
      <c r="X11867" s="2" t="s">
        <v>124</v>
      </c>
      <c r="Y11867" s="2" t="s">
        <v>124</v>
      </c>
      <c r="Z11867" s="5" t="s">
        <v>124</v>
      </c>
      <c r="AA11867" s="5" t="s">
        <v>124</v>
      </c>
      <c r="AB11867" s="5" t="s">
        <v>124</v>
      </c>
      <c r="AC11867" s="5" t="s">
        <v>124</v>
      </c>
      <c r="AD11867" s="5" t="s">
        <v>124</v>
      </c>
      <c r="AE11867" s="5" t="s">
        <v>124</v>
      </c>
      <c r="AF11867" s="5" t="s">
        <v>124</v>
      </c>
      <c r="AG11867" s="5" t="s">
        <v>124</v>
      </c>
      <c r="AO11867" s="2"/>
    </row>
    <row r="11868" spans="1:66">
      <c r="A11868" t="s">
        <v>12264</v>
      </c>
      <c r="B11868" t="s">
        <v>12254</v>
      </c>
      <c r="C11868">
        <v>1989</v>
      </c>
      <c r="D11868" t="s">
        <v>12255</v>
      </c>
      <c r="E11868" t="s">
        <v>122</v>
      </c>
      <c r="F11868" t="s">
        <v>498</v>
      </c>
      <c r="G11868" s="28">
        <v>31.941618699999999</v>
      </c>
      <c r="H11868" s="4">
        <v>4034037</v>
      </c>
      <c r="I11868" s="4">
        <v>697957.5</v>
      </c>
      <c r="J11868" s="4">
        <v>262.32299999999998</v>
      </c>
      <c r="K11868" s="4">
        <v>737.67700000000002</v>
      </c>
      <c r="L11868" s="5">
        <v>73.767700000000005</v>
      </c>
      <c r="M11868" s="4">
        <v>47919</v>
      </c>
      <c r="N11868" s="4">
        <v>1575</v>
      </c>
      <c r="O11868" s="4">
        <v>98425</v>
      </c>
      <c r="P11868" s="5">
        <v>98.43</v>
      </c>
      <c r="Q11868" s="4" t="s">
        <v>124</v>
      </c>
      <c r="R11868" s="4">
        <v>46.252000000000002</v>
      </c>
      <c r="S11868" s="4">
        <v>186584</v>
      </c>
      <c r="T11868" s="4">
        <v>165911</v>
      </c>
      <c r="U11868" s="4">
        <v>122940.5</v>
      </c>
      <c r="V11868" s="4">
        <v>918402.5</v>
      </c>
      <c r="W11868" s="2" t="s">
        <v>124</v>
      </c>
      <c r="X11868" s="2" t="s">
        <v>124</v>
      </c>
      <c r="Y11868" s="2" t="s">
        <v>124</v>
      </c>
      <c r="Z11868" s="5" t="s">
        <v>124</v>
      </c>
      <c r="AA11868" s="5" t="s">
        <v>124</v>
      </c>
      <c r="AB11868" s="5" t="s">
        <v>124</v>
      </c>
      <c r="AC11868" s="5" t="s">
        <v>124</v>
      </c>
      <c r="AD11868" s="5" t="s">
        <v>124</v>
      </c>
      <c r="AE11868" s="5" t="s">
        <v>124</v>
      </c>
      <c r="AF11868" s="5" t="s">
        <v>124</v>
      </c>
      <c r="AG11868" s="5" t="s">
        <v>124</v>
      </c>
      <c r="AO11868" s="2"/>
    </row>
    <row r="11869" spans="1:66">
      <c r="A11869" t="s">
        <v>12265</v>
      </c>
      <c r="B11869" t="s">
        <v>12254</v>
      </c>
      <c r="C11869">
        <v>1990</v>
      </c>
      <c r="D11869" t="s">
        <v>12255</v>
      </c>
      <c r="E11869" t="s">
        <v>122</v>
      </c>
      <c r="F11869" t="s">
        <v>498</v>
      </c>
      <c r="G11869" s="28">
        <v>49.272779239999998</v>
      </c>
      <c r="H11869" s="4">
        <v>4196828</v>
      </c>
      <c r="I11869" s="4">
        <v>726189</v>
      </c>
      <c r="J11869" s="4">
        <v>260.00799999999998</v>
      </c>
      <c r="K11869" s="4">
        <v>739.99199999999996</v>
      </c>
      <c r="L11869" s="5">
        <v>73.999200000000002</v>
      </c>
      <c r="M11869" s="4">
        <v>48499</v>
      </c>
      <c r="N11869" s="4">
        <v>1572</v>
      </c>
      <c r="O11869" s="4">
        <v>98428</v>
      </c>
      <c r="P11869" s="5">
        <v>98.43</v>
      </c>
      <c r="Q11869" s="4" t="s">
        <v>124</v>
      </c>
      <c r="R11869" s="4">
        <v>45.481000000000002</v>
      </c>
      <c r="S11869" s="4">
        <v>190874</v>
      </c>
      <c r="T11869" s="4">
        <v>169854</v>
      </c>
      <c r="U11869" s="4">
        <v>128304.5</v>
      </c>
      <c r="V11869" s="4">
        <v>955599</v>
      </c>
      <c r="W11869" s="2" t="s">
        <v>124</v>
      </c>
      <c r="X11869" s="2" t="s">
        <v>124</v>
      </c>
      <c r="Y11869" s="2" t="s">
        <v>124</v>
      </c>
      <c r="Z11869" s="5" t="s">
        <v>124</v>
      </c>
      <c r="AA11869" s="5" t="s">
        <v>124</v>
      </c>
      <c r="AB11869" s="5" t="s">
        <v>124</v>
      </c>
      <c r="AC11869" s="5" t="s">
        <v>124</v>
      </c>
      <c r="AD11869" s="5" t="s">
        <v>124</v>
      </c>
      <c r="AE11869" s="5" t="s">
        <v>124</v>
      </c>
      <c r="AF11869" s="5" t="s">
        <v>124</v>
      </c>
      <c r="AG11869" s="5" t="s">
        <v>124</v>
      </c>
      <c r="AO11869" s="2"/>
    </row>
    <row r="11870" spans="1:66">
      <c r="A11870" t="s">
        <v>12266</v>
      </c>
      <c r="B11870" t="s">
        <v>12254</v>
      </c>
      <c r="C11870">
        <v>1991</v>
      </c>
      <c r="D11870" t="s">
        <v>12255</v>
      </c>
      <c r="E11870" t="s">
        <v>122</v>
      </c>
      <c r="F11870" t="s">
        <v>498</v>
      </c>
      <c r="G11870" s="28">
        <v>49.308092809999998</v>
      </c>
      <c r="H11870" s="4">
        <v>4246267</v>
      </c>
      <c r="I11870" s="4">
        <v>734909</v>
      </c>
      <c r="J11870" s="4">
        <v>259.04599999999999</v>
      </c>
      <c r="K11870" s="4">
        <v>740.95399999999995</v>
      </c>
      <c r="L11870" s="5">
        <v>74.095399999999998</v>
      </c>
      <c r="M11870" s="4">
        <v>51040</v>
      </c>
      <c r="N11870" s="4">
        <v>1699</v>
      </c>
      <c r="O11870" s="4">
        <v>98301</v>
      </c>
      <c r="P11870" s="5">
        <v>98.3</v>
      </c>
      <c r="Q11870" s="4" t="s">
        <v>124</v>
      </c>
      <c r="R11870" s="4">
        <v>47.523000000000003</v>
      </c>
      <c r="S11870" s="4">
        <v>201797</v>
      </c>
      <c r="T11870" s="4">
        <v>179638</v>
      </c>
      <c r="U11870" s="4">
        <v>130291.5</v>
      </c>
      <c r="V11870" s="4">
        <v>967046</v>
      </c>
      <c r="W11870" s="2" t="s">
        <v>124</v>
      </c>
      <c r="X11870" s="2" t="s">
        <v>124</v>
      </c>
      <c r="Y11870" s="2" t="s">
        <v>124</v>
      </c>
      <c r="Z11870" s="5" t="s">
        <v>124</v>
      </c>
      <c r="AA11870" s="5" t="s">
        <v>124</v>
      </c>
      <c r="AB11870" s="5" t="s">
        <v>124</v>
      </c>
      <c r="AC11870" s="5" t="s">
        <v>124</v>
      </c>
      <c r="AD11870" s="5" t="s">
        <v>124</v>
      </c>
      <c r="AE11870" s="5" t="s">
        <v>124</v>
      </c>
      <c r="AF11870" s="5" t="s">
        <v>124</v>
      </c>
      <c r="AG11870" s="5" t="s">
        <v>124</v>
      </c>
      <c r="AO11870" s="2"/>
    </row>
    <row r="11871" spans="1:66">
      <c r="A11871" t="s">
        <v>12267</v>
      </c>
      <c r="B11871" t="s">
        <v>12254</v>
      </c>
      <c r="C11871">
        <v>1992</v>
      </c>
      <c r="D11871" t="s">
        <v>12255</v>
      </c>
      <c r="E11871" t="s">
        <v>122</v>
      </c>
      <c r="F11871" t="s">
        <v>498</v>
      </c>
      <c r="G11871" s="28">
        <v>52.8231374</v>
      </c>
      <c r="H11871" s="4">
        <v>4166366</v>
      </c>
      <c r="I11871" s="4">
        <v>721371.5</v>
      </c>
      <c r="J11871" s="4">
        <v>255.28</v>
      </c>
      <c r="K11871" s="4">
        <v>744.72</v>
      </c>
      <c r="L11871" s="5">
        <v>74.471999999999994</v>
      </c>
      <c r="M11871" s="4">
        <v>48734</v>
      </c>
      <c r="N11871" s="4">
        <v>1681</v>
      </c>
      <c r="O11871" s="4">
        <v>98319</v>
      </c>
      <c r="P11871" s="5">
        <v>98.32</v>
      </c>
      <c r="Q11871" s="4" t="s">
        <v>124</v>
      </c>
      <c r="R11871" s="4">
        <v>46.988</v>
      </c>
      <c r="S11871" s="4">
        <v>195771</v>
      </c>
      <c r="T11871" s="4">
        <v>174484</v>
      </c>
      <c r="U11871" s="4">
        <v>128492.5</v>
      </c>
      <c r="V11871" s="4">
        <v>949000</v>
      </c>
      <c r="W11871" s="2" t="s">
        <v>124</v>
      </c>
      <c r="X11871" s="2" t="s">
        <v>124</v>
      </c>
      <c r="Y11871" s="2" t="s">
        <v>124</v>
      </c>
      <c r="Z11871" s="5" t="s">
        <v>124</v>
      </c>
      <c r="AA11871" s="5" t="s">
        <v>124</v>
      </c>
      <c r="AB11871" s="5" t="s">
        <v>124</v>
      </c>
      <c r="AC11871" s="5" t="s">
        <v>124</v>
      </c>
      <c r="AD11871" s="5" t="s">
        <v>124</v>
      </c>
      <c r="AE11871" s="5" t="s">
        <v>124</v>
      </c>
      <c r="AF11871" s="5" t="s">
        <v>124</v>
      </c>
      <c r="AG11871" s="5" t="s">
        <v>124</v>
      </c>
      <c r="AO11871" s="2"/>
    </row>
    <row r="11872" spans="1:66">
      <c r="A11872" t="s">
        <v>12268</v>
      </c>
      <c r="B11872" t="s">
        <v>12254</v>
      </c>
      <c r="C11872">
        <v>1993</v>
      </c>
      <c r="D11872" t="s">
        <v>12255</v>
      </c>
      <c r="E11872" t="s">
        <v>122</v>
      </c>
      <c r="F11872" t="s">
        <v>498</v>
      </c>
      <c r="G11872" s="28">
        <v>64.393060180000006</v>
      </c>
      <c r="H11872" s="4">
        <v>4157130</v>
      </c>
      <c r="I11872" s="4">
        <v>720694.5</v>
      </c>
      <c r="J11872" s="4">
        <v>252.767</v>
      </c>
      <c r="K11872" s="4">
        <v>747.23299999999995</v>
      </c>
      <c r="L11872" s="5">
        <v>74.723299999999995</v>
      </c>
      <c r="M11872" s="4">
        <v>48033</v>
      </c>
      <c r="N11872" s="4">
        <v>1696</v>
      </c>
      <c r="O11872" s="4">
        <v>98304</v>
      </c>
      <c r="P11872" s="5">
        <v>98.3</v>
      </c>
      <c r="Q11872" s="4" t="s">
        <v>124</v>
      </c>
      <c r="R11872" s="4">
        <v>46.945999999999998</v>
      </c>
      <c r="S11872" s="4">
        <v>195162</v>
      </c>
      <c r="T11872" s="4">
        <v>174090</v>
      </c>
      <c r="U11872" s="4">
        <v>128331</v>
      </c>
      <c r="V11872" s="4">
        <v>946867.5</v>
      </c>
      <c r="W11872" s="2" t="s">
        <v>124</v>
      </c>
      <c r="X11872" s="2" t="s">
        <v>124</v>
      </c>
      <c r="Y11872" s="2" t="s">
        <v>124</v>
      </c>
      <c r="Z11872" s="5" t="s">
        <v>124</v>
      </c>
      <c r="AA11872" s="5" t="s">
        <v>124</v>
      </c>
      <c r="AB11872" s="5" t="s">
        <v>124</v>
      </c>
      <c r="AC11872" s="5" t="s">
        <v>124</v>
      </c>
      <c r="AD11872" s="5" t="s">
        <v>124</v>
      </c>
      <c r="AE11872" s="5" t="s">
        <v>124</v>
      </c>
      <c r="AF11872" s="5" t="s">
        <v>124</v>
      </c>
      <c r="AG11872" s="5" t="s">
        <v>124</v>
      </c>
      <c r="AO11872" s="2"/>
    </row>
    <row r="11873" spans="1:66">
      <c r="A11873" t="s">
        <v>12269</v>
      </c>
      <c r="B11873" t="s">
        <v>12254</v>
      </c>
      <c r="C11873">
        <v>1994</v>
      </c>
      <c r="D11873" t="s">
        <v>12255</v>
      </c>
      <c r="E11873" t="s">
        <v>122</v>
      </c>
      <c r="F11873" t="s">
        <v>498</v>
      </c>
      <c r="G11873" s="28">
        <v>63.428293349999997</v>
      </c>
      <c r="H11873" s="4">
        <v>4173105</v>
      </c>
      <c r="I11873" s="4">
        <v>725032.5</v>
      </c>
      <c r="J11873" s="4">
        <v>252.78200000000001</v>
      </c>
      <c r="K11873" s="4">
        <v>747.21799999999996</v>
      </c>
      <c r="L11873" s="5">
        <v>74.721800000000002</v>
      </c>
      <c r="M11873" s="4">
        <v>48172</v>
      </c>
      <c r="N11873" s="4">
        <v>1755</v>
      </c>
      <c r="O11873" s="4">
        <v>98245</v>
      </c>
      <c r="P11873" s="5">
        <v>98.25</v>
      </c>
      <c r="Q11873" s="4" t="s">
        <v>124</v>
      </c>
      <c r="R11873" s="4">
        <v>46.777000000000001</v>
      </c>
      <c r="S11873" s="4">
        <v>195206</v>
      </c>
      <c r="T11873" s="4">
        <v>174152</v>
      </c>
      <c r="U11873" s="4">
        <v>128512</v>
      </c>
      <c r="V11873" s="4">
        <v>950431.5</v>
      </c>
      <c r="W11873" s="2" t="s">
        <v>124</v>
      </c>
      <c r="X11873" s="2" t="s">
        <v>124</v>
      </c>
      <c r="Y11873" s="2" t="s">
        <v>124</v>
      </c>
      <c r="Z11873" s="5" t="s">
        <v>124</v>
      </c>
      <c r="AA11873" s="5" t="s">
        <v>124</v>
      </c>
      <c r="AB11873" s="5" t="s">
        <v>124</v>
      </c>
      <c r="AC11873" s="5" t="s">
        <v>124</v>
      </c>
      <c r="AD11873" s="5" t="s">
        <v>124</v>
      </c>
      <c r="AE11873" s="5" t="s">
        <v>124</v>
      </c>
      <c r="AF11873" s="5" t="s">
        <v>124</v>
      </c>
      <c r="AG11873" s="5" t="s">
        <v>124</v>
      </c>
      <c r="AO11873" s="2"/>
    </row>
    <row r="11874" spans="1:66">
      <c r="A11874" t="s">
        <v>12270</v>
      </c>
      <c r="B11874" t="s">
        <v>12254</v>
      </c>
      <c r="C11874">
        <v>1995</v>
      </c>
      <c r="D11874" t="s">
        <v>12255</v>
      </c>
      <c r="E11874" t="s">
        <v>122</v>
      </c>
      <c r="F11874" t="s">
        <v>498</v>
      </c>
      <c r="G11874" s="28">
        <v>43.853563579999999</v>
      </c>
      <c r="H11874" s="4">
        <v>4179179</v>
      </c>
      <c r="I11874" s="4">
        <v>727520</v>
      </c>
      <c r="J11874" s="4">
        <v>250.267</v>
      </c>
      <c r="K11874" s="4">
        <v>749.73299999999995</v>
      </c>
      <c r="L11874" s="5">
        <v>74.973299999999995</v>
      </c>
      <c r="M11874" s="4">
        <v>47874</v>
      </c>
      <c r="N11874" s="4">
        <v>1777</v>
      </c>
      <c r="O11874" s="4">
        <v>98223</v>
      </c>
      <c r="P11874" s="5">
        <v>98.22</v>
      </c>
      <c r="Q11874" s="4" t="s">
        <v>124</v>
      </c>
      <c r="R11874" s="4">
        <v>46.765999999999998</v>
      </c>
      <c r="S11874" s="4">
        <v>195444</v>
      </c>
      <c r="T11874" s="4">
        <v>174518</v>
      </c>
      <c r="U11874" s="4">
        <v>128723.5</v>
      </c>
      <c r="V11874" s="4">
        <v>951948.5</v>
      </c>
      <c r="W11874" s="2" t="s">
        <v>124</v>
      </c>
      <c r="X11874" s="2" t="s">
        <v>124</v>
      </c>
      <c r="Y11874" s="2" t="s">
        <v>124</v>
      </c>
      <c r="Z11874" s="5" t="s">
        <v>124</v>
      </c>
      <c r="AA11874" s="5" t="s">
        <v>124</v>
      </c>
      <c r="AB11874" s="5" t="s">
        <v>124</v>
      </c>
      <c r="AC11874" s="5" t="s">
        <v>124</v>
      </c>
      <c r="AD11874" s="5" t="s">
        <v>124</v>
      </c>
      <c r="AE11874" s="5" t="s">
        <v>124</v>
      </c>
      <c r="AF11874" s="5" t="s">
        <v>124</v>
      </c>
      <c r="AG11874" s="5" t="s">
        <v>124</v>
      </c>
      <c r="AO11874" s="2"/>
    </row>
    <row r="11875" spans="1:66">
      <c r="A11875" t="s">
        <v>12271</v>
      </c>
      <c r="B11875" t="s">
        <v>12254</v>
      </c>
      <c r="C11875">
        <v>1996</v>
      </c>
      <c r="D11875" t="s">
        <v>12255</v>
      </c>
      <c r="E11875" t="s">
        <v>122</v>
      </c>
      <c r="F11875" t="s">
        <v>498</v>
      </c>
      <c r="G11875" s="28">
        <v>47.145741010000002</v>
      </c>
      <c r="H11875" s="4">
        <v>4199210</v>
      </c>
      <c r="I11875" s="4">
        <v>732368</v>
      </c>
      <c r="J11875" s="4">
        <v>244.239</v>
      </c>
      <c r="K11875" s="4">
        <v>755.76099999999997</v>
      </c>
      <c r="L11875" s="5">
        <v>75.576099999999997</v>
      </c>
      <c r="M11875" s="4">
        <v>46522</v>
      </c>
      <c r="N11875" s="4">
        <v>1726</v>
      </c>
      <c r="O11875" s="4">
        <v>98274</v>
      </c>
      <c r="P11875" s="5">
        <v>98.27</v>
      </c>
      <c r="Q11875" s="4" t="s">
        <v>124</v>
      </c>
      <c r="R11875" s="4">
        <v>46.481999999999999</v>
      </c>
      <c r="S11875" s="4">
        <v>195188</v>
      </c>
      <c r="T11875" s="4">
        <v>174631</v>
      </c>
      <c r="U11875" s="4">
        <v>129770</v>
      </c>
      <c r="V11875" s="4">
        <v>956707</v>
      </c>
      <c r="W11875" s="2" t="s">
        <v>124</v>
      </c>
      <c r="X11875" s="2" t="s">
        <v>124</v>
      </c>
      <c r="Y11875" s="2" t="s">
        <v>124</v>
      </c>
      <c r="Z11875" s="5" t="s">
        <v>124</v>
      </c>
      <c r="AA11875" s="5" t="s">
        <v>124</v>
      </c>
      <c r="AB11875" s="5" t="s">
        <v>124</v>
      </c>
      <c r="AC11875" s="5" t="s">
        <v>124</v>
      </c>
      <c r="AD11875" s="5" t="s">
        <v>124</v>
      </c>
      <c r="AE11875" s="5" t="s">
        <v>124</v>
      </c>
      <c r="AF11875" s="5" t="s">
        <v>124</v>
      </c>
      <c r="AG11875" s="5" t="s">
        <v>124</v>
      </c>
      <c r="AO11875" s="2"/>
      <c r="BI11875" s="8">
        <v>-0.756474376</v>
      </c>
      <c r="BJ11875" s="8">
        <v>-1.409645319</v>
      </c>
      <c r="BK11875" s="8">
        <v>-1.6970975399999999</v>
      </c>
      <c r="BL11875" s="8">
        <v>-1.529431701</v>
      </c>
      <c r="BM11875" s="8">
        <v>-1.3819913859999999</v>
      </c>
      <c r="BN11875" s="8">
        <v>-0.58772176499999995</v>
      </c>
    </row>
    <row r="11876" spans="1:66">
      <c r="A11876" t="s">
        <v>12272</v>
      </c>
      <c r="B11876" t="s">
        <v>12254</v>
      </c>
      <c r="C11876">
        <v>1997</v>
      </c>
      <c r="D11876" t="s">
        <v>12255</v>
      </c>
      <c r="E11876" t="s">
        <v>122</v>
      </c>
      <c r="F11876" t="s">
        <v>498</v>
      </c>
      <c r="G11876" s="28">
        <v>23.626306079999999</v>
      </c>
      <c r="H11876" s="4">
        <v>4253716</v>
      </c>
      <c r="I11876" s="4">
        <v>743162</v>
      </c>
      <c r="J11876" s="4">
        <v>240.30500000000001</v>
      </c>
      <c r="K11876" s="4">
        <v>759.69500000000005</v>
      </c>
      <c r="L11876" s="5">
        <v>75.969499999999996</v>
      </c>
      <c r="M11876" s="4">
        <v>46248</v>
      </c>
      <c r="N11876" s="4">
        <v>1721</v>
      </c>
      <c r="O11876" s="4">
        <v>98279</v>
      </c>
      <c r="P11876" s="5">
        <v>98.28</v>
      </c>
      <c r="Q11876" s="4" t="s">
        <v>124</v>
      </c>
      <c r="R11876" s="4">
        <v>46.273000000000003</v>
      </c>
      <c r="S11876" s="4">
        <v>196834</v>
      </c>
      <c r="T11876" s="4">
        <v>176345</v>
      </c>
      <c r="U11876" s="4">
        <v>132064</v>
      </c>
      <c r="V11876" s="4">
        <v>969254.5</v>
      </c>
      <c r="W11876" s="2" t="s">
        <v>124</v>
      </c>
      <c r="X11876" s="2" t="s">
        <v>124</v>
      </c>
      <c r="Y11876" s="2" t="s">
        <v>124</v>
      </c>
      <c r="Z11876" s="5" t="s">
        <v>124</v>
      </c>
      <c r="AA11876" s="5" t="s">
        <v>124</v>
      </c>
      <c r="AB11876" s="5" t="s">
        <v>124</v>
      </c>
      <c r="AC11876" s="5" t="s">
        <v>124</v>
      </c>
      <c r="AD11876" s="5" t="s">
        <v>124</v>
      </c>
      <c r="AE11876" s="5" t="s">
        <v>124</v>
      </c>
      <c r="AF11876" s="5" t="s">
        <v>124</v>
      </c>
      <c r="AG11876" s="5" t="s">
        <v>124</v>
      </c>
      <c r="AO11876" s="2"/>
    </row>
    <row r="11877" spans="1:66">
      <c r="A11877" t="s">
        <v>12273</v>
      </c>
      <c r="B11877" t="s">
        <v>12254</v>
      </c>
      <c r="C11877">
        <v>1998</v>
      </c>
      <c r="D11877" t="s">
        <v>12255</v>
      </c>
      <c r="E11877" t="s">
        <v>122</v>
      </c>
      <c r="F11877" t="s">
        <v>498</v>
      </c>
      <c r="G11877" s="28">
        <v>32.18763903</v>
      </c>
      <c r="H11877" s="4">
        <v>4295785</v>
      </c>
      <c r="I11877" s="4">
        <v>751380</v>
      </c>
      <c r="J11877" s="4">
        <v>238.67599999999999</v>
      </c>
      <c r="K11877" s="4">
        <v>761.32399999999996</v>
      </c>
      <c r="L11877" s="5">
        <v>76.132400000000004</v>
      </c>
      <c r="M11877" s="4">
        <v>46354</v>
      </c>
      <c r="N11877" s="4">
        <v>1753</v>
      </c>
      <c r="O11877" s="4">
        <v>98247</v>
      </c>
      <c r="P11877" s="5">
        <v>98.25</v>
      </c>
      <c r="Q11877" s="4" t="s">
        <v>124</v>
      </c>
      <c r="R11877" s="4">
        <v>46.3</v>
      </c>
      <c r="S11877" s="4">
        <v>198896</v>
      </c>
      <c r="T11877" s="4">
        <v>178315</v>
      </c>
      <c r="U11877" s="4">
        <v>134190</v>
      </c>
      <c r="V11877" s="4">
        <v>980072.5</v>
      </c>
      <c r="W11877" s="2" t="s">
        <v>124</v>
      </c>
      <c r="X11877" s="2" t="s">
        <v>124</v>
      </c>
      <c r="Y11877" s="2" t="s">
        <v>124</v>
      </c>
      <c r="Z11877" s="5" t="s">
        <v>124</v>
      </c>
      <c r="AA11877" s="5" t="s">
        <v>124</v>
      </c>
      <c r="AB11877" s="5" t="s">
        <v>124</v>
      </c>
      <c r="AC11877" s="5" t="s">
        <v>124</v>
      </c>
      <c r="AD11877" s="5" t="s">
        <v>124</v>
      </c>
      <c r="AE11877" s="5" t="s">
        <v>124</v>
      </c>
      <c r="AF11877" s="5" t="s">
        <v>124</v>
      </c>
      <c r="AG11877" s="5" t="s">
        <v>124</v>
      </c>
      <c r="AO11877" s="2"/>
      <c r="BI11877" s="8">
        <v>-0.72498381099999998</v>
      </c>
      <c r="BJ11877" s="8">
        <v>-1.545192122</v>
      </c>
      <c r="BK11877" s="8">
        <v>-2.173201084</v>
      </c>
      <c r="BL11877" s="8">
        <v>-1.4926800730000001</v>
      </c>
      <c r="BM11877" s="8">
        <v>-1.3143464330000001</v>
      </c>
      <c r="BN11877" s="8">
        <v>-1.1327046160000001</v>
      </c>
    </row>
    <row r="11878" spans="1:66">
      <c r="A11878" t="s">
        <v>12274</v>
      </c>
      <c r="B11878" t="s">
        <v>12254</v>
      </c>
      <c r="C11878">
        <v>1999</v>
      </c>
      <c r="D11878" t="s">
        <v>12255</v>
      </c>
      <c r="E11878" t="s">
        <v>122</v>
      </c>
      <c r="F11878" t="s">
        <v>498</v>
      </c>
      <c r="G11878" s="28">
        <v>30.374486170000001</v>
      </c>
      <c r="H11878" s="4">
        <v>4318043</v>
      </c>
      <c r="I11878" s="4">
        <v>756678</v>
      </c>
      <c r="J11878" s="4">
        <v>229.798</v>
      </c>
      <c r="K11878" s="4">
        <v>770.202</v>
      </c>
      <c r="L11878" s="5">
        <v>77.020200000000003</v>
      </c>
      <c r="M11878" s="4">
        <v>44729</v>
      </c>
      <c r="N11878" s="4">
        <v>1731</v>
      </c>
      <c r="O11878" s="4">
        <v>98269</v>
      </c>
      <c r="P11878" s="5">
        <v>98.27</v>
      </c>
      <c r="Q11878" s="4" t="s">
        <v>124</v>
      </c>
      <c r="R11878" s="4">
        <v>46.127000000000002</v>
      </c>
      <c r="S11878" s="4">
        <v>199179</v>
      </c>
      <c r="T11878" s="4">
        <v>179092</v>
      </c>
      <c r="U11878" s="4">
        <v>135623.5</v>
      </c>
      <c r="V11878" s="4">
        <v>988144.5</v>
      </c>
      <c r="W11878" s="2" t="s">
        <v>124</v>
      </c>
      <c r="X11878" s="2" t="s">
        <v>124</v>
      </c>
      <c r="Y11878" s="2" t="s">
        <v>124</v>
      </c>
      <c r="Z11878" s="5" t="s">
        <v>124</v>
      </c>
      <c r="AA11878" s="5" t="s">
        <v>124</v>
      </c>
      <c r="AB11878" s="5" t="s">
        <v>124</v>
      </c>
      <c r="AC11878" s="5" t="s">
        <v>124</v>
      </c>
      <c r="AD11878" s="5" t="s">
        <v>124</v>
      </c>
      <c r="AE11878" s="5">
        <v>43</v>
      </c>
      <c r="AF11878" s="5" t="s">
        <v>124</v>
      </c>
      <c r="AG11878" s="5" t="s">
        <v>124</v>
      </c>
      <c r="AO11878" s="2"/>
    </row>
    <row r="11879" spans="1:66">
      <c r="A11879" t="s">
        <v>12275</v>
      </c>
      <c r="B11879" t="s">
        <v>12254</v>
      </c>
      <c r="C11879">
        <v>2000</v>
      </c>
      <c r="D11879" t="s">
        <v>12255</v>
      </c>
      <c r="E11879" t="s">
        <v>122</v>
      </c>
      <c r="F11879" t="s">
        <v>498</v>
      </c>
      <c r="G11879" s="28">
        <v>50.904776730000002</v>
      </c>
      <c r="H11879" s="4">
        <v>4423611</v>
      </c>
      <c r="I11879" s="4">
        <v>776793.5</v>
      </c>
      <c r="J11879" s="4">
        <v>225.67599999999999</v>
      </c>
      <c r="K11879" s="4">
        <v>774.32399999999996</v>
      </c>
      <c r="L11879" s="5">
        <v>77.432400000000001</v>
      </c>
      <c r="M11879" s="4">
        <v>43998</v>
      </c>
      <c r="N11879" s="4">
        <v>1603</v>
      </c>
      <c r="O11879" s="4">
        <v>98397</v>
      </c>
      <c r="P11879" s="5">
        <v>98.4</v>
      </c>
      <c r="Q11879" s="4">
        <v>3200</v>
      </c>
      <c r="R11879" s="4">
        <v>45.045000000000002</v>
      </c>
      <c r="S11879" s="4">
        <v>199261</v>
      </c>
      <c r="T11879" s="4">
        <v>179442</v>
      </c>
      <c r="U11879" s="4">
        <v>139050.5</v>
      </c>
      <c r="V11879" s="4">
        <v>1014632.5</v>
      </c>
      <c r="W11879" s="2" t="s">
        <v>124</v>
      </c>
      <c r="X11879" s="2" t="s">
        <v>124</v>
      </c>
      <c r="Y11879" s="2">
        <v>41.084228570000001</v>
      </c>
      <c r="Z11879" s="5">
        <v>7.6946873989999993</v>
      </c>
      <c r="AA11879" s="5">
        <v>5.1932928790000004</v>
      </c>
      <c r="AB11879" s="5">
        <v>4.9678414110000002</v>
      </c>
      <c r="AC11879" s="5">
        <v>7.7</v>
      </c>
      <c r="AD11879" s="5" t="s">
        <v>124</v>
      </c>
      <c r="AE11879" s="5">
        <v>44</v>
      </c>
      <c r="AF11879" s="5">
        <v>38.1</v>
      </c>
      <c r="AG11879" s="5">
        <v>59</v>
      </c>
      <c r="AH11879" s="2">
        <v>0.61</v>
      </c>
      <c r="AI11879" s="2">
        <v>0.59</v>
      </c>
      <c r="AJ11879" s="2">
        <v>0.63</v>
      </c>
      <c r="AK11879" s="2">
        <v>0.61</v>
      </c>
      <c r="AL11879" s="2">
        <v>0.54</v>
      </c>
      <c r="AM11879" s="2">
        <v>0.69</v>
      </c>
      <c r="AN11879" s="2">
        <v>0.45</v>
      </c>
      <c r="AO11879" s="2">
        <v>0.34</v>
      </c>
      <c r="AP11879" s="2">
        <v>0.55000000000000004</v>
      </c>
      <c r="AQ11879" s="6">
        <v>700260</v>
      </c>
      <c r="AR11879" s="4">
        <v>349387</v>
      </c>
      <c r="AS11879" s="4">
        <v>350873</v>
      </c>
      <c r="AT11879" s="4">
        <v>305062</v>
      </c>
      <c r="AU11879" s="4">
        <v>152281</v>
      </c>
      <c r="AV11879" s="4">
        <v>152781</v>
      </c>
      <c r="AW11879" s="4">
        <v>276846</v>
      </c>
      <c r="AX11879" s="4">
        <v>138357</v>
      </c>
      <c r="AY11879" s="4">
        <v>138489</v>
      </c>
      <c r="BI11879" s="8">
        <v>-0.73680198200000002</v>
      </c>
      <c r="BJ11879" s="8">
        <v>-1.608168244</v>
      </c>
      <c r="BK11879" s="8">
        <v>-1.8686857219999999</v>
      </c>
      <c r="BL11879" s="8">
        <v>-1.5702590940000001</v>
      </c>
      <c r="BM11879" s="8">
        <v>-1.2887428999999999</v>
      </c>
      <c r="BN11879" s="8">
        <v>-1.3351896999999999</v>
      </c>
    </row>
    <row r="11880" spans="1:66">
      <c r="A11880" t="s">
        <v>12276</v>
      </c>
      <c r="B11880" t="s">
        <v>12254</v>
      </c>
      <c r="C11880">
        <v>2001</v>
      </c>
      <c r="D11880" t="s">
        <v>12255</v>
      </c>
      <c r="E11880" t="s">
        <v>122</v>
      </c>
      <c r="F11880" t="s">
        <v>498</v>
      </c>
      <c r="G11880" s="28">
        <v>54.963537719999998</v>
      </c>
      <c r="H11880" s="4">
        <v>4692716</v>
      </c>
      <c r="I11880" s="4">
        <v>824346</v>
      </c>
      <c r="J11880" s="4">
        <v>219.279</v>
      </c>
      <c r="K11880" s="4">
        <v>780.721</v>
      </c>
      <c r="L11880" s="5">
        <v>78.072100000000006</v>
      </c>
      <c r="M11880" s="4">
        <v>44382</v>
      </c>
      <c r="N11880" s="4">
        <v>1518</v>
      </c>
      <c r="O11880" s="4">
        <v>98482</v>
      </c>
      <c r="P11880" s="5">
        <v>98.48</v>
      </c>
      <c r="Q11880" s="4">
        <v>3100</v>
      </c>
      <c r="R11880" s="4">
        <v>44.012999999999998</v>
      </c>
      <c r="S11880" s="4">
        <v>206540</v>
      </c>
      <c r="T11880" s="4">
        <v>186414</v>
      </c>
      <c r="U11880" s="4">
        <v>147740</v>
      </c>
      <c r="V11880" s="4">
        <v>1077471</v>
      </c>
      <c r="W11880" s="2" t="s">
        <v>124</v>
      </c>
      <c r="X11880" s="2" t="s">
        <v>124</v>
      </c>
      <c r="Y11880" s="2">
        <v>41.410362769999999</v>
      </c>
      <c r="Z11880" s="5">
        <v>7.9261708090000011</v>
      </c>
      <c r="AA11880" s="5">
        <v>5.3065777719999998</v>
      </c>
      <c r="AB11880" s="5">
        <v>5.1224509500000002</v>
      </c>
      <c r="AC11880" s="5">
        <v>8.5</v>
      </c>
      <c r="AD11880" s="5">
        <v>0.1</v>
      </c>
      <c r="AE11880" s="5">
        <v>38</v>
      </c>
      <c r="AF11880" s="5">
        <v>38.5</v>
      </c>
      <c r="AG11880" s="5">
        <v>60</v>
      </c>
      <c r="AH11880" s="2">
        <v>0.62</v>
      </c>
      <c r="AI11880" s="2">
        <v>0.61</v>
      </c>
      <c r="AJ11880" s="2">
        <v>0.64</v>
      </c>
      <c r="AK11880" s="2">
        <v>0.6</v>
      </c>
      <c r="AL11880" s="2">
        <v>0.54</v>
      </c>
      <c r="AM11880" s="2">
        <v>0.67</v>
      </c>
      <c r="AN11880" s="2">
        <v>0.45</v>
      </c>
      <c r="AO11880" s="2">
        <v>0.35</v>
      </c>
      <c r="AP11880" s="2">
        <v>0.56000000000000005</v>
      </c>
      <c r="AQ11880" s="6">
        <v>732980</v>
      </c>
      <c r="AR11880" s="4">
        <v>365810</v>
      </c>
      <c r="AS11880" s="4">
        <v>367170</v>
      </c>
      <c r="AT11880" s="4">
        <v>319059</v>
      </c>
      <c r="AU11880" s="4">
        <v>159207</v>
      </c>
      <c r="AV11880" s="4">
        <v>159852</v>
      </c>
      <c r="AW11880" s="4">
        <v>289977</v>
      </c>
      <c r="AX11880" s="4">
        <v>144806</v>
      </c>
      <c r="AY11880" s="4">
        <v>145171</v>
      </c>
      <c r="AZ11880" s="19">
        <v>14875</v>
      </c>
      <c r="BA11880" s="19">
        <v>3732</v>
      </c>
      <c r="BB11880" s="19">
        <v>2108</v>
      </c>
      <c r="BC11880" s="7">
        <v>2.0293868999999999E-2</v>
      </c>
      <c r="BD11880" s="7">
        <v>1.1696896E-2</v>
      </c>
      <c r="BE11880" s="7">
        <v>7.2695420000000004E-3</v>
      </c>
      <c r="BF11880" s="2">
        <v>49.275966390000001</v>
      </c>
      <c r="BG11880" s="2">
        <v>85.492765270000007</v>
      </c>
      <c r="BH11880" s="2">
        <v>137.56024669999999</v>
      </c>
    </row>
    <row r="11881" spans="1:66">
      <c r="A11881" t="s">
        <v>12277</v>
      </c>
      <c r="B11881" t="s">
        <v>12254</v>
      </c>
      <c r="C11881">
        <v>2002</v>
      </c>
      <c r="D11881" t="s">
        <v>12255</v>
      </c>
      <c r="E11881" t="s">
        <v>122</v>
      </c>
      <c r="F11881" t="s">
        <v>498</v>
      </c>
      <c r="G11881" s="28">
        <v>62.114977140000001</v>
      </c>
      <c r="H11881" s="4">
        <v>4971435</v>
      </c>
      <c r="I11881" s="4">
        <v>872105.5</v>
      </c>
      <c r="J11881" s="4">
        <v>213.58099999999999</v>
      </c>
      <c r="K11881" s="4">
        <v>786.41899999999998</v>
      </c>
      <c r="L11881" s="5">
        <v>78.641900000000007</v>
      </c>
      <c r="M11881" s="4">
        <v>46161</v>
      </c>
      <c r="N11881" s="4">
        <v>1492</v>
      </c>
      <c r="O11881" s="4">
        <v>98508</v>
      </c>
      <c r="P11881" s="5">
        <v>98.51</v>
      </c>
      <c r="Q11881" s="4">
        <v>3300</v>
      </c>
      <c r="R11881" s="4">
        <v>44.280999999999999</v>
      </c>
      <c r="S11881" s="4">
        <v>220140</v>
      </c>
      <c r="T11881" s="4">
        <v>199100</v>
      </c>
      <c r="U11881" s="4">
        <v>156898.5</v>
      </c>
      <c r="V11881" s="4">
        <v>1142900</v>
      </c>
      <c r="W11881" s="2" t="s">
        <v>124</v>
      </c>
      <c r="X11881" s="2" t="s">
        <v>124</v>
      </c>
      <c r="Y11881" s="2">
        <v>42.51755644</v>
      </c>
      <c r="Z11881" s="5">
        <v>8.1582582850000005</v>
      </c>
      <c r="AA11881" s="5">
        <v>5.4876244569999999</v>
      </c>
      <c r="AB11881" s="5">
        <v>5.2773577679999999</v>
      </c>
      <c r="AC11881" s="5">
        <v>9.1999999999999993</v>
      </c>
      <c r="AD11881" s="5">
        <v>0.1</v>
      </c>
      <c r="AE11881" s="5">
        <v>53</v>
      </c>
      <c r="AF11881" s="5">
        <v>38.700000000000003</v>
      </c>
      <c r="AG11881" s="5">
        <v>62</v>
      </c>
      <c r="AH11881" s="2">
        <v>0.64</v>
      </c>
      <c r="AI11881" s="2">
        <v>0.63</v>
      </c>
      <c r="AJ11881" s="2">
        <v>0.64</v>
      </c>
      <c r="AK11881" s="2">
        <v>0.59</v>
      </c>
      <c r="AL11881" s="2">
        <v>0.53</v>
      </c>
      <c r="AM11881" s="2">
        <v>0.66</v>
      </c>
      <c r="AN11881" s="2">
        <v>0.46</v>
      </c>
      <c r="AO11881" s="2">
        <v>0.36</v>
      </c>
      <c r="AP11881" s="2">
        <v>0.56000000000000005</v>
      </c>
      <c r="AQ11881" s="6">
        <v>790076</v>
      </c>
      <c r="AR11881" s="4">
        <v>394637</v>
      </c>
      <c r="AS11881" s="4">
        <v>395439</v>
      </c>
      <c r="AT11881" s="4">
        <v>343043</v>
      </c>
      <c r="AU11881" s="4">
        <v>171119</v>
      </c>
      <c r="AV11881" s="4">
        <v>171924</v>
      </c>
      <c r="AW11881" s="4">
        <v>312892</v>
      </c>
      <c r="AX11881" s="4">
        <v>156147</v>
      </c>
      <c r="AY11881" s="4">
        <v>156745</v>
      </c>
      <c r="BI11881" s="8">
        <v>-0.78945863199999999</v>
      </c>
      <c r="BJ11881" s="8">
        <v>-1.6289814709999999</v>
      </c>
      <c r="BK11881" s="8">
        <v>-0.69139599799999996</v>
      </c>
      <c r="BL11881" s="8">
        <v>-1.347733498</v>
      </c>
      <c r="BM11881" s="8">
        <v>-1.344338536</v>
      </c>
      <c r="BN11881" s="8">
        <v>-0.55496466200000005</v>
      </c>
    </row>
    <row r="11882" spans="1:66">
      <c r="A11882" t="s">
        <v>12278</v>
      </c>
      <c r="B11882" t="s">
        <v>12254</v>
      </c>
      <c r="C11882">
        <v>2003</v>
      </c>
      <c r="D11882" t="s">
        <v>12255</v>
      </c>
      <c r="E11882" t="s">
        <v>122</v>
      </c>
      <c r="F11882" t="s">
        <v>498</v>
      </c>
      <c r="G11882" s="28">
        <v>63.625405270000002</v>
      </c>
      <c r="H11882" s="4">
        <v>5177687</v>
      </c>
      <c r="I11882" s="4">
        <v>904935</v>
      </c>
      <c r="J11882" s="4">
        <v>207.71</v>
      </c>
      <c r="K11882" s="4">
        <v>792.29</v>
      </c>
      <c r="L11882" s="5">
        <v>79.228999999999999</v>
      </c>
      <c r="M11882" s="4">
        <v>46210</v>
      </c>
      <c r="N11882" s="4">
        <v>1433</v>
      </c>
      <c r="O11882" s="4">
        <v>98567</v>
      </c>
      <c r="P11882" s="5">
        <v>98.57</v>
      </c>
      <c r="Q11882" s="4">
        <v>3200</v>
      </c>
      <c r="R11882" s="4">
        <v>43.472999999999999</v>
      </c>
      <c r="S11882" s="4">
        <v>225091</v>
      </c>
      <c r="T11882" s="4">
        <v>204023</v>
      </c>
      <c r="U11882" s="4">
        <v>163589</v>
      </c>
      <c r="V11882" s="4">
        <v>1192130</v>
      </c>
      <c r="W11882" s="2" t="s">
        <v>124</v>
      </c>
      <c r="X11882" s="2" t="s">
        <v>124</v>
      </c>
      <c r="Y11882" s="2">
        <v>43.624962930000002</v>
      </c>
      <c r="Z11882" s="5">
        <v>8.3909523159999999</v>
      </c>
      <c r="AA11882" s="5">
        <v>5.6742074389999999</v>
      </c>
      <c r="AB11882" s="5">
        <v>5.4325629800000002</v>
      </c>
      <c r="AC11882" s="5">
        <v>9.9</v>
      </c>
      <c r="AD11882" s="5">
        <v>0.2</v>
      </c>
      <c r="AE11882" s="5">
        <v>73</v>
      </c>
      <c r="AF11882" s="5">
        <v>38.9</v>
      </c>
      <c r="AG11882" s="5">
        <v>63</v>
      </c>
      <c r="AH11882" s="2">
        <v>0.65</v>
      </c>
      <c r="AI11882" s="2">
        <v>0.65</v>
      </c>
      <c r="AJ11882" s="2">
        <v>0.65</v>
      </c>
      <c r="AK11882" s="2">
        <v>0.59</v>
      </c>
      <c r="AL11882" s="2">
        <v>0.54</v>
      </c>
      <c r="AM11882" s="2">
        <v>0.65</v>
      </c>
      <c r="AN11882" s="2">
        <v>0.46</v>
      </c>
      <c r="AO11882" s="2">
        <v>0.36</v>
      </c>
      <c r="AP11882" s="2">
        <v>0.56000000000000005</v>
      </c>
      <c r="AQ11882" s="6">
        <v>827012</v>
      </c>
      <c r="AR11882" s="4">
        <v>413203</v>
      </c>
      <c r="AS11882" s="4">
        <v>413809</v>
      </c>
      <c r="AT11882" s="4">
        <v>357718</v>
      </c>
      <c r="AU11882" s="4">
        <v>178384</v>
      </c>
      <c r="AV11882" s="4">
        <v>179334</v>
      </c>
      <c r="AW11882" s="4">
        <v>327315</v>
      </c>
      <c r="AX11882" s="4">
        <v>163249</v>
      </c>
      <c r="AY11882" s="4">
        <v>164066</v>
      </c>
      <c r="BI11882" s="8">
        <v>-0.89278304600000002</v>
      </c>
      <c r="BJ11882" s="8">
        <v>-1.3303744790000001</v>
      </c>
      <c r="BK11882" s="8">
        <v>-1.0812102560000001</v>
      </c>
      <c r="BL11882" s="8">
        <v>-1.1791670320000001</v>
      </c>
      <c r="BM11882" s="8">
        <v>-1.1947054859999999</v>
      </c>
      <c r="BN11882" s="8">
        <v>-0.346790135</v>
      </c>
    </row>
    <row r="11883" spans="1:66">
      <c r="A11883" t="s">
        <v>12279</v>
      </c>
      <c r="B11883" t="s">
        <v>12254</v>
      </c>
      <c r="C11883">
        <v>2004</v>
      </c>
      <c r="D11883" t="s">
        <v>12255</v>
      </c>
      <c r="E11883" t="s">
        <v>122</v>
      </c>
      <c r="F11883" t="s">
        <v>498</v>
      </c>
      <c r="G11883" s="28">
        <v>67.586076230000003</v>
      </c>
      <c r="H11883" s="4">
        <v>5355717</v>
      </c>
      <c r="I11883" s="4">
        <v>929338.5</v>
      </c>
      <c r="J11883" s="4">
        <v>201.619</v>
      </c>
      <c r="K11883" s="4">
        <v>798.38099999999997</v>
      </c>
      <c r="L11883" s="5">
        <v>79.838099999999997</v>
      </c>
      <c r="M11883" s="4">
        <v>45575</v>
      </c>
      <c r="N11883" s="4">
        <v>1366</v>
      </c>
      <c r="O11883" s="4">
        <v>98634</v>
      </c>
      <c r="P11883" s="5">
        <v>98.63</v>
      </c>
      <c r="Q11883" s="4">
        <v>3100</v>
      </c>
      <c r="R11883" s="4">
        <v>42.465000000000003</v>
      </c>
      <c r="S11883" s="4">
        <v>227428</v>
      </c>
      <c r="T11883" s="4">
        <v>206614</v>
      </c>
      <c r="U11883" s="4">
        <v>169645</v>
      </c>
      <c r="V11883" s="4">
        <v>1235487.5</v>
      </c>
      <c r="W11883" s="2" t="s">
        <v>124</v>
      </c>
      <c r="X11883" s="2">
        <v>0.219</v>
      </c>
      <c r="Y11883" s="2">
        <v>44.732540720000003</v>
      </c>
      <c r="Z11883" s="5">
        <v>8.9495470370000003</v>
      </c>
      <c r="AA11883" s="5">
        <v>5.8662515610000003</v>
      </c>
      <c r="AB11883" s="5">
        <v>5.7985635320000002</v>
      </c>
      <c r="AC11883" s="5">
        <v>16.8</v>
      </c>
      <c r="AD11883" s="5">
        <v>0.2</v>
      </c>
      <c r="AE11883" s="5">
        <v>65</v>
      </c>
      <c r="AF11883" s="5">
        <v>39</v>
      </c>
      <c r="AG11883" s="5">
        <v>64</v>
      </c>
      <c r="AH11883" s="2">
        <v>0.65</v>
      </c>
      <c r="AI11883" s="2">
        <v>0.66</v>
      </c>
      <c r="AJ11883" s="2">
        <v>0.64</v>
      </c>
      <c r="AK11883" s="2">
        <v>0.61</v>
      </c>
      <c r="AL11883" s="2">
        <v>0.55000000000000004</v>
      </c>
      <c r="AM11883" s="2">
        <v>0.66</v>
      </c>
      <c r="AN11883" s="2">
        <v>0.45</v>
      </c>
      <c r="AO11883" s="2">
        <v>0.36</v>
      </c>
      <c r="AP11883" s="2">
        <v>0.54</v>
      </c>
      <c r="AQ11883" s="6">
        <v>862701</v>
      </c>
      <c r="AR11883" s="4">
        <v>430891</v>
      </c>
      <c r="AS11883" s="4">
        <v>431810</v>
      </c>
      <c r="AT11883" s="4">
        <v>372223</v>
      </c>
      <c r="AU11883" s="4">
        <v>185550</v>
      </c>
      <c r="AV11883" s="4">
        <v>186673</v>
      </c>
      <c r="AW11883" s="4">
        <v>340680</v>
      </c>
      <c r="AX11883" s="4">
        <v>169843</v>
      </c>
      <c r="AY11883" s="4">
        <v>170837</v>
      </c>
      <c r="BI11883" s="8">
        <v>-0.88141262499999995</v>
      </c>
      <c r="BJ11883" s="8">
        <v>-1.123936772</v>
      </c>
      <c r="BK11883" s="8">
        <v>-0.51473152600000005</v>
      </c>
      <c r="BL11883" s="8">
        <v>-1.0911936760000001</v>
      </c>
      <c r="BM11883" s="8">
        <v>-1.1503211259999999</v>
      </c>
      <c r="BN11883" s="8">
        <v>-0.311112106</v>
      </c>
    </row>
    <row r="11884" spans="1:66">
      <c r="A11884" t="s">
        <v>12280</v>
      </c>
      <c r="B11884" t="s">
        <v>12254</v>
      </c>
      <c r="C11884">
        <v>2005</v>
      </c>
      <c r="D11884" t="s">
        <v>12255</v>
      </c>
      <c r="E11884" t="s">
        <v>122</v>
      </c>
      <c r="F11884" t="s">
        <v>498</v>
      </c>
      <c r="G11884" s="28">
        <v>65.643503839999994</v>
      </c>
      <c r="H11884" s="4">
        <v>5501712</v>
      </c>
      <c r="I11884" s="4">
        <v>945500.5</v>
      </c>
      <c r="J11884" s="4">
        <v>195.12</v>
      </c>
      <c r="K11884" s="4">
        <v>804.88</v>
      </c>
      <c r="L11884" s="5">
        <v>80.488</v>
      </c>
      <c r="M11884" s="4">
        <v>44608</v>
      </c>
      <c r="N11884" s="4">
        <v>1294</v>
      </c>
      <c r="O11884" s="4">
        <v>98706</v>
      </c>
      <c r="P11884" s="5">
        <v>98.71</v>
      </c>
      <c r="Q11884" s="4">
        <v>3000</v>
      </c>
      <c r="R11884" s="4">
        <v>41.97</v>
      </c>
      <c r="S11884" s="4">
        <v>230908</v>
      </c>
      <c r="T11884" s="4">
        <v>210289</v>
      </c>
      <c r="U11884" s="4">
        <v>174699.5</v>
      </c>
      <c r="V11884" s="4">
        <v>1271991</v>
      </c>
      <c r="W11884" s="2" t="s">
        <v>124</v>
      </c>
      <c r="X11884" s="2" t="s">
        <v>124</v>
      </c>
      <c r="Y11884" s="2">
        <v>45.870098380000002</v>
      </c>
      <c r="Z11884" s="5">
        <v>9.5386508249999995</v>
      </c>
      <c r="AA11884" s="5">
        <v>6.069888325</v>
      </c>
      <c r="AB11884" s="5">
        <v>6.1838273170000004</v>
      </c>
      <c r="AC11884" s="5">
        <v>11.3</v>
      </c>
      <c r="AD11884" s="5">
        <v>0.2</v>
      </c>
      <c r="AE11884" s="5">
        <v>65</v>
      </c>
      <c r="AF11884" s="5">
        <v>39</v>
      </c>
      <c r="AG11884" s="5">
        <v>65</v>
      </c>
      <c r="AH11884" s="2">
        <v>0.65</v>
      </c>
      <c r="AI11884" s="2">
        <v>0.66</v>
      </c>
      <c r="AJ11884" s="2">
        <v>0.64</v>
      </c>
      <c r="AK11884" s="2">
        <v>0.63</v>
      </c>
      <c r="AL11884" s="2">
        <v>0.57999999999999996</v>
      </c>
      <c r="AM11884" s="2">
        <v>0.68</v>
      </c>
      <c r="AN11884" s="2">
        <v>0.44</v>
      </c>
      <c r="AO11884" s="2">
        <v>0.35</v>
      </c>
      <c r="AP11884" s="2">
        <v>0.52</v>
      </c>
      <c r="AQ11884" s="6">
        <v>892119</v>
      </c>
      <c r="AR11884" s="4">
        <v>445445</v>
      </c>
      <c r="AS11884" s="4">
        <v>446674</v>
      </c>
      <c r="AT11884" s="4">
        <v>384833</v>
      </c>
      <c r="AU11884" s="4">
        <v>191765</v>
      </c>
      <c r="AV11884" s="4">
        <v>193068</v>
      </c>
      <c r="AW11884" s="4">
        <v>350855</v>
      </c>
      <c r="AX11884" s="4">
        <v>174858</v>
      </c>
      <c r="AY11884" s="4">
        <v>175997</v>
      </c>
      <c r="BI11884" s="8">
        <v>-1.0854916569999999</v>
      </c>
      <c r="BJ11884" s="8">
        <v>-1.343932033</v>
      </c>
      <c r="BK11884" s="8">
        <v>-0.48106777699999997</v>
      </c>
      <c r="BL11884" s="8">
        <v>-1.1014994380000001</v>
      </c>
      <c r="BM11884" s="8">
        <v>-1.1510156389999999</v>
      </c>
      <c r="BN11884" s="8">
        <v>-0.53099560700000004</v>
      </c>
    </row>
    <row r="11885" spans="1:66">
      <c r="A11885" t="s">
        <v>12281</v>
      </c>
      <c r="B11885" t="s">
        <v>12254</v>
      </c>
      <c r="C11885">
        <v>2006</v>
      </c>
      <c r="D11885" t="s">
        <v>12255</v>
      </c>
      <c r="E11885" t="s">
        <v>122</v>
      </c>
      <c r="F11885" t="s">
        <v>498</v>
      </c>
      <c r="G11885" s="28">
        <v>68.151129460000007</v>
      </c>
      <c r="H11885" s="4">
        <v>5624466</v>
      </c>
      <c r="I11885" s="4">
        <v>957074</v>
      </c>
      <c r="J11885" s="4">
        <v>188.58</v>
      </c>
      <c r="K11885" s="4">
        <v>811.42</v>
      </c>
      <c r="L11885" s="5">
        <v>81.141999999999996</v>
      </c>
      <c r="M11885" s="4">
        <v>43640</v>
      </c>
      <c r="N11885" s="4">
        <v>1168</v>
      </c>
      <c r="O11885" s="4">
        <v>98832</v>
      </c>
      <c r="P11885" s="5">
        <v>98.83</v>
      </c>
      <c r="Q11885" s="4">
        <v>2700</v>
      </c>
      <c r="R11885" s="4">
        <v>41.807000000000002</v>
      </c>
      <c r="S11885" s="4">
        <v>235141</v>
      </c>
      <c r="T11885" s="4">
        <v>214693</v>
      </c>
      <c r="U11885" s="4">
        <v>178960</v>
      </c>
      <c r="V11885" s="4">
        <v>1303437.5</v>
      </c>
      <c r="W11885" s="2" t="s">
        <v>124</v>
      </c>
      <c r="X11885" s="2" t="s">
        <v>124</v>
      </c>
      <c r="Y11885" s="2">
        <v>47.029154980000001</v>
      </c>
      <c r="Z11885" s="5">
        <v>10.15665091</v>
      </c>
      <c r="AA11885" s="5">
        <v>6.2832135620000003</v>
      </c>
      <c r="AB11885" s="5">
        <v>6.5873048040000004</v>
      </c>
      <c r="AC11885" s="5">
        <v>12.2</v>
      </c>
      <c r="AD11885" s="5">
        <v>0.3</v>
      </c>
      <c r="AE11885" s="5">
        <v>64</v>
      </c>
      <c r="AF11885" s="5">
        <v>39</v>
      </c>
      <c r="AG11885" s="5">
        <v>66</v>
      </c>
      <c r="AH11885" s="2">
        <v>0.65</v>
      </c>
      <c r="AI11885" s="2">
        <v>0.67</v>
      </c>
      <c r="AJ11885" s="2">
        <v>0.64</v>
      </c>
      <c r="AK11885" s="2">
        <v>0.64</v>
      </c>
      <c r="AL11885" s="2">
        <v>0.6</v>
      </c>
      <c r="AM11885" s="2">
        <v>0.68</v>
      </c>
      <c r="AN11885" s="2">
        <v>0.43</v>
      </c>
      <c r="AO11885" s="2">
        <v>0.35</v>
      </c>
      <c r="AP11885" s="2">
        <v>0.51</v>
      </c>
      <c r="AQ11885" s="6">
        <v>917731</v>
      </c>
      <c r="AR11885" s="4">
        <v>457983</v>
      </c>
      <c r="AS11885" s="4">
        <v>459748</v>
      </c>
      <c r="AT11885" s="4">
        <v>396501</v>
      </c>
      <c r="AU11885" s="4">
        <v>197545</v>
      </c>
      <c r="AV11885" s="4">
        <v>198956</v>
      </c>
      <c r="AW11885" s="4">
        <v>359665</v>
      </c>
      <c r="AX11885" s="4">
        <v>179202</v>
      </c>
      <c r="AY11885" s="4">
        <v>180463</v>
      </c>
      <c r="BI11885" s="8">
        <v>-1.026145697</v>
      </c>
      <c r="BJ11885" s="8">
        <v>-1.100379467</v>
      </c>
      <c r="BK11885" s="8">
        <v>-0.30288380399999998</v>
      </c>
      <c r="BL11885" s="8">
        <v>-1.142181635</v>
      </c>
      <c r="BM11885" s="8">
        <v>-0.99250775599999996</v>
      </c>
      <c r="BN11885" s="8">
        <v>-0.32650896899999998</v>
      </c>
    </row>
    <row r="11886" spans="1:66">
      <c r="A11886" t="s">
        <v>12282</v>
      </c>
      <c r="B11886" t="s">
        <v>12254</v>
      </c>
      <c r="C11886">
        <v>2007</v>
      </c>
      <c r="D11886" t="s">
        <v>12255</v>
      </c>
      <c r="E11886" t="s">
        <v>122</v>
      </c>
      <c r="F11886" t="s">
        <v>498</v>
      </c>
      <c r="G11886" s="28">
        <v>67.569197759999994</v>
      </c>
      <c r="H11886" s="4">
        <v>5749352</v>
      </c>
      <c r="I11886" s="4">
        <v>968323.5</v>
      </c>
      <c r="J11886" s="4">
        <v>182.053</v>
      </c>
      <c r="K11886" s="4">
        <v>817.947</v>
      </c>
      <c r="L11886" s="5">
        <v>81.794700000000006</v>
      </c>
      <c r="M11886" s="4">
        <v>42375</v>
      </c>
      <c r="N11886" s="4">
        <v>1132</v>
      </c>
      <c r="O11886" s="4">
        <v>98868</v>
      </c>
      <c r="P11886" s="5">
        <v>98.87</v>
      </c>
      <c r="Q11886" s="4">
        <v>2700</v>
      </c>
      <c r="R11886" s="4">
        <v>41.058</v>
      </c>
      <c r="S11886" s="4">
        <v>236058</v>
      </c>
      <c r="T11886" s="4">
        <v>216110</v>
      </c>
      <c r="U11886" s="4">
        <v>183081</v>
      </c>
      <c r="V11886" s="4">
        <v>1335816.5</v>
      </c>
      <c r="W11886" s="2" t="s">
        <v>124</v>
      </c>
      <c r="X11886" s="2" t="s">
        <v>124</v>
      </c>
      <c r="Y11886" s="2">
        <v>48.186649629999998</v>
      </c>
      <c r="Z11886" s="5">
        <v>10.795603079999999</v>
      </c>
      <c r="AA11886" s="5">
        <v>6.501309298999999</v>
      </c>
      <c r="AB11886" s="5">
        <v>7.0042979539999992</v>
      </c>
      <c r="AC11886" s="5">
        <v>13</v>
      </c>
      <c r="AD11886" s="5">
        <v>0.3</v>
      </c>
      <c r="AE11886" s="5">
        <v>64</v>
      </c>
      <c r="AF11886" s="5">
        <v>38.799999999999997</v>
      </c>
      <c r="AG11886" s="5">
        <v>67</v>
      </c>
      <c r="AH11886" s="2">
        <v>0.66</v>
      </c>
      <c r="AI11886" s="2">
        <v>0.68</v>
      </c>
      <c r="AJ11886" s="2">
        <v>0.65</v>
      </c>
      <c r="AK11886" s="2">
        <v>0.64</v>
      </c>
      <c r="AL11886" s="2">
        <v>0.61</v>
      </c>
      <c r="AM11886" s="2">
        <v>0.68</v>
      </c>
      <c r="AN11886" s="2">
        <v>0.44</v>
      </c>
      <c r="AO11886" s="2">
        <v>0.37</v>
      </c>
      <c r="AP11886" s="2">
        <v>0.52</v>
      </c>
      <c r="AQ11886" s="6">
        <v>938980</v>
      </c>
      <c r="AR11886" s="4">
        <v>467962</v>
      </c>
      <c r="AS11886" s="4">
        <v>471018</v>
      </c>
      <c r="AT11886" s="4">
        <v>405802</v>
      </c>
      <c r="AU11886" s="4">
        <v>202354</v>
      </c>
      <c r="AV11886" s="4">
        <v>203448</v>
      </c>
      <c r="AW11886" s="4">
        <v>367384</v>
      </c>
      <c r="AX11886" s="4">
        <v>183009</v>
      </c>
      <c r="AY11886" s="4">
        <v>184375</v>
      </c>
      <c r="BI11886" s="8">
        <v>-0.91934031199999999</v>
      </c>
      <c r="BJ11886" s="8">
        <v>-1.152436376</v>
      </c>
      <c r="BK11886" s="8">
        <v>-6.1578196000000002E-2</v>
      </c>
      <c r="BL11886" s="8">
        <v>-1.0905464890000001</v>
      </c>
      <c r="BM11886" s="8">
        <v>-0.99419939499999999</v>
      </c>
      <c r="BN11886" s="8">
        <v>-0.21849930300000001</v>
      </c>
    </row>
    <row r="11887" spans="1:66">
      <c r="A11887" t="s">
        <v>12283</v>
      </c>
      <c r="B11887" t="s">
        <v>12254</v>
      </c>
      <c r="C11887">
        <v>2008</v>
      </c>
      <c r="D11887" t="s">
        <v>12255</v>
      </c>
      <c r="E11887" t="s">
        <v>122</v>
      </c>
      <c r="F11887" t="s">
        <v>498</v>
      </c>
      <c r="G11887" s="28">
        <v>74.800637469999998</v>
      </c>
      <c r="H11887" s="4">
        <v>5894722</v>
      </c>
      <c r="I11887" s="4">
        <v>982855</v>
      </c>
      <c r="J11887" s="4">
        <v>174.98099999999999</v>
      </c>
      <c r="K11887" s="4">
        <v>825.01900000000001</v>
      </c>
      <c r="L11887" s="5">
        <v>82.501900000000006</v>
      </c>
      <c r="M11887" s="4">
        <v>41214</v>
      </c>
      <c r="N11887" s="4">
        <v>1093</v>
      </c>
      <c r="O11887" s="4">
        <v>98907</v>
      </c>
      <c r="P11887" s="5">
        <v>98.91</v>
      </c>
      <c r="Q11887" s="4">
        <v>2600</v>
      </c>
      <c r="R11887" s="4">
        <v>40.588999999999999</v>
      </c>
      <c r="S11887" s="4">
        <v>239259</v>
      </c>
      <c r="T11887" s="4">
        <v>219654</v>
      </c>
      <c r="U11887" s="4">
        <v>186638</v>
      </c>
      <c r="V11887" s="4">
        <v>1373523</v>
      </c>
      <c r="W11887" s="2" t="s">
        <v>124</v>
      </c>
      <c r="X11887" s="2">
        <v>0.14499999999999999</v>
      </c>
      <c r="Y11887" s="2">
        <v>49.342506729999997</v>
      </c>
      <c r="Z11887" s="5">
        <v>11.45551038</v>
      </c>
      <c r="AA11887" s="5">
        <v>6.7240516650000002</v>
      </c>
      <c r="AB11887" s="5">
        <v>7.4347759230000001</v>
      </c>
      <c r="AC11887" s="5">
        <v>12.1</v>
      </c>
      <c r="AD11887" s="5">
        <v>0.3</v>
      </c>
      <c r="AE11887" s="5">
        <v>77</v>
      </c>
      <c r="AF11887" s="5">
        <v>38.299999999999997</v>
      </c>
      <c r="AG11887" s="5">
        <v>68</v>
      </c>
      <c r="AH11887" s="2">
        <v>0.67</v>
      </c>
      <c r="AI11887" s="2">
        <v>0.69</v>
      </c>
      <c r="AJ11887" s="2">
        <v>0.65</v>
      </c>
      <c r="AK11887" s="2">
        <v>0.64</v>
      </c>
      <c r="AL11887" s="2">
        <v>0.62</v>
      </c>
      <c r="AM11887" s="2">
        <v>0.67</v>
      </c>
      <c r="AN11887" s="2">
        <v>0.46</v>
      </c>
      <c r="AO11887" s="2">
        <v>0.39</v>
      </c>
      <c r="AP11887" s="2">
        <v>0.53</v>
      </c>
      <c r="AQ11887" s="6">
        <v>965355</v>
      </c>
      <c r="AR11887" s="4">
        <v>480020</v>
      </c>
      <c r="AS11887" s="4">
        <v>485335</v>
      </c>
      <c r="AT11887" s="4">
        <v>416419</v>
      </c>
      <c r="AU11887" s="4">
        <v>208072</v>
      </c>
      <c r="AV11887" s="4">
        <v>208347</v>
      </c>
      <c r="AW11887" s="4">
        <v>377980</v>
      </c>
      <c r="AX11887" s="4">
        <v>188243</v>
      </c>
      <c r="AY11887" s="4">
        <v>189737</v>
      </c>
      <c r="BI11887" s="8">
        <v>-0.97887468300000002</v>
      </c>
      <c r="BJ11887" s="8">
        <v>-1.154041409</v>
      </c>
      <c r="BK11887" s="8">
        <v>-0.23980890199999999</v>
      </c>
      <c r="BL11887" s="8">
        <v>-0.97736149999999999</v>
      </c>
      <c r="BM11887" s="8">
        <v>-0.94453382500000005</v>
      </c>
      <c r="BN11887" s="8">
        <v>-0.14163821900000001</v>
      </c>
    </row>
    <row r="11888" spans="1:66">
      <c r="A11888" t="s">
        <v>12284</v>
      </c>
      <c r="B11888" t="s">
        <v>12254</v>
      </c>
      <c r="C11888">
        <v>2009</v>
      </c>
      <c r="D11888" t="s">
        <v>12255</v>
      </c>
      <c r="E11888" t="s">
        <v>122</v>
      </c>
      <c r="F11888" t="s">
        <v>498</v>
      </c>
      <c r="G11888" s="28">
        <v>75.53965187</v>
      </c>
      <c r="H11888" s="4">
        <v>6055646</v>
      </c>
      <c r="I11888" s="4">
        <v>1001473</v>
      </c>
      <c r="J11888" s="4">
        <v>168.13300000000001</v>
      </c>
      <c r="K11888" s="4">
        <v>831.86699999999996</v>
      </c>
      <c r="L11888" s="5">
        <v>83.186700000000002</v>
      </c>
      <c r="M11888" s="4">
        <v>40053</v>
      </c>
      <c r="N11888" s="4">
        <v>1054</v>
      </c>
      <c r="O11888" s="4">
        <v>98946</v>
      </c>
      <c r="P11888" s="5">
        <v>98.95</v>
      </c>
      <c r="Q11888" s="4">
        <v>2500</v>
      </c>
      <c r="R11888" s="4">
        <v>39.853000000000002</v>
      </c>
      <c r="S11888" s="4">
        <v>241335</v>
      </c>
      <c r="T11888" s="4">
        <v>222161</v>
      </c>
      <c r="U11888" s="4">
        <v>188683.5</v>
      </c>
      <c r="V11888" s="4">
        <v>1415402</v>
      </c>
      <c r="W11888" s="2" t="s">
        <v>124</v>
      </c>
      <c r="X11888" s="2" t="s">
        <v>124</v>
      </c>
      <c r="Y11888" s="2">
        <v>50.496299659999998</v>
      </c>
      <c r="Z11888" s="5">
        <v>12.13622097</v>
      </c>
      <c r="AA11888" s="5">
        <v>6.9512443409999998</v>
      </c>
      <c r="AB11888" s="5">
        <v>7.8763393190000004</v>
      </c>
      <c r="AC11888" s="5">
        <v>14.6</v>
      </c>
      <c r="AD11888" s="5">
        <v>0.4</v>
      </c>
      <c r="AE11888" s="5">
        <v>84</v>
      </c>
      <c r="AF11888" s="5">
        <v>37.700000000000003</v>
      </c>
      <c r="AG11888" s="5">
        <v>68</v>
      </c>
      <c r="AH11888" s="2">
        <v>0.68</v>
      </c>
      <c r="AI11888" s="2">
        <v>0.71</v>
      </c>
      <c r="AJ11888" s="2">
        <v>0.66</v>
      </c>
      <c r="AK11888" s="2">
        <v>0.64</v>
      </c>
      <c r="AL11888" s="2">
        <v>0.63</v>
      </c>
      <c r="AM11888" s="2">
        <v>0.66</v>
      </c>
      <c r="AN11888" s="2">
        <v>0.47</v>
      </c>
      <c r="AO11888" s="2">
        <v>0.41</v>
      </c>
      <c r="AP11888" s="2">
        <v>0.54</v>
      </c>
      <c r="AQ11888" s="6">
        <v>992268</v>
      </c>
      <c r="AR11888" s="4">
        <v>492696</v>
      </c>
      <c r="AS11888" s="4">
        <v>499572</v>
      </c>
      <c r="AT11888" s="4">
        <v>428479</v>
      </c>
      <c r="AU11888" s="4">
        <v>214283</v>
      </c>
      <c r="AV11888" s="4">
        <v>214196</v>
      </c>
      <c r="AW11888" s="4">
        <v>389823</v>
      </c>
      <c r="AX11888" s="4">
        <v>194128</v>
      </c>
      <c r="AY11888" s="4">
        <v>195695</v>
      </c>
      <c r="BI11888" s="8">
        <v>-0.942291141</v>
      </c>
      <c r="BJ11888" s="8">
        <v>-1.193936825</v>
      </c>
      <c r="BK11888" s="8">
        <v>-0.28903025399999999</v>
      </c>
      <c r="BL11888" s="8">
        <v>-0.80587738799999997</v>
      </c>
      <c r="BM11888" s="8">
        <v>-0.91463476399999999</v>
      </c>
      <c r="BN11888" s="8">
        <v>-0.241323814</v>
      </c>
    </row>
    <row r="11889" spans="1:66">
      <c r="A11889" t="s">
        <v>12285</v>
      </c>
      <c r="B11889" t="s">
        <v>12254</v>
      </c>
      <c r="C11889">
        <v>2010</v>
      </c>
      <c r="D11889" t="s">
        <v>12255</v>
      </c>
      <c r="E11889" t="s">
        <v>122</v>
      </c>
      <c r="F11889" t="s">
        <v>498</v>
      </c>
      <c r="G11889" s="28">
        <v>86.229301169999999</v>
      </c>
      <c r="H11889" s="4">
        <v>6222714</v>
      </c>
      <c r="I11889" s="4">
        <v>1021488.5</v>
      </c>
      <c r="J11889" s="4">
        <v>161.03800000000001</v>
      </c>
      <c r="K11889" s="4">
        <v>838.96199999999999</v>
      </c>
      <c r="L11889" s="5">
        <v>83.896199999999993</v>
      </c>
      <c r="M11889" s="4">
        <v>38799</v>
      </c>
      <c r="N11889" s="4">
        <v>1018</v>
      </c>
      <c r="O11889" s="4">
        <v>98982</v>
      </c>
      <c r="P11889" s="5">
        <v>98.98</v>
      </c>
      <c r="Q11889" s="4">
        <v>2500</v>
      </c>
      <c r="R11889" s="4">
        <v>39.115000000000002</v>
      </c>
      <c r="S11889" s="4">
        <v>243404</v>
      </c>
      <c r="T11889" s="4">
        <v>224720</v>
      </c>
      <c r="U11889" s="4">
        <v>191396</v>
      </c>
      <c r="V11889" s="4">
        <v>1459307</v>
      </c>
      <c r="W11889" s="2" t="s">
        <v>124</v>
      </c>
      <c r="X11889" s="2">
        <v>0.14299999999999999</v>
      </c>
      <c r="Y11889" s="2">
        <v>51.647977769999997</v>
      </c>
      <c r="Z11889" s="5">
        <v>12.83772609</v>
      </c>
      <c r="AA11889" s="5">
        <v>7.1827682800000003</v>
      </c>
      <c r="AB11889" s="5">
        <v>8.3309279269999994</v>
      </c>
      <c r="AC11889" s="5">
        <v>11.5</v>
      </c>
      <c r="AD11889" s="5">
        <v>0.4</v>
      </c>
      <c r="AE11889" s="5">
        <v>86</v>
      </c>
      <c r="AF11889" s="5">
        <v>36.9</v>
      </c>
      <c r="AG11889" s="5">
        <v>70</v>
      </c>
      <c r="AH11889" s="2">
        <v>0.7</v>
      </c>
      <c r="AI11889" s="2">
        <v>0.72</v>
      </c>
      <c r="AJ11889" s="2">
        <v>0.67</v>
      </c>
      <c r="AK11889" s="2">
        <v>0.64</v>
      </c>
      <c r="AL11889" s="2">
        <v>0.62</v>
      </c>
      <c r="AM11889" s="2">
        <v>0.65</v>
      </c>
      <c r="AN11889" s="2">
        <v>0.47</v>
      </c>
      <c r="AO11889" s="2">
        <v>0.42</v>
      </c>
      <c r="AP11889" s="2">
        <v>0.53</v>
      </c>
      <c r="AQ11889" s="6">
        <v>1020041</v>
      </c>
      <c r="AR11889" s="4">
        <v>506269</v>
      </c>
      <c r="AS11889" s="4">
        <v>513772</v>
      </c>
      <c r="AT11889" s="4">
        <v>443085</v>
      </c>
      <c r="AU11889" s="4">
        <v>221320</v>
      </c>
      <c r="AV11889" s="4">
        <v>221765</v>
      </c>
      <c r="AW11889" s="4">
        <v>402634</v>
      </c>
      <c r="AX11889" s="4">
        <v>200681</v>
      </c>
      <c r="AY11889" s="4">
        <v>201953</v>
      </c>
      <c r="BI11889" s="8">
        <v>-0.78079158100000001</v>
      </c>
      <c r="BJ11889" s="8">
        <v>-1.2081453799999999</v>
      </c>
      <c r="BK11889" s="8">
        <v>-0.23664537099999999</v>
      </c>
      <c r="BL11889" s="8">
        <v>-0.76072263699999998</v>
      </c>
      <c r="BM11889" s="8">
        <v>-0.94713979999999998</v>
      </c>
      <c r="BN11889" s="8">
        <v>-0.157845289</v>
      </c>
    </row>
    <row r="11890" spans="1:66">
      <c r="A11890" t="s">
        <v>12286</v>
      </c>
      <c r="B11890" t="s">
        <v>12254</v>
      </c>
      <c r="C11890">
        <v>2011</v>
      </c>
      <c r="D11890" t="s">
        <v>12255</v>
      </c>
      <c r="E11890" t="s">
        <v>122</v>
      </c>
      <c r="F11890" t="s">
        <v>498</v>
      </c>
      <c r="G11890" s="28">
        <v>102.5981558</v>
      </c>
      <c r="H11890" s="4">
        <v>6387251</v>
      </c>
      <c r="I11890" s="4">
        <v>1039499</v>
      </c>
      <c r="J11890" s="4">
        <v>154.428</v>
      </c>
      <c r="K11890" s="4">
        <v>845.572</v>
      </c>
      <c r="L11890" s="5">
        <v>84.557199999999995</v>
      </c>
      <c r="M11890" s="4">
        <v>37583</v>
      </c>
      <c r="N11890" s="4">
        <v>967</v>
      </c>
      <c r="O11890" s="4">
        <v>99033</v>
      </c>
      <c r="P11890" s="5">
        <v>99.03</v>
      </c>
      <c r="Q11890" s="4">
        <v>2400</v>
      </c>
      <c r="R11890" s="4">
        <v>38.518000000000001</v>
      </c>
      <c r="S11890" s="4">
        <v>246024</v>
      </c>
      <c r="T11890" s="4">
        <v>227766</v>
      </c>
      <c r="U11890" s="4">
        <v>196119</v>
      </c>
      <c r="V11890" s="4">
        <v>1503357.5</v>
      </c>
      <c r="W11890" s="2" t="s">
        <v>124</v>
      </c>
      <c r="X11890" s="2">
        <v>0.26500000000000001</v>
      </c>
      <c r="Y11890" s="2">
        <v>52.797828029999991</v>
      </c>
      <c r="Z11890" s="5">
        <v>13.560179659999999</v>
      </c>
      <c r="AA11890" s="5">
        <v>7.4185707749999992</v>
      </c>
      <c r="AB11890" s="5">
        <v>8.7987360559999992</v>
      </c>
      <c r="AC11890" s="5">
        <v>14.2</v>
      </c>
      <c r="AD11890" s="5">
        <v>0.4</v>
      </c>
      <c r="AE11890" s="5">
        <v>89</v>
      </c>
      <c r="AF11890" s="5">
        <v>35.9</v>
      </c>
      <c r="AG11890" s="5">
        <v>71</v>
      </c>
      <c r="AH11890" s="2">
        <v>0.71</v>
      </c>
      <c r="AI11890" s="2">
        <v>0.74</v>
      </c>
      <c r="AJ11890" s="2">
        <v>0.68</v>
      </c>
      <c r="AK11890" s="2">
        <v>0.63</v>
      </c>
      <c r="AL11890" s="2">
        <v>0.62</v>
      </c>
      <c r="AM11890" s="2">
        <v>0.64</v>
      </c>
      <c r="AN11890" s="2">
        <v>0.47</v>
      </c>
      <c r="AO11890" s="2">
        <v>0.43</v>
      </c>
      <c r="AP11890" s="2">
        <v>0.52</v>
      </c>
      <c r="AQ11890" s="6">
        <v>1042501</v>
      </c>
      <c r="AR11890" s="4">
        <v>517174</v>
      </c>
      <c r="AS11890" s="4">
        <v>525327</v>
      </c>
      <c r="AT11890" s="4">
        <v>458357</v>
      </c>
      <c r="AU11890" s="4">
        <v>228427</v>
      </c>
      <c r="AV11890" s="4">
        <v>229930</v>
      </c>
      <c r="AW11890" s="4">
        <v>414233</v>
      </c>
      <c r="AX11890" s="4">
        <v>206880</v>
      </c>
      <c r="AY11890" s="4">
        <v>207353</v>
      </c>
      <c r="AZ11890" s="19">
        <v>38125</v>
      </c>
      <c r="BA11890" s="19">
        <v>12794</v>
      </c>
      <c r="BB11890" s="19">
        <v>4400</v>
      </c>
      <c r="BC11890" s="7">
        <v>3.6570708E-2</v>
      </c>
      <c r="BD11890" s="7">
        <v>2.7912741000000001E-2</v>
      </c>
      <c r="BE11890" s="7">
        <v>1.0622041E-2</v>
      </c>
      <c r="BF11890" s="2">
        <v>27.344288519999999</v>
      </c>
      <c r="BG11890" s="2">
        <v>35.825934029999999</v>
      </c>
      <c r="BH11890" s="2">
        <v>94.143863640000006</v>
      </c>
      <c r="BI11890" s="8">
        <v>-0.86004179700000005</v>
      </c>
      <c r="BJ11890" s="8">
        <v>-1.1895242930000001</v>
      </c>
      <c r="BK11890" s="8">
        <v>-0.168444857</v>
      </c>
      <c r="BL11890" s="8">
        <v>-0.73083967000000005</v>
      </c>
      <c r="BM11890" s="8">
        <v>-0.86253529799999995</v>
      </c>
      <c r="BN11890" s="8">
        <v>-0.203812569</v>
      </c>
    </row>
    <row r="11891" spans="1:66">
      <c r="A11891" t="s">
        <v>12287</v>
      </c>
      <c r="B11891" t="s">
        <v>12254</v>
      </c>
      <c r="C11891">
        <v>2012</v>
      </c>
      <c r="D11891" t="s">
        <v>12255</v>
      </c>
      <c r="E11891" t="s">
        <v>122</v>
      </c>
      <c r="F11891" t="s">
        <v>498</v>
      </c>
      <c r="G11891" s="28">
        <v>114.40511530000001</v>
      </c>
      <c r="H11891" s="4">
        <v>6551080</v>
      </c>
      <c r="I11891" s="4">
        <v>1055656.5</v>
      </c>
      <c r="J11891" s="4">
        <v>148.351</v>
      </c>
      <c r="K11891" s="4">
        <v>851.649</v>
      </c>
      <c r="L11891" s="5">
        <v>85.164900000000003</v>
      </c>
      <c r="M11891" s="4">
        <v>36398</v>
      </c>
      <c r="N11891" s="4">
        <v>915</v>
      </c>
      <c r="O11891" s="4">
        <v>99085</v>
      </c>
      <c r="P11891" s="5">
        <v>99.09</v>
      </c>
      <c r="Q11891" s="4">
        <v>2300</v>
      </c>
      <c r="R11891" s="4">
        <v>37.774999999999999</v>
      </c>
      <c r="S11891" s="4">
        <v>247465</v>
      </c>
      <c r="T11891" s="4">
        <v>229703</v>
      </c>
      <c r="U11891" s="4">
        <v>200699.5</v>
      </c>
      <c r="V11891" s="4">
        <v>1548177</v>
      </c>
      <c r="W11891" s="2" t="s">
        <v>124</v>
      </c>
      <c r="X11891" s="2" t="s">
        <v>124</v>
      </c>
      <c r="Y11891" s="2">
        <v>53.945779630000004</v>
      </c>
      <c r="Z11891" s="5">
        <v>14.303585800000002</v>
      </c>
      <c r="AA11891" s="5">
        <v>7.6585248400000001</v>
      </c>
      <c r="AB11891" s="5">
        <v>9.2797365379999999</v>
      </c>
      <c r="AC11891" s="5">
        <v>17.2</v>
      </c>
      <c r="AD11891" s="5">
        <v>0.5</v>
      </c>
      <c r="AE11891" s="5">
        <v>91</v>
      </c>
      <c r="AF11891" s="5">
        <v>34.9</v>
      </c>
      <c r="AG11891" s="5">
        <v>72</v>
      </c>
      <c r="AH11891" s="2">
        <v>0.72</v>
      </c>
      <c r="AI11891" s="2">
        <v>0.75</v>
      </c>
      <c r="AJ11891" s="2">
        <v>0.69</v>
      </c>
      <c r="AK11891" s="2">
        <v>0.62</v>
      </c>
      <c r="AL11891" s="2">
        <v>0.61</v>
      </c>
      <c r="AM11891" s="2">
        <v>0.63</v>
      </c>
      <c r="AN11891" s="2">
        <v>0.47</v>
      </c>
      <c r="AO11891" s="2">
        <v>0.44</v>
      </c>
      <c r="AP11891" s="2">
        <v>0.51</v>
      </c>
      <c r="AQ11891" s="6">
        <v>1063867</v>
      </c>
      <c r="AR11891" s="4">
        <v>527588</v>
      </c>
      <c r="AS11891" s="4">
        <v>536279</v>
      </c>
      <c r="AT11891" s="4">
        <v>472901</v>
      </c>
      <c r="AU11891" s="4">
        <v>235278</v>
      </c>
      <c r="AV11891" s="4">
        <v>237623</v>
      </c>
      <c r="AW11891" s="4">
        <v>426716</v>
      </c>
      <c r="AX11891" s="4">
        <v>213293</v>
      </c>
      <c r="AY11891" s="4">
        <v>213423</v>
      </c>
      <c r="AZ11891" s="19">
        <v>37957</v>
      </c>
      <c r="BA11891" s="19">
        <v>13306</v>
      </c>
      <c r="BB11891" s="19">
        <v>5176</v>
      </c>
      <c r="BC11891" s="7">
        <v>3.5678332E-2</v>
      </c>
      <c r="BD11891" s="7">
        <v>2.8136966999999999E-2</v>
      </c>
      <c r="BE11891" s="7">
        <v>1.2129846999999999E-2</v>
      </c>
      <c r="BF11891" s="2">
        <v>28.028216140000001</v>
      </c>
      <c r="BG11891" s="2">
        <v>35.540432889999998</v>
      </c>
      <c r="BH11891" s="2">
        <v>82.441267389999993</v>
      </c>
      <c r="BI11891" s="8">
        <v>-0.95740044099999999</v>
      </c>
      <c r="BJ11891" s="8">
        <v>-1.2201130389999999</v>
      </c>
      <c r="BK11891" s="8">
        <v>-0.27994528400000002</v>
      </c>
      <c r="BL11891" s="8">
        <v>-0.71057313700000002</v>
      </c>
      <c r="BM11891" s="8">
        <v>-0.86762005099999995</v>
      </c>
      <c r="BN11891" s="8">
        <v>-0.32065254399999998</v>
      </c>
    </row>
    <row r="11892" spans="1:66">
      <c r="A11892" t="s">
        <v>12288</v>
      </c>
      <c r="B11892" t="s">
        <v>12254</v>
      </c>
      <c r="C11892">
        <v>2013</v>
      </c>
      <c r="D11892" t="s">
        <v>12255</v>
      </c>
      <c r="E11892" t="s">
        <v>122</v>
      </c>
      <c r="F11892" t="s">
        <v>498</v>
      </c>
      <c r="G11892" s="28">
        <v>127.4576342</v>
      </c>
      <c r="H11892" s="4">
        <v>6714051</v>
      </c>
      <c r="I11892" s="4">
        <v>1068579.5</v>
      </c>
      <c r="J11892" s="4">
        <v>141.99799999999999</v>
      </c>
      <c r="K11892" s="4">
        <v>858.00199999999995</v>
      </c>
      <c r="L11892" s="5">
        <v>85.800200000000004</v>
      </c>
      <c r="M11892" s="4">
        <v>34844</v>
      </c>
      <c r="N11892" s="4">
        <v>842</v>
      </c>
      <c r="O11892" s="4">
        <v>99158</v>
      </c>
      <c r="P11892" s="5">
        <v>99.16</v>
      </c>
      <c r="Q11892" s="4">
        <v>2100</v>
      </c>
      <c r="R11892" s="4">
        <v>36.6</v>
      </c>
      <c r="S11892" s="4">
        <v>245736</v>
      </c>
      <c r="T11892" s="4">
        <v>228706</v>
      </c>
      <c r="U11892" s="4">
        <v>204882.5</v>
      </c>
      <c r="V11892" s="4">
        <v>1594154.5</v>
      </c>
      <c r="W11892" s="2" t="s">
        <v>124</v>
      </c>
      <c r="X11892" s="2">
        <v>1.1910000000000001</v>
      </c>
      <c r="Y11892" s="2">
        <v>55.09110643999999</v>
      </c>
      <c r="Z11892" s="5">
        <v>15.067603699999999</v>
      </c>
      <c r="AA11892" s="5">
        <v>7.9023768470000002</v>
      </c>
      <c r="AB11892" s="5">
        <v>9.7737076900000002</v>
      </c>
      <c r="AC11892" s="5">
        <v>13.5</v>
      </c>
      <c r="AD11892" s="5">
        <v>0.5</v>
      </c>
      <c r="AE11892" s="5">
        <v>92</v>
      </c>
      <c r="AF11892" s="5">
        <v>33.799999999999997</v>
      </c>
      <c r="AG11892" s="5">
        <v>73</v>
      </c>
      <c r="AH11892" s="2">
        <v>0.73</v>
      </c>
      <c r="AI11892" s="2">
        <v>0.76</v>
      </c>
      <c r="AJ11892" s="2">
        <v>0.7</v>
      </c>
      <c r="AK11892" s="2">
        <v>0.64</v>
      </c>
      <c r="AL11892" s="2">
        <v>0.63</v>
      </c>
      <c r="AM11892" s="2">
        <v>0.65</v>
      </c>
      <c r="AN11892" s="2">
        <v>0.44</v>
      </c>
      <c r="AO11892" s="2">
        <v>0.4</v>
      </c>
      <c r="AP11892" s="2">
        <v>0.48</v>
      </c>
      <c r="AQ11892" s="6">
        <v>1085093</v>
      </c>
      <c r="AR11892" s="4">
        <v>538139</v>
      </c>
      <c r="AS11892" s="4">
        <v>546954</v>
      </c>
      <c r="AT11892" s="4">
        <v>486501</v>
      </c>
      <c r="AU11892" s="4">
        <v>241688</v>
      </c>
      <c r="AV11892" s="4">
        <v>244813</v>
      </c>
      <c r="AW11892" s="4">
        <v>577412</v>
      </c>
      <c r="AX11892" s="4">
        <v>288257</v>
      </c>
      <c r="AY11892" s="4">
        <v>289155</v>
      </c>
      <c r="AZ11892" s="19">
        <v>37317</v>
      </c>
      <c r="BA11892" s="19">
        <v>13955</v>
      </c>
      <c r="BB11892" s="19">
        <v>6241</v>
      </c>
      <c r="BC11892" s="7">
        <v>3.4390601E-2</v>
      </c>
      <c r="BD11892" s="7">
        <v>2.8684422000000001E-2</v>
      </c>
      <c r="BE11892" s="7">
        <v>1.0808573E-2</v>
      </c>
      <c r="BF11892" s="2">
        <v>29.077712569999999</v>
      </c>
      <c r="BG11892" s="2">
        <v>34.862128269999999</v>
      </c>
      <c r="BH11892" s="2">
        <v>92.519147570000001</v>
      </c>
      <c r="BI11892" s="8">
        <v>-0.91197145000000002</v>
      </c>
      <c r="BJ11892" s="8">
        <v>-1.218320251</v>
      </c>
      <c r="BK11892" s="8">
        <v>-0.17471827600000001</v>
      </c>
      <c r="BL11892" s="8">
        <v>-0.72058451199999995</v>
      </c>
      <c r="BM11892" s="8">
        <v>-0.86779540799999999</v>
      </c>
      <c r="BN11892" s="8">
        <v>-0.34259155400000002</v>
      </c>
    </row>
    <row r="11893" spans="1:66">
      <c r="A11893" t="s">
        <v>12289</v>
      </c>
      <c r="B11893" t="s">
        <v>12254</v>
      </c>
      <c r="C11893">
        <v>2014</v>
      </c>
      <c r="D11893" t="s">
        <v>12255</v>
      </c>
      <c r="E11893" t="s">
        <v>122</v>
      </c>
      <c r="F11893" t="s">
        <v>498</v>
      </c>
      <c r="G11893" s="28">
        <v>119.35839540000001</v>
      </c>
      <c r="H11893" s="4">
        <v>6876385</v>
      </c>
      <c r="I11893" s="4">
        <v>1077470</v>
      </c>
      <c r="J11893" s="4">
        <v>138.76599999999999</v>
      </c>
      <c r="K11893" s="4">
        <v>861.23400000000004</v>
      </c>
      <c r="L11893" s="5">
        <v>86.123400000000004</v>
      </c>
      <c r="M11893" s="4">
        <v>33999</v>
      </c>
      <c r="N11893" s="4">
        <v>821</v>
      </c>
      <c r="O11893" s="4">
        <v>99179</v>
      </c>
      <c r="P11893" s="5">
        <v>99.18</v>
      </c>
      <c r="Q11893" s="4">
        <v>2000</v>
      </c>
      <c r="R11893" s="4">
        <v>35.619999999999997</v>
      </c>
      <c r="S11893" s="4">
        <v>244938</v>
      </c>
      <c r="T11893" s="4">
        <v>228398</v>
      </c>
      <c r="U11893" s="4">
        <v>208973</v>
      </c>
      <c r="V11893" s="4">
        <v>1641594.5</v>
      </c>
      <c r="W11893" s="2" t="s">
        <v>124</v>
      </c>
      <c r="X11893" s="2">
        <v>0.93700000000000006</v>
      </c>
      <c r="Y11893" s="2">
        <v>56.23441347</v>
      </c>
      <c r="Z11893" s="5">
        <v>15.852562799999999</v>
      </c>
      <c r="AA11893" s="5">
        <v>8.1501319470000002</v>
      </c>
      <c r="AB11893" s="5">
        <v>10.280806760000001</v>
      </c>
      <c r="AC11893" s="5">
        <v>18.8</v>
      </c>
      <c r="AD11893" s="5">
        <v>0.5</v>
      </c>
      <c r="AE11893" s="5">
        <v>83</v>
      </c>
      <c r="AF11893" s="5">
        <v>32.9</v>
      </c>
      <c r="AG11893" s="5">
        <v>74</v>
      </c>
      <c r="AH11893" s="2">
        <v>0.73</v>
      </c>
      <c r="AI11893" s="2">
        <v>0.76</v>
      </c>
      <c r="AJ11893" s="2">
        <v>0.7</v>
      </c>
      <c r="AK11893" s="2">
        <v>0.66</v>
      </c>
      <c r="AL11893" s="2">
        <v>0.65</v>
      </c>
      <c r="AM11893" s="2">
        <v>0.66</v>
      </c>
      <c r="AN11893" s="2">
        <v>0.43</v>
      </c>
      <c r="AO11893" s="2">
        <v>0.39</v>
      </c>
      <c r="AP11893" s="2">
        <v>0.47</v>
      </c>
      <c r="AQ11893" s="6">
        <v>1106287</v>
      </c>
      <c r="AR11893" s="4">
        <v>548942</v>
      </c>
      <c r="AS11893" s="4">
        <v>557345</v>
      </c>
      <c r="AT11893" s="4">
        <v>499630</v>
      </c>
      <c r="AU11893" s="4">
        <v>247646</v>
      </c>
      <c r="AV11893" s="4">
        <v>251984</v>
      </c>
      <c r="AW11893" s="4">
        <v>595757</v>
      </c>
      <c r="AX11893" s="4">
        <v>297130</v>
      </c>
      <c r="AY11893" s="4">
        <v>298627</v>
      </c>
      <c r="BI11893" s="8">
        <v>-0.94812118999999995</v>
      </c>
      <c r="BJ11893" s="8">
        <v>-1.2470933200000001</v>
      </c>
      <c r="BK11893" s="8">
        <v>-0.104039676</v>
      </c>
      <c r="BL11893" s="8">
        <v>-0.82283198800000001</v>
      </c>
      <c r="BM11893" s="8">
        <v>-0.93559396299999997</v>
      </c>
      <c r="BN11893" s="8">
        <v>-0.28711253399999997</v>
      </c>
    </row>
    <row r="11894" spans="1:66">
      <c r="A11894" t="s">
        <v>12290</v>
      </c>
      <c r="B11894" t="s">
        <v>12254</v>
      </c>
      <c r="C11894">
        <v>2015</v>
      </c>
      <c r="D11894" t="s">
        <v>12255</v>
      </c>
      <c r="E11894" t="s">
        <v>122</v>
      </c>
      <c r="F11894" t="s">
        <v>498</v>
      </c>
      <c r="G11894" s="28">
        <v>102.03236440000001</v>
      </c>
      <c r="H11894" s="4">
        <v>7037655</v>
      </c>
      <c r="I11894" s="4">
        <v>1083394</v>
      </c>
      <c r="J11894" s="4">
        <v>132.92500000000001</v>
      </c>
      <c r="K11894" s="4">
        <v>867.07500000000005</v>
      </c>
      <c r="L11894" s="5">
        <v>86.707499999999996</v>
      </c>
      <c r="M11894" s="4">
        <v>32452</v>
      </c>
      <c r="N11894" s="4">
        <v>730</v>
      </c>
      <c r="O11894" s="4">
        <v>99270</v>
      </c>
      <c r="P11894" s="5">
        <v>99.27</v>
      </c>
      <c r="Q11894" s="4">
        <v>1800</v>
      </c>
      <c r="R11894" s="4">
        <v>34.658000000000001</v>
      </c>
      <c r="S11894" s="4">
        <v>243911</v>
      </c>
      <c r="T11894" s="4">
        <v>228002</v>
      </c>
      <c r="U11894" s="4">
        <v>212177</v>
      </c>
      <c r="V11894" s="4">
        <v>1690223.5</v>
      </c>
      <c r="W11894" s="2" t="s">
        <v>124</v>
      </c>
      <c r="X11894" s="2">
        <v>0.80300000000000005</v>
      </c>
      <c r="Y11894" s="2">
        <v>57.375315059999998</v>
      </c>
      <c r="Z11894" s="5">
        <v>16.65828544</v>
      </c>
      <c r="AA11894" s="5">
        <v>8.40160251</v>
      </c>
      <c r="AB11894" s="5">
        <v>10.80090452</v>
      </c>
      <c r="AC11894" s="5">
        <v>19.7</v>
      </c>
      <c r="AD11894" s="5">
        <v>0.6</v>
      </c>
      <c r="AE11894" s="5">
        <v>86</v>
      </c>
      <c r="AF11894" s="5">
        <v>32.299999999999997</v>
      </c>
      <c r="AG11894" s="5">
        <v>75</v>
      </c>
      <c r="AH11894" s="2">
        <v>0.74</v>
      </c>
      <c r="AI11894" s="2">
        <v>0.77</v>
      </c>
      <c r="AJ11894" s="2">
        <v>0.71</v>
      </c>
      <c r="AK11894" s="2">
        <v>0.68</v>
      </c>
      <c r="AL11894" s="2">
        <v>0.68</v>
      </c>
      <c r="AM11894" s="2">
        <v>0.67</v>
      </c>
      <c r="AN11894" s="2">
        <v>0.43</v>
      </c>
      <c r="AO11894" s="2">
        <v>0.39</v>
      </c>
      <c r="AP11894" s="2">
        <v>0.47</v>
      </c>
      <c r="AQ11894" s="6">
        <v>1126955</v>
      </c>
      <c r="AR11894" s="4">
        <v>559350</v>
      </c>
      <c r="AS11894" s="4">
        <v>567605</v>
      </c>
      <c r="AT11894" s="4">
        <v>512595</v>
      </c>
      <c r="AU11894" s="4">
        <v>253754</v>
      </c>
      <c r="AV11894" s="4">
        <v>258841</v>
      </c>
      <c r="AW11894" s="4">
        <v>615036</v>
      </c>
      <c r="AX11894" s="4">
        <v>306149</v>
      </c>
      <c r="AY11894" s="4">
        <v>308887</v>
      </c>
      <c r="AZ11894" s="19">
        <v>40303</v>
      </c>
      <c r="BA11894" s="19">
        <v>14368</v>
      </c>
      <c r="BB11894" s="19">
        <v>7506</v>
      </c>
      <c r="BC11894" s="7">
        <v>3.5762741000000001E-2</v>
      </c>
      <c r="BD11894" s="7">
        <v>2.8029926E-2</v>
      </c>
      <c r="BE11894" s="7">
        <v>1.2204164E-2</v>
      </c>
      <c r="BF11894" s="2">
        <v>27.962062379999999</v>
      </c>
      <c r="BG11894" s="2">
        <v>35.676155350000002</v>
      </c>
      <c r="BH11894" s="2">
        <v>81.939248599999999</v>
      </c>
      <c r="BI11894" s="8">
        <v>-0.82020813199999998</v>
      </c>
      <c r="BJ11894" s="8">
        <v>-1.2827475070000001</v>
      </c>
      <c r="BK11894" s="8">
        <v>-0.10627289099999999</v>
      </c>
      <c r="BL11894" s="8">
        <v>-0.92869710900000002</v>
      </c>
      <c r="BM11894" s="8">
        <v>-0.88060104800000005</v>
      </c>
      <c r="BN11894" s="8">
        <v>-0.27091377999999999</v>
      </c>
    </row>
    <row r="11895" spans="1:66">
      <c r="A11895" t="s">
        <v>12291</v>
      </c>
      <c r="B11895" t="s">
        <v>12254</v>
      </c>
      <c r="C11895">
        <v>2016</v>
      </c>
      <c r="D11895" t="s">
        <v>12255</v>
      </c>
      <c r="E11895" t="s">
        <v>122</v>
      </c>
      <c r="F11895" t="s">
        <v>498</v>
      </c>
      <c r="G11895" s="28">
        <v>116.6958856</v>
      </c>
      <c r="H11895" s="4">
        <v>7205328</v>
      </c>
      <c r="I11895" s="4">
        <v>1088912.5</v>
      </c>
      <c r="J11895" s="4">
        <v>125.91500000000001</v>
      </c>
      <c r="K11895" s="4">
        <v>874.08500000000004</v>
      </c>
      <c r="L11895" s="5">
        <v>87.408500000000004</v>
      </c>
      <c r="M11895" s="4">
        <v>30827</v>
      </c>
      <c r="N11895" s="4">
        <v>633</v>
      </c>
      <c r="O11895" s="4">
        <v>99367</v>
      </c>
      <c r="P11895" s="5">
        <v>99.37</v>
      </c>
      <c r="Q11895" s="4">
        <v>1600</v>
      </c>
      <c r="R11895" s="4">
        <v>34.194000000000003</v>
      </c>
      <c r="S11895" s="4">
        <v>246383</v>
      </c>
      <c r="T11895" s="4">
        <v>230934</v>
      </c>
      <c r="U11895" s="4">
        <v>215541.5</v>
      </c>
      <c r="V11895" s="4">
        <v>1741205</v>
      </c>
      <c r="W11895" s="2" t="s">
        <v>124</v>
      </c>
      <c r="X11895" s="2">
        <v>0.73</v>
      </c>
      <c r="Y11895" s="2">
        <v>58.514067840000003</v>
      </c>
      <c r="Z11895" s="5">
        <v>17.484947170000002</v>
      </c>
      <c r="AA11895" s="5">
        <v>8.6567205109999996</v>
      </c>
      <c r="AB11895" s="5">
        <v>11.431178969999999</v>
      </c>
      <c r="AC11895" s="5">
        <v>20.3</v>
      </c>
      <c r="AD11895" s="5">
        <v>0.6</v>
      </c>
      <c r="AE11895" s="5">
        <v>84</v>
      </c>
      <c r="AF11895" s="5">
        <v>31.6</v>
      </c>
      <c r="AG11895" s="5">
        <v>76</v>
      </c>
      <c r="AH11895" s="2">
        <v>0.75</v>
      </c>
      <c r="AI11895" s="2">
        <v>0.78</v>
      </c>
      <c r="AJ11895" s="2">
        <v>0.72</v>
      </c>
      <c r="AK11895" s="2">
        <v>0.69</v>
      </c>
      <c r="AL11895" s="2">
        <v>0.7</v>
      </c>
      <c r="AM11895" s="2">
        <v>0.69</v>
      </c>
      <c r="AN11895" s="2">
        <v>0.44</v>
      </c>
      <c r="AO11895" s="2">
        <v>0.41</v>
      </c>
      <c r="AP11895" s="2">
        <v>0.48</v>
      </c>
      <c r="AQ11895" s="6">
        <v>1148098</v>
      </c>
      <c r="AR11895" s="4">
        <v>569853</v>
      </c>
      <c r="AS11895" s="4">
        <v>578245</v>
      </c>
      <c r="AT11895" s="4">
        <v>524166</v>
      </c>
      <c r="AU11895" s="4">
        <v>259620</v>
      </c>
      <c r="AV11895" s="4">
        <v>264546</v>
      </c>
      <c r="AW11895" s="4">
        <v>633502</v>
      </c>
      <c r="AX11895" s="4">
        <v>314740</v>
      </c>
      <c r="AY11895" s="4">
        <v>318762</v>
      </c>
      <c r="AZ11895" s="19">
        <v>37837</v>
      </c>
      <c r="BA11895" s="19">
        <v>15122</v>
      </c>
      <c r="BB11895" s="19">
        <v>7007</v>
      </c>
      <c r="BC11895" s="7">
        <v>3.2956246000000002E-2</v>
      </c>
      <c r="BD11895" s="7">
        <v>2.8849639E-2</v>
      </c>
      <c r="BE11895" s="7">
        <v>1.1060739E-2</v>
      </c>
      <c r="BF11895" s="2">
        <v>30.343261890000001</v>
      </c>
      <c r="BG11895" s="2">
        <v>34.66247851</v>
      </c>
      <c r="BH11895" s="2">
        <v>90.409875839999998</v>
      </c>
      <c r="BI11895" s="8">
        <v>-0.84114688599999998</v>
      </c>
      <c r="BJ11895" s="8">
        <v>-1.2242902520000001</v>
      </c>
      <c r="BK11895" s="8">
        <v>-0.16711315500000001</v>
      </c>
      <c r="BL11895" s="8">
        <v>-0.94893002500000001</v>
      </c>
      <c r="BM11895" s="8">
        <v>-0.80238413799999997</v>
      </c>
      <c r="BN11895" s="8">
        <v>-0.19811034199999999</v>
      </c>
    </row>
    <row r="11896" spans="1:66">
      <c r="A11896" t="s">
        <v>12292</v>
      </c>
      <c r="B11896" t="s">
        <v>12254</v>
      </c>
      <c r="C11896">
        <v>2017</v>
      </c>
      <c r="D11896" t="s">
        <v>12255</v>
      </c>
      <c r="E11896" t="s">
        <v>122</v>
      </c>
      <c r="F11896" t="s">
        <v>498</v>
      </c>
      <c r="G11896" s="28">
        <v>120.9486428</v>
      </c>
      <c r="H11896" s="4">
        <v>7379299</v>
      </c>
      <c r="I11896" s="4">
        <v>1095511</v>
      </c>
      <c r="J11896" s="4">
        <v>122.071</v>
      </c>
      <c r="K11896" s="4">
        <v>877.92899999999997</v>
      </c>
      <c r="L11896" s="5">
        <v>87.792900000000003</v>
      </c>
      <c r="M11896" s="4">
        <v>30164</v>
      </c>
      <c r="N11896" s="4">
        <v>578</v>
      </c>
      <c r="O11896" s="4">
        <v>99422</v>
      </c>
      <c r="P11896" s="5">
        <v>99.42</v>
      </c>
      <c r="Q11896" s="4">
        <v>1400</v>
      </c>
      <c r="R11896" s="4">
        <v>33.808</v>
      </c>
      <c r="S11896" s="4">
        <v>249479</v>
      </c>
      <c r="T11896" s="4">
        <v>234276</v>
      </c>
      <c r="U11896" s="4">
        <v>218946.5</v>
      </c>
      <c r="V11896" s="4">
        <v>1794374.5</v>
      </c>
      <c r="W11896" s="2" t="s">
        <v>124</v>
      </c>
      <c r="X11896" s="2">
        <v>0.77900000000000003</v>
      </c>
      <c r="Y11896" s="2">
        <v>59.652654159999997</v>
      </c>
      <c r="Z11896" s="5">
        <v>18.33385814</v>
      </c>
      <c r="AA11896" s="5">
        <v>8.9157113429999999</v>
      </c>
      <c r="AB11896" s="5">
        <v>12.06329406</v>
      </c>
      <c r="AC11896" s="5">
        <v>23.4</v>
      </c>
      <c r="AD11896" s="5">
        <v>0.7</v>
      </c>
      <c r="AE11896" s="5">
        <v>90</v>
      </c>
      <c r="AF11896" s="5">
        <v>30.5</v>
      </c>
      <c r="AG11896" s="5">
        <v>78</v>
      </c>
      <c r="AH11896" s="2">
        <v>0.77</v>
      </c>
      <c r="AI11896" s="2">
        <v>0.8</v>
      </c>
      <c r="AJ11896" s="2">
        <v>0.74</v>
      </c>
      <c r="AK11896" s="2">
        <v>0.71</v>
      </c>
      <c r="AL11896" s="2">
        <v>0.71</v>
      </c>
      <c r="AM11896" s="2">
        <v>0.7</v>
      </c>
      <c r="AN11896" s="2">
        <v>0.46</v>
      </c>
      <c r="AO11896" s="2">
        <v>0.43</v>
      </c>
      <c r="AP11896" s="2">
        <v>0.5</v>
      </c>
      <c r="AQ11896" s="6">
        <v>1172074</v>
      </c>
      <c r="AR11896" s="4">
        <v>581842</v>
      </c>
      <c r="AS11896" s="4">
        <v>590232</v>
      </c>
      <c r="AT11896" s="4">
        <v>533202</v>
      </c>
      <c r="AU11896" s="4">
        <v>264439</v>
      </c>
      <c r="AV11896" s="4">
        <v>268763</v>
      </c>
      <c r="AW11896" s="4">
        <v>651786</v>
      </c>
      <c r="AX11896" s="4">
        <v>323279</v>
      </c>
      <c r="AY11896" s="4">
        <v>328507</v>
      </c>
      <c r="AZ11896" s="19">
        <v>37703</v>
      </c>
      <c r="BA11896" s="19">
        <v>14267</v>
      </c>
      <c r="BB11896" s="19">
        <v>6487</v>
      </c>
      <c r="BC11896" s="7">
        <v>3.2167764000000001E-2</v>
      </c>
      <c r="BD11896" s="7">
        <v>2.6757214000000001E-2</v>
      </c>
      <c r="BE11896" s="7">
        <v>9.9526530000000005E-3</v>
      </c>
      <c r="BF11896" s="2">
        <v>31.08702225</v>
      </c>
      <c r="BG11896" s="2">
        <v>37.373098759999998</v>
      </c>
      <c r="BH11896" s="2">
        <v>100.4757207</v>
      </c>
      <c r="BI11896" s="8">
        <v>-0.59053450799999996</v>
      </c>
      <c r="BJ11896" s="8">
        <v>-1.2212127450000001</v>
      </c>
      <c r="BK11896" s="8">
        <v>-3.9427098000000001E-2</v>
      </c>
      <c r="BL11896" s="8">
        <v>-0.95210599900000004</v>
      </c>
      <c r="BM11896" s="8">
        <v>-0.80730813700000004</v>
      </c>
      <c r="BN11896" s="8">
        <v>-0.19416779300000001</v>
      </c>
    </row>
    <row r="11897" spans="1:66">
      <c r="A11897" t="s">
        <v>12293</v>
      </c>
      <c r="B11897" t="s">
        <v>12254</v>
      </c>
      <c r="C11897">
        <v>2018</v>
      </c>
      <c r="D11897" t="s">
        <v>12255</v>
      </c>
      <c r="E11897" t="s">
        <v>122</v>
      </c>
      <c r="F11897" t="s">
        <v>498</v>
      </c>
      <c r="G11897" s="28">
        <v>137.37703730000001</v>
      </c>
      <c r="H11897" s="4">
        <v>7554563</v>
      </c>
      <c r="I11897" s="4">
        <v>1103969.5</v>
      </c>
      <c r="J11897" s="4">
        <v>116.639</v>
      </c>
      <c r="K11897" s="4">
        <v>883.36099999999999</v>
      </c>
      <c r="L11897" s="5">
        <v>88.336100000000002</v>
      </c>
      <c r="M11897" s="4">
        <v>29089</v>
      </c>
      <c r="N11897" s="4">
        <v>491</v>
      </c>
      <c r="O11897" s="4">
        <v>99509</v>
      </c>
      <c r="P11897" s="5">
        <v>99.51</v>
      </c>
      <c r="Q11897" s="4">
        <v>1200</v>
      </c>
      <c r="R11897" s="4">
        <v>33.340000000000003</v>
      </c>
      <c r="S11897" s="4">
        <v>251868</v>
      </c>
      <c r="T11897" s="4">
        <v>237061</v>
      </c>
      <c r="U11897" s="4">
        <v>220608.5</v>
      </c>
      <c r="V11897" s="4">
        <v>1848637</v>
      </c>
      <c r="W11897" s="2" t="s">
        <v>124</v>
      </c>
      <c r="X11897" s="2">
        <v>0.73199999999999998</v>
      </c>
      <c r="Y11897" s="2">
        <v>60.791419439999991</v>
      </c>
      <c r="Z11897" s="5">
        <v>19.205484370000001</v>
      </c>
      <c r="AA11897" s="5">
        <v>9.1784755639999993</v>
      </c>
      <c r="AB11897" s="5">
        <v>12.689867930000002</v>
      </c>
      <c r="AC11897" s="5">
        <v>26.1</v>
      </c>
      <c r="AD11897" s="5">
        <v>0.7</v>
      </c>
      <c r="AE11897" s="5">
        <v>93</v>
      </c>
      <c r="AF11897" s="5">
        <v>28.800000000000004</v>
      </c>
      <c r="AG11897" s="5">
        <v>79</v>
      </c>
      <c r="AH11897" s="2">
        <v>0.79</v>
      </c>
      <c r="AI11897" s="2">
        <v>0.81</v>
      </c>
      <c r="AJ11897" s="2">
        <v>0.77</v>
      </c>
      <c r="AK11897" s="2">
        <v>0.72</v>
      </c>
      <c r="AL11897" s="2">
        <v>0.73</v>
      </c>
      <c r="AM11897" s="2">
        <v>0.72</v>
      </c>
      <c r="AN11897" s="2">
        <v>0.49</v>
      </c>
      <c r="AO11897" s="2">
        <v>0.46</v>
      </c>
      <c r="AP11897" s="2">
        <v>0.52</v>
      </c>
      <c r="AQ11897" s="6">
        <v>1195440</v>
      </c>
      <c r="AR11897" s="4">
        <v>593588</v>
      </c>
      <c r="AS11897" s="4">
        <v>601852</v>
      </c>
      <c r="AT11897" s="4">
        <v>540984</v>
      </c>
      <c r="AU11897" s="4">
        <v>268476</v>
      </c>
      <c r="AV11897" s="4">
        <v>272508</v>
      </c>
      <c r="AW11897" s="4">
        <v>669695</v>
      </c>
      <c r="AX11897" s="4">
        <v>331821</v>
      </c>
      <c r="AY11897" s="4">
        <v>337874</v>
      </c>
      <c r="AZ11897" s="19">
        <v>49768</v>
      </c>
      <c r="BA11897" s="19">
        <v>20250</v>
      </c>
      <c r="BB11897" s="19">
        <v>10105</v>
      </c>
      <c r="BC11897" s="7">
        <v>4.1631532999999998E-2</v>
      </c>
      <c r="BD11897" s="7">
        <v>3.7431790999999999E-2</v>
      </c>
      <c r="BE11897" s="7">
        <v>1.5088958E-2</v>
      </c>
      <c r="BF11897" s="2">
        <v>24.02025398</v>
      </c>
      <c r="BG11897" s="2">
        <v>26.71525926</v>
      </c>
      <c r="BH11897" s="2">
        <v>66.273626919999998</v>
      </c>
      <c r="BI11897" s="8">
        <v>-0.51133638599999998</v>
      </c>
      <c r="BJ11897" s="8">
        <v>-1.1909416909999999</v>
      </c>
      <c r="BK11897" s="8">
        <v>-8.8885597999999996E-2</v>
      </c>
      <c r="BL11897" s="8">
        <v>-0.91837191600000001</v>
      </c>
      <c r="BM11897" s="8">
        <v>-0.79690784199999998</v>
      </c>
      <c r="BN11897" s="8">
        <v>-0.18207532200000001</v>
      </c>
    </row>
    <row r="11898" spans="1:66">
      <c r="A11898" t="s">
        <v>12294</v>
      </c>
      <c r="B11898" t="s">
        <v>12254</v>
      </c>
      <c r="C11898">
        <v>2019</v>
      </c>
      <c r="D11898" t="s">
        <v>12255</v>
      </c>
      <c r="E11898" t="s">
        <v>122</v>
      </c>
      <c r="F11898" t="s">
        <v>498</v>
      </c>
      <c r="G11898" s="28">
        <v>151.6923511</v>
      </c>
      <c r="H11898" s="4">
        <v>7731991</v>
      </c>
      <c r="I11898" s="4">
        <v>1115078</v>
      </c>
      <c r="J11898" s="4">
        <v>112.38200000000001</v>
      </c>
      <c r="K11898" s="4">
        <v>887.61800000000005</v>
      </c>
      <c r="L11898" s="5">
        <v>88.761799999999994</v>
      </c>
      <c r="M11898" s="4">
        <v>28260</v>
      </c>
      <c r="N11898" s="4">
        <v>464</v>
      </c>
      <c r="O11898" s="4">
        <v>99536</v>
      </c>
      <c r="P11898" s="5">
        <v>99.54</v>
      </c>
      <c r="Q11898" s="4">
        <v>1200</v>
      </c>
      <c r="R11898" s="4">
        <v>32.808</v>
      </c>
      <c r="S11898" s="4">
        <v>253675</v>
      </c>
      <c r="T11898" s="4">
        <v>239226</v>
      </c>
      <c r="U11898" s="4">
        <v>221249</v>
      </c>
      <c r="V11898" s="4">
        <v>1903309</v>
      </c>
      <c r="W11898" s="2" t="s">
        <v>124</v>
      </c>
      <c r="X11898" s="2">
        <v>0.83099999999999996</v>
      </c>
      <c r="Y11898" s="2">
        <v>61.929809249999998</v>
      </c>
      <c r="Z11898" s="5">
        <v>20.099738769999998</v>
      </c>
      <c r="AA11898" s="5">
        <v>9.4447485669999995</v>
      </c>
      <c r="AB11898" s="5">
        <v>13.335308789999999</v>
      </c>
      <c r="AC11898" s="5">
        <v>22.7</v>
      </c>
      <c r="AD11898" s="5">
        <v>0.7</v>
      </c>
      <c r="AE11898" s="5">
        <v>95</v>
      </c>
      <c r="AF11898" s="5">
        <v>28.1</v>
      </c>
      <c r="AG11898" s="5">
        <v>80</v>
      </c>
      <c r="AH11898" s="2">
        <v>0.81</v>
      </c>
      <c r="AI11898" s="2">
        <v>0.83</v>
      </c>
      <c r="AJ11898" s="2">
        <v>0.8</v>
      </c>
      <c r="AK11898" s="2">
        <v>0.73</v>
      </c>
      <c r="AL11898" s="2">
        <v>0.74</v>
      </c>
      <c r="AM11898" s="2">
        <v>0.72</v>
      </c>
      <c r="AN11898" s="2">
        <v>0.52</v>
      </c>
      <c r="AO11898" s="2">
        <v>0.49</v>
      </c>
      <c r="AP11898" s="2">
        <v>0.54</v>
      </c>
      <c r="AQ11898" s="6">
        <v>1215766</v>
      </c>
      <c r="AR11898" s="4">
        <v>603877</v>
      </c>
      <c r="AS11898" s="4">
        <v>611889</v>
      </c>
      <c r="AT11898" s="4">
        <v>550792</v>
      </c>
      <c r="AU11898" s="4">
        <v>273300</v>
      </c>
      <c r="AV11898" s="4">
        <v>277492</v>
      </c>
      <c r="AW11898" s="4">
        <v>685799</v>
      </c>
      <c r="AX11898" s="4">
        <v>339780</v>
      </c>
      <c r="AY11898" s="4">
        <v>346019</v>
      </c>
      <c r="AZ11898" s="19">
        <v>47738</v>
      </c>
      <c r="BA11898" s="19">
        <v>19888</v>
      </c>
      <c r="BB11898" s="19">
        <v>9841</v>
      </c>
      <c r="BC11898" s="7">
        <v>3.926578E-2</v>
      </c>
      <c r="BD11898" s="7">
        <v>3.6108003999999999E-2</v>
      </c>
      <c r="BE11898" s="7">
        <v>1.4349686E-2</v>
      </c>
      <c r="BF11898" s="2">
        <v>25.46746826</v>
      </c>
      <c r="BG11898" s="2">
        <v>27.694690269999999</v>
      </c>
      <c r="BH11898" s="2">
        <v>69.687938220000007</v>
      </c>
      <c r="BI11898" s="8">
        <v>-0.47166159699999999</v>
      </c>
      <c r="BJ11898" s="8">
        <v>-1.1745966670000001</v>
      </c>
      <c r="BK11898" s="8">
        <v>-5.6958808999999999E-2</v>
      </c>
      <c r="BL11898" s="8">
        <v>-0.91690039599999995</v>
      </c>
      <c r="BM11898" s="8">
        <v>-0.80433458099999999</v>
      </c>
      <c r="BN11898" s="8">
        <v>-0.129995689</v>
      </c>
    </row>
    <row r="11899" spans="1:66">
      <c r="A11899" t="s">
        <v>12295</v>
      </c>
      <c r="B11899" t="s">
        <v>12254</v>
      </c>
      <c r="C11899">
        <v>2020</v>
      </c>
      <c r="D11899" t="s">
        <v>12255</v>
      </c>
      <c r="E11899" t="s">
        <v>122</v>
      </c>
      <c r="F11899" t="s">
        <v>498</v>
      </c>
      <c r="G11899" s="28">
        <v>146.51057159999999</v>
      </c>
      <c r="H11899" s="4">
        <v>7912558</v>
      </c>
      <c r="I11899" s="4">
        <v>1128363.5</v>
      </c>
      <c r="J11899" s="4">
        <v>108.404</v>
      </c>
      <c r="K11899" s="4">
        <v>891.596</v>
      </c>
      <c r="L11899" s="5">
        <v>89.159599999999998</v>
      </c>
      <c r="M11899" s="4">
        <v>27432</v>
      </c>
      <c r="N11899" s="4">
        <v>422</v>
      </c>
      <c r="O11899" s="4">
        <v>99578</v>
      </c>
      <c r="P11899" s="5">
        <v>99.58</v>
      </c>
      <c r="Q11899" s="4">
        <v>1100</v>
      </c>
      <c r="R11899" s="4">
        <v>32.195999999999998</v>
      </c>
      <c r="S11899" s="4">
        <v>254755</v>
      </c>
      <c r="T11899" s="4">
        <v>240693</v>
      </c>
      <c r="U11899" s="4">
        <v>221970.5</v>
      </c>
      <c r="V11899" s="4">
        <v>1958971</v>
      </c>
      <c r="W11899" s="2" t="s">
        <v>124</v>
      </c>
      <c r="X11899" s="2">
        <v>0.20399999999999999</v>
      </c>
      <c r="Y11899" s="2">
        <v>63.067563370000002</v>
      </c>
      <c r="Z11899" s="5">
        <v>21.016713020000001</v>
      </c>
      <c r="AA11899" s="5">
        <v>9.7143130509999995</v>
      </c>
      <c r="AB11899" s="5">
        <v>13.999874710000002</v>
      </c>
      <c r="AC11899" s="5">
        <v>26.3</v>
      </c>
      <c r="AD11899" s="5">
        <v>0.8</v>
      </c>
      <c r="AE11899" s="5">
        <v>91</v>
      </c>
      <c r="AF11899" s="5">
        <v>27.399999999999995</v>
      </c>
      <c r="AG11899" s="5">
        <v>82</v>
      </c>
      <c r="AH11899" s="2">
        <v>0.83</v>
      </c>
      <c r="AI11899" s="2">
        <v>0.85</v>
      </c>
      <c r="AJ11899" s="2">
        <v>0.82</v>
      </c>
      <c r="AK11899" s="2">
        <v>0.74</v>
      </c>
      <c r="AL11899" s="2">
        <v>0.75</v>
      </c>
      <c r="AM11899" s="2">
        <v>0.73</v>
      </c>
      <c r="AN11899" s="2">
        <v>0.54</v>
      </c>
      <c r="AO11899" s="2">
        <v>0.52</v>
      </c>
      <c r="AP11899" s="2">
        <v>0.56000000000000005</v>
      </c>
      <c r="AQ11899" s="6">
        <v>1232402</v>
      </c>
      <c r="AR11899" s="4">
        <v>612324</v>
      </c>
      <c r="AS11899" s="4">
        <v>620078</v>
      </c>
      <c r="AT11899" s="4">
        <v>563235</v>
      </c>
      <c r="AU11899" s="4">
        <v>279497</v>
      </c>
      <c r="AV11899" s="4">
        <v>283738</v>
      </c>
      <c r="AW11899" s="4">
        <v>698655</v>
      </c>
      <c r="AX11899" s="4">
        <v>346321</v>
      </c>
      <c r="AY11899" s="4">
        <v>352334</v>
      </c>
      <c r="AZ11899" s="19">
        <v>46677</v>
      </c>
      <c r="BA11899" s="19">
        <v>19734</v>
      </c>
      <c r="BB11899" s="19">
        <v>10206</v>
      </c>
      <c r="BC11899" s="7">
        <v>3.7874816999999998E-2</v>
      </c>
      <c r="BD11899" s="7">
        <v>3.5036884999999997E-2</v>
      </c>
      <c r="BE11899" s="7">
        <v>1.4608068E-2</v>
      </c>
      <c r="BF11899" s="2">
        <v>26.402767959999998</v>
      </c>
      <c r="BG11899" s="2">
        <v>28.541349950000001</v>
      </c>
      <c r="BH11899" s="2">
        <v>68.455320400000005</v>
      </c>
      <c r="BI11899" s="8">
        <v>-0.39627140799999999</v>
      </c>
      <c r="BJ11899" s="8">
        <v>-1.0628665690000001</v>
      </c>
      <c r="BK11899" s="8">
        <v>-0.30240309199999998</v>
      </c>
      <c r="BL11899" s="8">
        <v>-0.90462321000000001</v>
      </c>
      <c r="BM11899" s="8">
        <v>-0.793761194</v>
      </c>
      <c r="BN11899" s="8">
        <v>-9.2231989E-2</v>
      </c>
    </row>
    <row r="11900" spans="1:66">
      <c r="A11900" t="s">
        <v>12296</v>
      </c>
      <c r="B11900" t="s">
        <v>12254</v>
      </c>
      <c r="C11900">
        <v>2021</v>
      </c>
      <c r="D11900" t="s">
        <v>12255</v>
      </c>
      <c r="E11900" t="s">
        <v>122</v>
      </c>
      <c r="F11900" t="s">
        <v>498</v>
      </c>
      <c r="G11900" s="28">
        <v>211.76948440000001</v>
      </c>
      <c r="H11900" s="4">
        <v>8094602</v>
      </c>
      <c r="I11900" s="4">
        <v>1141864.5</v>
      </c>
      <c r="J11900" s="4">
        <v>104.504</v>
      </c>
      <c r="K11900" s="4">
        <v>895.49599999999998</v>
      </c>
      <c r="L11900" s="5">
        <v>89.549599999999998</v>
      </c>
      <c r="M11900" s="4">
        <v>26616</v>
      </c>
      <c r="N11900" s="4">
        <v>403</v>
      </c>
      <c r="O11900" s="4">
        <v>99597</v>
      </c>
      <c r="P11900" s="5">
        <v>99.6</v>
      </c>
      <c r="Q11900" s="4">
        <v>1000</v>
      </c>
      <c r="R11900" s="4">
        <v>31.643999999999998</v>
      </c>
      <c r="S11900" s="4">
        <v>256143</v>
      </c>
      <c r="T11900" s="4">
        <v>242293</v>
      </c>
      <c r="U11900" s="4">
        <v>223726</v>
      </c>
      <c r="V11900" s="4">
        <v>2016140</v>
      </c>
      <c r="W11900" s="2" t="s">
        <v>124</v>
      </c>
      <c r="X11900" s="2">
        <v>0.18878256537982563</v>
      </c>
      <c r="Y11900" s="2">
        <v>64.204417590000006</v>
      </c>
      <c r="Z11900" s="5">
        <v>21.956498159999999</v>
      </c>
      <c r="AA11900" s="5">
        <v>9.9869455640000009</v>
      </c>
      <c r="AB11900" s="5">
        <v>14.68383094</v>
      </c>
      <c r="AC11900" s="5">
        <v>27.500000000000004</v>
      </c>
      <c r="AD11900" s="5">
        <v>0.8</v>
      </c>
      <c r="AE11900" s="5">
        <v>92</v>
      </c>
      <c r="AF11900" s="5">
        <v>26.6</v>
      </c>
      <c r="AG11900" s="5">
        <v>83</v>
      </c>
      <c r="AH11900" s="2">
        <v>0.85</v>
      </c>
      <c r="AI11900" s="2">
        <v>0.86</v>
      </c>
      <c r="AJ11900" s="2">
        <v>0.84</v>
      </c>
      <c r="AK11900" s="2">
        <v>0.76</v>
      </c>
      <c r="AL11900" s="2">
        <v>0.77</v>
      </c>
      <c r="AM11900" s="2">
        <v>0.75</v>
      </c>
      <c r="AN11900" s="2">
        <v>0.56000000000000005</v>
      </c>
      <c r="AO11900" s="2">
        <v>0.55000000000000004</v>
      </c>
      <c r="AP11900" s="2">
        <v>0.57999999999999996</v>
      </c>
      <c r="AQ11900" s="6">
        <v>1245545</v>
      </c>
      <c r="AR11900" s="4">
        <v>618995</v>
      </c>
      <c r="AS11900" s="4">
        <v>626550</v>
      </c>
      <c r="AT11900" s="4">
        <v>576942</v>
      </c>
      <c r="AU11900" s="4">
        <v>286374</v>
      </c>
      <c r="AV11900" s="4">
        <v>290568</v>
      </c>
      <c r="AW11900" s="4">
        <v>711317</v>
      </c>
      <c r="AX11900" s="4">
        <v>352980</v>
      </c>
      <c r="AY11900" s="4">
        <v>358337</v>
      </c>
      <c r="AZ11900" s="19">
        <v>43747</v>
      </c>
      <c r="BA11900" s="19">
        <v>19986</v>
      </c>
      <c r="BB11900" s="19">
        <v>10724</v>
      </c>
      <c r="BC11900" s="7">
        <v>3.5122778E-2</v>
      </c>
      <c r="BD11900" s="7">
        <v>3.4641263999999998E-2</v>
      </c>
      <c r="BE11900" s="7">
        <v>1.5076259999999999E-2</v>
      </c>
      <c r="BF11900" s="2">
        <v>28.471552339999999</v>
      </c>
      <c r="BG11900" s="2">
        <v>28.867307109999999</v>
      </c>
      <c r="BH11900" s="2">
        <v>66.329447970000004</v>
      </c>
      <c r="BI11900" s="8">
        <v>-0.45632561999999999</v>
      </c>
      <c r="BJ11900" s="8">
        <v>-1.1506949660000001</v>
      </c>
      <c r="BK11900" s="8">
        <v>-9.7025878999999995E-2</v>
      </c>
      <c r="BL11900" s="8">
        <v>-0.98027122</v>
      </c>
      <c r="BM11900" s="8">
        <v>-0.83991330900000005</v>
      </c>
      <c r="BN11900" s="8">
        <v>-6.2518559000000001E-2</v>
      </c>
    </row>
    <row r="11901" spans="1:66">
      <c r="A11901" t="s">
        <v>12297</v>
      </c>
      <c r="B11901" t="s">
        <v>12254</v>
      </c>
      <c r="C11901">
        <v>2022</v>
      </c>
      <c r="D11901" t="s">
        <v>12255</v>
      </c>
      <c r="E11901" t="s">
        <v>122</v>
      </c>
      <c r="F11901" t="s">
        <v>498</v>
      </c>
      <c r="G11901" s="28">
        <v>139.9500424</v>
      </c>
      <c r="H11901" s="4">
        <v>8276807</v>
      </c>
      <c r="I11901" s="4">
        <v>1153474</v>
      </c>
      <c r="J11901" s="4">
        <v>100.78100000000001</v>
      </c>
      <c r="K11901" s="4">
        <v>899.21900000000005</v>
      </c>
      <c r="L11901" s="5">
        <v>89.921899999999994</v>
      </c>
      <c r="M11901" s="4">
        <v>25804</v>
      </c>
      <c r="N11901" s="4">
        <v>370</v>
      </c>
      <c r="O11901" s="4">
        <v>99630</v>
      </c>
      <c r="P11901" s="5">
        <v>99.63</v>
      </c>
      <c r="Q11901" s="4">
        <v>950</v>
      </c>
      <c r="R11901" s="4">
        <v>31.071000000000002</v>
      </c>
      <c r="S11901" s="4">
        <v>257167</v>
      </c>
      <c r="T11901" s="4">
        <v>243531</v>
      </c>
      <c r="U11901" s="4">
        <v>226910.5</v>
      </c>
      <c r="V11901" s="4">
        <v>2074251</v>
      </c>
      <c r="W11901" s="2" t="s">
        <v>124</v>
      </c>
      <c r="X11901" s="2">
        <v>1.119</v>
      </c>
      <c r="Y11901" s="2">
        <v>65.340117890000002</v>
      </c>
      <c r="Z11901" s="5">
        <v>22.919187180000002</v>
      </c>
      <c r="AA11901" s="5">
        <v>10.26241864</v>
      </c>
      <c r="AB11901" s="5">
        <v>15.387452130000002</v>
      </c>
      <c r="AC11901" s="5">
        <v>29.4</v>
      </c>
      <c r="AD11901" s="5">
        <v>1</v>
      </c>
      <c r="AE11901" s="5">
        <v>91</v>
      </c>
      <c r="AF11901" s="5">
        <v>26</v>
      </c>
      <c r="AG11901" s="5">
        <v>83</v>
      </c>
      <c r="AH11901" s="2">
        <v>0.86</v>
      </c>
      <c r="AI11901" s="2">
        <v>0.87</v>
      </c>
      <c r="AJ11901" s="2">
        <v>0.85</v>
      </c>
      <c r="AK11901" s="2">
        <v>0.79</v>
      </c>
      <c r="AL11901" s="2">
        <v>0.79</v>
      </c>
      <c r="AM11901" s="2">
        <v>0.78</v>
      </c>
      <c r="AN11901" s="2">
        <v>0.59</v>
      </c>
      <c r="AO11901" s="2">
        <v>0.56999999999999995</v>
      </c>
      <c r="AP11901" s="2">
        <v>0.6</v>
      </c>
      <c r="AQ11901" s="6">
        <v>1255299</v>
      </c>
      <c r="AR11901" s="4">
        <v>623922</v>
      </c>
      <c r="AS11901" s="4">
        <v>631377</v>
      </c>
      <c r="AT11901" s="4">
        <v>588737</v>
      </c>
      <c r="AU11901" s="4">
        <v>292380</v>
      </c>
      <c r="AV11901" s="4">
        <v>296357</v>
      </c>
      <c r="AW11901" s="4">
        <v>724311</v>
      </c>
      <c r="AX11901" s="4">
        <v>359637</v>
      </c>
      <c r="AY11901" s="4">
        <v>364674</v>
      </c>
      <c r="AZ11901" s="19">
        <v>48414</v>
      </c>
      <c r="BA11901" s="19">
        <v>23408</v>
      </c>
      <c r="BB11901" s="19">
        <v>11293</v>
      </c>
      <c r="BC11901" s="7">
        <v>3.8567704000000001E-2</v>
      </c>
      <c r="BD11901" s="7">
        <v>3.9759689000000001E-2</v>
      </c>
      <c r="BE11901" s="7">
        <v>1.5591196999999999E-2</v>
      </c>
      <c r="BF11901" s="2">
        <v>25.928429789999999</v>
      </c>
      <c r="BG11901" s="2">
        <v>25.15110219</v>
      </c>
      <c r="BH11901" s="2">
        <v>64.138757080000005</v>
      </c>
      <c r="BI11901" s="8">
        <v>-0.56365531700000004</v>
      </c>
      <c r="BJ11901" s="8">
        <v>-1.16025281</v>
      </c>
      <c r="BK11901" s="8">
        <v>-8.9501671000000005E-2</v>
      </c>
      <c r="BL11901" s="8">
        <v>-1.0555778739999999</v>
      </c>
      <c r="BM11901" s="8">
        <v>-0.82864892499999998</v>
      </c>
      <c r="BN11901" s="8">
        <v>-0.142346099</v>
      </c>
    </row>
    <row r="11902" spans="1:66">
      <c r="A11902" t="s">
        <v>12298</v>
      </c>
      <c r="B11902" t="s">
        <v>12254</v>
      </c>
      <c r="C11902">
        <v>2023</v>
      </c>
      <c r="D11902" t="s">
        <v>12255</v>
      </c>
      <c r="E11902" t="s">
        <v>122</v>
      </c>
      <c r="F11902" t="s">
        <v>498</v>
      </c>
      <c r="G11902" s="28">
        <v>142.14870020000001</v>
      </c>
      <c r="H11902" s="4">
        <v>8460512</v>
      </c>
      <c r="I11902" s="4">
        <v>1163735</v>
      </c>
      <c r="J11902" s="4">
        <v>97.186999999999998</v>
      </c>
      <c r="K11902" s="4">
        <v>902.81299999999999</v>
      </c>
      <c r="L11902" s="5">
        <v>90.281300000000002</v>
      </c>
      <c r="M11902" s="4">
        <v>25033</v>
      </c>
      <c r="N11902" s="4">
        <v>354</v>
      </c>
      <c r="O11902" s="4">
        <v>99646</v>
      </c>
      <c r="P11902" s="5">
        <v>99.65</v>
      </c>
      <c r="Q11902" s="4">
        <v>920</v>
      </c>
      <c r="R11902" s="4">
        <v>30.600999999999999</v>
      </c>
      <c r="S11902" s="4">
        <v>258903</v>
      </c>
      <c r="T11902" s="4">
        <v>245453</v>
      </c>
      <c r="U11902" s="4">
        <v>228905.27859999999</v>
      </c>
      <c r="V11902" s="4">
        <v>2133484.5</v>
      </c>
      <c r="W11902" s="2" t="s">
        <v>124</v>
      </c>
      <c r="X11902" s="2">
        <v>1.1678395378690629</v>
      </c>
      <c r="Y11902" s="2">
        <v>66.610510149999996</v>
      </c>
      <c r="Z11902" s="5">
        <v>24.106383260000001</v>
      </c>
      <c r="AA11902" s="5">
        <v>10.57967401</v>
      </c>
      <c r="AB11902" s="5">
        <v>16.275038670000001</v>
      </c>
      <c r="AC11902" s="5">
        <v>31.596551720000001</v>
      </c>
      <c r="AD11902" s="5">
        <v>1.111111111</v>
      </c>
      <c r="AE11902" s="5" t="s">
        <v>124</v>
      </c>
      <c r="AF11902" s="5">
        <v>25.769620249999996</v>
      </c>
      <c r="AG11902" s="5">
        <v>84.274122809999994</v>
      </c>
      <c r="AH11902" s="2">
        <v>0.87</v>
      </c>
      <c r="AI11902" s="2">
        <v>0.88</v>
      </c>
      <c r="AJ11902" s="2">
        <v>0.86</v>
      </c>
      <c r="AK11902" s="2">
        <v>0.82</v>
      </c>
      <c r="AL11902" s="2">
        <v>0.82</v>
      </c>
      <c r="AM11902" s="2">
        <v>0.82</v>
      </c>
      <c r="AN11902" s="2">
        <v>0.6</v>
      </c>
      <c r="AO11902" s="2">
        <v>0.59</v>
      </c>
      <c r="AP11902" s="2">
        <v>0.61</v>
      </c>
      <c r="AQ11902" s="6">
        <v>1265343</v>
      </c>
      <c r="AR11902" s="4">
        <v>628919</v>
      </c>
      <c r="AS11902" s="4">
        <v>636424</v>
      </c>
      <c r="AT11902" s="4">
        <v>599535</v>
      </c>
      <c r="AU11902" s="4">
        <v>297898</v>
      </c>
      <c r="AV11902" s="4">
        <v>301637</v>
      </c>
      <c r="AW11902" s="4">
        <v>737834</v>
      </c>
      <c r="AX11902" s="4">
        <v>366394</v>
      </c>
      <c r="AY11902" s="4">
        <v>371440</v>
      </c>
      <c r="AZ11902" s="19">
        <v>46007</v>
      </c>
      <c r="BB11902" s="19">
        <v>12130</v>
      </c>
      <c r="BC11902" s="7">
        <v>3.6359310999999998E-2</v>
      </c>
      <c r="BE11902" s="7">
        <v>1.6439341E-2</v>
      </c>
      <c r="BF11902" s="2">
        <v>27.50327124</v>
      </c>
      <c r="BH11902" s="2">
        <v>60.829687610000001</v>
      </c>
      <c r="BI11902" s="8">
        <v>-0.54506051499999997</v>
      </c>
      <c r="BJ11902" s="8">
        <v>-1.1572184139999999</v>
      </c>
      <c r="BK11902" s="8">
        <v>-8.7423331000000007E-2</v>
      </c>
      <c r="BL11902" s="8">
        <v>-1.0595323320000001</v>
      </c>
      <c r="BM11902" s="8">
        <v>-0.82955307599999994</v>
      </c>
      <c r="BN11902" s="8">
        <v>-0.14101051000000001</v>
      </c>
    </row>
    <row r="11903" spans="1:66">
      <c r="A11903" t="s">
        <v>12299</v>
      </c>
      <c r="B11903" t="s">
        <v>12254</v>
      </c>
      <c r="C11903">
        <v>2024</v>
      </c>
      <c r="D11903" t="s">
        <v>12255</v>
      </c>
      <c r="E11903" t="s">
        <v>122</v>
      </c>
      <c r="F11903" t="s">
        <v>498</v>
      </c>
      <c r="G11903" s="28">
        <v>142.6424404</v>
      </c>
      <c r="H11903" s="4">
        <v>8642022</v>
      </c>
      <c r="I11903" s="4">
        <v>1172897</v>
      </c>
      <c r="J11903" s="4">
        <v>95.738</v>
      </c>
      <c r="K11903" s="4">
        <v>904.26199999999994</v>
      </c>
      <c r="L11903" s="5">
        <v>90.426199999999994</v>
      </c>
      <c r="M11903" s="4">
        <v>24808</v>
      </c>
      <c r="N11903" s="4">
        <v>344.12260692464361</v>
      </c>
      <c r="O11903" s="4">
        <v>99656</v>
      </c>
      <c r="P11903" s="5">
        <v>99.66</v>
      </c>
      <c r="Q11903" s="4">
        <v>898.5333333333333</v>
      </c>
      <c r="R11903" s="4">
        <v>30.108000000000001</v>
      </c>
      <c r="S11903" s="4">
        <v>260194</v>
      </c>
      <c r="T11903" s="4">
        <v>246810</v>
      </c>
      <c r="U11903" s="4">
        <v>230640.57089999999</v>
      </c>
      <c r="V11903" s="4">
        <v>2192188.5</v>
      </c>
      <c r="W11903" s="2" t="s">
        <v>124</v>
      </c>
      <c r="X11903" s="2">
        <v>1.1910176182192482</v>
      </c>
      <c r="Y11903" s="2">
        <v>67.90541297</v>
      </c>
      <c r="Z11903" s="5">
        <v>25.371389799999999</v>
      </c>
      <c r="AA11903" s="5">
        <v>10.90875941</v>
      </c>
      <c r="AB11903" s="5">
        <v>17.22207556</v>
      </c>
      <c r="AC11903" s="5">
        <v>33.441158350000002</v>
      </c>
      <c r="AD11903" s="5">
        <v>1.2198706640000001</v>
      </c>
      <c r="AE11903" s="5" t="s">
        <v>124</v>
      </c>
      <c r="AF11903" s="5">
        <v>25.569784039999998</v>
      </c>
      <c r="AG11903" s="5">
        <v>85.403922370000004</v>
      </c>
      <c r="AH11903" s="2">
        <v>0.88762025300000003</v>
      </c>
      <c r="AI11903" s="2">
        <v>0.89520987699999999</v>
      </c>
      <c r="AJ11903" s="2">
        <v>0.88010389600000005</v>
      </c>
      <c r="AK11903" s="2">
        <v>0.84277777799999998</v>
      </c>
      <c r="AL11903" s="2">
        <v>0.84021917800000001</v>
      </c>
      <c r="AM11903" s="2">
        <v>0.84277777799999998</v>
      </c>
      <c r="AN11903" s="2">
        <v>0.62693877600000003</v>
      </c>
      <c r="AO11903" s="2">
        <v>0.62334782600000005</v>
      </c>
      <c r="AP11903" s="2">
        <v>0.63111538499999997</v>
      </c>
      <c r="AQ11903" s="6">
        <v>1275557</v>
      </c>
      <c r="AR11903" s="4">
        <v>633908</v>
      </c>
      <c r="AS11903" s="4">
        <v>641649</v>
      </c>
      <c r="AT11903" s="4">
        <v>609274</v>
      </c>
      <c r="AU11903" s="4">
        <v>302877</v>
      </c>
      <c r="AV11903" s="4">
        <v>306397</v>
      </c>
      <c r="AW11903" s="4">
        <v>754853</v>
      </c>
      <c r="AX11903" s="4">
        <v>374944</v>
      </c>
      <c r="AY11903" s="4">
        <v>379909</v>
      </c>
      <c r="AZ11903" s="19">
        <v>45659</v>
      </c>
      <c r="BB11903" s="19">
        <v>12373</v>
      </c>
      <c r="BC11903" s="7">
        <v>3.5795594999999999E-2</v>
      </c>
      <c r="BE11903" s="7">
        <v>1.6390629E-2</v>
      </c>
      <c r="BF11903" s="2">
        <v>27.936398109999999</v>
      </c>
      <c r="BH11903" s="2">
        <v>61.010469569999998</v>
      </c>
      <c r="BI11903" s="8">
        <v>-0.54086328699999997</v>
      </c>
      <c r="BJ11903" s="8">
        <v>-1.1541863699999999</v>
      </c>
      <c r="BK11903" s="8">
        <v>-9.2744533000000004E-2</v>
      </c>
      <c r="BL11903" s="8">
        <v>-1.063517241</v>
      </c>
      <c r="BM11903" s="8">
        <v>-0.83031500499999999</v>
      </c>
      <c r="BN11903" s="8">
        <v>-0.13972369500000001</v>
      </c>
    </row>
    <row r="11904" spans="1:66">
      <c r="A11904" t="s">
        <v>12300</v>
      </c>
      <c r="B11904" t="s">
        <v>12254</v>
      </c>
      <c r="C11904">
        <v>2025</v>
      </c>
      <c r="D11904" t="s">
        <v>12255</v>
      </c>
      <c r="E11904" t="s">
        <v>122</v>
      </c>
      <c r="F11904" t="s">
        <v>498</v>
      </c>
      <c r="G11904" s="28">
        <v>141.79144070000001</v>
      </c>
      <c r="H11904" s="4">
        <v>8819794</v>
      </c>
      <c r="I11904" s="4">
        <v>1180556</v>
      </c>
      <c r="J11904" s="4">
        <v>94.14</v>
      </c>
      <c r="K11904" s="4">
        <v>905.86</v>
      </c>
      <c r="L11904" s="5">
        <v>90.585999999999999</v>
      </c>
      <c r="M11904" s="4">
        <v>24457</v>
      </c>
      <c r="N11904" s="4">
        <v>335.23197739524238</v>
      </c>
      <c r="O11904" s="4">
        <v>99665</v>
      </c>
      <c r="P11904" s="5">
        <v>99.66</v>
      </c>
      <c r="Q11904" s="4">
        <v>875.96017925925923</v>
      </c>
      <c r="R11904" s="4">
        <v>29.512</v>
      </c>
      <c r="S11904" s="4">
        <v>260288</v>
      </c>
      <c r="T11904" s="4">
        <v>247055</v>
      </c>
      <c r="U11904" s="4">
        <v>232388.61670000001</v>
      </c>
      <c r="V11904" s="4">
        <v>2249814.5</v>
      </c>
      <c r="W11904" s="2" t="s">
        <v>124</v>
      </c>
      <c r="X11904" s="2">
        <v>1.2082172702917897</v>
      </c>
      <c r="Y11904" s="2">
        <v>69.229828679999997</v>
      </c>
      <c r="Z11904" s="5">
        <v>26.7289672</v>
      </c>
      <c r="AA11904" s="5">
        <v>11.251504239999999</v>
      </c>
      <c r="AB11904" s="5">
        <v>18.247224419999998</v>
      </c>
      <c r="AC11904" s="5">
        <v>35.008826540000001</v>
      </c>
      <c r="AD11904" s="5">
        <v>1.370864705</v>
      </c>
      <c r="AE11904" s="5" t="s">
        <v>124</v>
      </c>
      <c r="AF11904" s="5">
        <v>25.426388339999999</v>
      </c>
      <c r="AG11904" s="5">
        <v>86.557762220000001</v>
      </c>
      <c r="AH11904" s="2">
        <v>0.90463193399999997</v>
      </c>
      <c r="AI11904" s="2">
        <v>0.90927650900000001</v>
      </c>
      <c r="AJ11904" s="2">
        <v>0.89772883400000003</v>
      </c>
      <c r="AK11904" s="2">
        <v>0.86881794400000001</v>
      </c>
      <c r="AL11904" s="2">
        <v>0.862977577</v>
      </c>
      <c r="AM11904" s="2">
        <v>0.871520662</v>
      </c>
      <c r="AN11904" s="2">
        <v>0.65272495399999997</v>
      </c>
      <c r="AO11904" s="2">
        <v>0.65727520500000003</v>
      </c>
      <c r="AP11904" s="2">
        <v>0.65241328099999996</v>
      </c>
      <c r="AQ11904" s="6">
        <v>1281830</v>
      </c>
      <c r="AR11904" s="4">
        <v>637060</v>
      </c>
      <c r="AS11904" s="4">
        <v>644769.7415</v>
      </c>
      <c r="AT11904" s="4">
        <v>615743.15029999998</v>
      </c>
      <c r="AU11904" s="4">
        <v>306154.78739999997</v>
      </c>
      <c r="AV11904" s="4">
        <v>309588.5894</v>
      </c>
      <c r="AW11904" s="4">
        <v>762453.71380000003</v>
      </c>
      <c r="AX11904" s="4">
        <v>378824.31400000001</v>
      </c>
      <c r="AY11904" s="4">
        <v>383629.92749999999</v>
      </c>
      <c r="AZ11904" s="19">
        <v>45461</v>
      </c>
      <c r="BB11904" s="19">
        <v>12691</v>
      </c>
      <c r="BC11904" s="7">
        <v>3.5465311999999999E-2</v>
      </c>
      <c r="BE11904" s="7">
        <v>1.6644668000000001E-2</v>
      </c>
      <c r="BF11904" s="2">
        <v>28.196566069999999</v>
      </c>
      <c r="BH11904" s="2">
        <v>60.079301659999999</v>
      </c>
      <c r="BI11904" s="8">
        <v>-0.54398647899999997</v>
      </c>
      <c r="BJ11904" s="8">
        <v>-1.1524053219999999</v>
      </c>
      <c r="BK11904" s="8">
        <v>-9.2945855999999993E-2</v>
      </c>
      <c r="BL11904" s="8">
        <v>-1.069120074</v>
      </c>
      <c r="BM11904" s="8">
        <v>-0.83147525899999997</v>
      </c>
      <c r="BN11904" s="8">
        <v>-0.138640348</v>
      </c>
    </row>
    <row r="11905" spans="1:66">
      <c r="A11905" t="s">
        <v>12301</v>
      </c>
      <c r="B11905" t="s">
        <v>12254</v>
      </c>
      <c r="C11905">
        <v>2026</v>
      </c>
      <c r="D11905" t="s">
        <v>12255</v>
      </c>
      <c r="E11905" t="s">
        <v>122</v>
      </c>
      <c r="F11905" t="s">
        <v>498</v>
      </c>
      <c r="G11905" s="28">
        <v>141.33472810000001</v>
      </c>
      <c r="H11905" s="4">
        <v>8996745</v>
      </c>
      <c r="I11905" s="4">
        <v>1187243.5</v>
      </c>
      <c r="J11905" s="4">
        <v>92.6</v>
      </c>
      <c r="K11905" s="4">
        <v>907.4</v>
      </c>
      <c r="L11905" s="5">
        <v>90.74</v>
      </c>
      <c r="M11905" s="4">
        <v>24132</v>
      </c>
      <c r="N11905" s="4">
        <v>328.33922483778554</v>
      </c>
      <c r="O11905" s="4">
        <v>99672</v>
      </c>
      <c r="P11905" s="5">
        <v>99.67</v>
      </c>
      <c r="Q11905" s="4">
        <v>858.11927366496172</v>
      </c>
      <c r="R11905" s="4">
        <v>29.047000000000001</v>
      </c>
      <c r="S11905" s="4">
        <v>261328</v>
      </c>
      <c r="T11905" s="4">
        <v>248196</v>
      </c>
      <c r="U11905" s="4">
        <v>234338.69709999999</v>
      </c>
      <c r="V11905" s="4">
        <v>2307736.5</v>
      </c>
      <c r="W11905" s="2" t="s">
        <v>124</v>
      </c>
      <c r="X11905" s="2">
        <v>1.4064709711237862</v>
      </c>
      <c r="Y11905" s="2">
        <v>70.589914399999998</v>
      </c>
      <c r="Z11905" s="5">
        <v>28.198243590000001</v>
      </c>
      <c r="AA11905" s="5">
        <v>11.61023479</v>
      </c>
      <c r="AB11905" s="5">
        <v>19.367418789999999</v>
      </c>
      <c r="AC11905" s="5">
        <v>38.172685379999997</v>
      </c>
      <c r="AD11905" s="5">
        <v>1.5898325019999999</v>
      </c>
      <c r="AE11905" s="5" t="s">
        <v>124</v>
      </c>
      <c r="AF11905" s="5">
        <v>25.305426969999999</v>
      </c>
      <c r="AG11905" s="5">
        <v>87.740314769999998</v>
      </c>
      <c r="AH11905" s="2">
        <v>0.92090047200000003</v>
      </c>
      <c r="AI11905" s="2">
        <v>0.92195856499999995</v>
      </c>
      <c r="AJ11905" s="2">
        <v>0.91474820300000004</v>
      </c>
      <c r="AK11905" s="2">
        <v>0.89906641399999998</v>
      </c>
      <c r="AL11905" s="2">
        <v>0.88897680800000001</v>
      </c>
      <c r="AM11905" s="2">
        <v>0.90531194400000004</v>
      </c>
      <c r="AN11905" s="2">
        <v>0.67997620999999997</v>
      </c>
      <c r="AO11905" s="2">
        <v>0.69197812299999995</v>
      </c>
      <c r="AP11905" s="2">
        <v>0.67394601399999998</v>
      </c>
      <c r="AQ11905" s="6">
        <v>1286971</v>
      </c>
      <c r="AR11905" s="4">
        <v>639634</v>
      </c>
      <c r="AS11905" s="4">
        <v>647337.23919999995</v>
      </c>
      <c r="AT11905" s="4">
        <v>621483.47779999999</v>
      </c>
      <c r="AU11905" s="4">
        <v>309074.82209999999</v>
      </c>
      <c r="AV11905" s="4">
        <v>312409.16600000003</v>
      </c>
      <c r="AW11905" s="4">
        <v>769416.17249999999</v>
      </c>
      <c r="AX11905" s="4">
        <v>382379.69919999997</v>
      </c>
      <c r="AY11905" s="4">
        <v>387037.505</v>
      </c>
      <c r="AZ11905" s="19">
        <v>45342</v>
      </c>
      <c r="BB11905" s="19">
        <v>13000</v>
      </c>
      <c r="BC11905" s="7">
        <v>3.5231578E-2</v>
      </c>
      <c r="BE11905" s="7">
        <v>1.689562E-2</v>
      </c>
      <c r="BF11905" s="2">
        <v>28.383627820000001</v>
      </c>
      <c r="BH11905" s="2">
        <v>59.18693871</v>
      </c>
      <c r="BI11905" s="8">
        <v>-0.55232800199999998</v>
      </c>
      <c r="BJ11905" s="8">
        <v>-1.1513167179999999</v>
      </c>
      <c r="BK11905" s="8">
        <v>-9.5882053999999994E-2</v>
      </c>
      <c r="BL11905" s="8">
        <v>-1.075036425</v>
      </c>
      <c r="BM11905" s="8">
        <v>-0.83241047599999995</v>
      </c>
      <c r="BN11905" s="8">
        <v>-0.138947665</v>
      </c>
    </row>
    <row r="11906" spans="1:66">
      <c r="A11906" t="s">
        <v>12302</v>
      </c>
      <c r="B11906" t="s">
        <v>12254</v>
      </c>
      <c r="C11906">
        <v>2027</v>
      </c>
      <c r="D11906" t="s">
        <v>12255</v>
      </c>
      <c r="E11906" t="s">
        <v>122</v>
      </c>
      <c r="F11906" t="s">
        <v>498</v>
      </c>
      <c r="G11906" s="28">
        <v>136.6339199</v>
      </c>
      <c r="H11906" s="4">
        <v>9174692</v>
      </c>
      <c r="I11906" s="4">
        <v>1193914</v>
      </c>
      <c r="J11906" s="4">
        <v>91.069000000000003</v>
      </c>
      <c r="K11906" s="4">
        <v>908.93100000000004</v>
      </c>
      <c r="L11906" s="5">
        <v>90.893100000000004</v>
      </c>
      <c r="M11906" s="4">
        <v>23842</v>
      </c>
      <c r="N11906" s="4">
        <v>322.25633127884021</v>
      </c>
      <c r="O11906" s="4">
        <v>99678</v>
      </c>
      <c r="P11906" s="5">
        <v>99.68</v>
      </c>
      <c r="Q11906" s="4">
        <v>845.94421508199366</v>
      </c>
      <c r="R11906" s="4">
        <v>28.65</v>
      </c>
      <c r="S11906" s="4">
        <v>262858</v>
      </c>
      <c r="T11906" s="4">
        <v>249805</v>
      </c>
      <c r="U11906" s="4">
        <v>236514.9227</v>
      </c>
      <c r="V11906" s="4">
        <v>2366170.5</v>
      </c>
      <c r="W11906" s="2" t="s">
        <v>124</v>
      </c>
      <c r="X11906" s="2">
        <v>1.7088723768727914</v>
      </c>
      <c r="Y11906" s="2">
        <v>71.993177000000003</v>
      </c>
      <c r="Z11906" s="5">
        <v>29.804160339999996</v>
      </c>
      <c r="AA11906" s="5">
        <v>11.987892240000001</v>
      </c>
      <c r="AB11906" s="5">
        <v>20.604995039999999</v>
      </c>
      <c r="AC11906" s="5">
        <v>41.04475308</v>
      </c>
      <c r="AD11906" s="5">
        <v>1.8514369570000002</v>
      </c>
      <c r="AE11906" s="5" t="s">
        <v>124</v>
      </c>
      <c r="AF11906" s="5">
        <v>25.208704230000002</v>
      </c>
      <c r="AG11906" s="5">
        <v>88.764007910000004</v>
      </c>
      <c r="AH11906" s="2">
        <v>0.93626336099999996</v>
      </c>
      <c r="AI11906" s="2">
        <v>0.935243037</v>
      </c>
      <c r="AJ11906" s="2">
        <v>0.931028152</v>
      </c>
      <c r="AK11906" s="2">
        <v>0.93196902999999998</v>
      </c>
      <c r="AL11906" s="2">
        <v>0.91644891699999997</v>
      </c>
      <c r="AM11906" s="2">
        <v>0.94280681300000002</v>
      </c>
      <c r="AN11906" s="2">
        <v>0.70911226999999999</v>
      </c>
      <c r="AO11906" s="2">
        <v>0.72770385199999998</v>
      </c>
      <c r="AP11906" s="2">
        <v>0.69577861500000004</v>
      </c>
      <c r="AQ11906" s="6">
        <v>1291252</v>
      </c>
      <c r="AR11906" s="4">
        <v>641767</v>
      </c>
      <c r="AS11906" s="4">
        <v>649484.92949999997</v>
      </c>
      <c r="AT11906" s="4">
        <v>626281.49780000001</v>
      </c>
      <c r="AU11906" s="4">
        <v>311524.85330000002</v>
      </c>
      <c r="AV11906" s="4">
        <v>314757.45640000002</v>
      </c>
      <c r="AW11906" s="4">
        <v>775700.63399999996</v>
      </c>
      <c r="AX11906" s="4">
        <v>385564.5392</v>
      </c>
      <c r="AY11906" s="4">
        <v>390137.42830000003</v>
      </c>
      <c r="AZ11906" s="19">
        <v>45507</v>
      </c>
      <c r="BB11906" s="19">
        <v>13276</v>
      </c>
      <c r="BC11906" s="7">
        <v>3.5242817000000003E-2</v>
      </c>
      <c r="BE11906" s="7">
        <v>1.7114378E-2</v>
      </c>
      <c r="BF11906" s="2">
        <v>28.37457594</v>
      </c>
      <c r="BH11906" s="2">
        <v>58.430403570000003</v>
      </c>
      <c r="BI11906" s="8">
        <v>-0.57407936299999995</v>
      </c>
      <c r="BJ11906" s="8">
        <v>-1.1561072590000001</v>
      </c>
      <c r="BK11906" s="8">
        <v>-9.2608003999999994E-2</v>
      </c>
      <c r="BL11906" s="8">
        <v>-1.081786948</v>
      </c>
      <c r="BM11906" s="8">
        <v>-0.83376151499999995</v>
      </c>
      <c r="BN11906" s="8">
        <v>-0.14129357400000001</v>
      </c>
    </row>
    <row r="11907" spans="1:66">
      <c r="A11907" t="s">
        <v>12303</v>
      </c>
      <c r="B11907" t="s">
        <v>12254</v>
      </c>
      <c r="C11907">
        <v>2028</v>
      </c>
      <c r="D11907" t="s">
        <v>12255</v>
      </c>
      <c r="E11907" t="s">
        <v>122</v>
      </c>
      <c r="F11907" t="s">
        <v>498</v>
      </c>
      <c r="G11907" s="28">
        <v>136.3101652</v>
      </c>
      <c r="H11907" s="4">
        <v>9349025</v>
      </c>
      <c r="I11907" s="4">
        <v>1199230.5</v>
      </c>
      <c r="J11907" s="4">
        <v>89.668999999999997</v>
      </c>
      <c r="K11907" s="4">
        <v>910.33100000000002</v>
      </c>
      <c r="L11907" s="5">
        <v>91.033100000000005</v>
      </c>
      <c r="M11907" s="4">
        <v>23499</v>
      </c>
      <c r="N11907" s="4">
        <v>318.0980341102258</v>
      </c>
      <c r="O11907" s="4">
        <v>99682</v>
      </c>
      <c r="P11907" s="5">
        <v>99.68</v>
      </c>
      <c r="Q11907" s="4">
        <v>836.67838462965642</v>
      </c>
      <c r="R11907" s="4">
        <v>28.045000000000002</v>
      </c>
      <c r="S11907" s="4">
        <v>262197</v>
      </c>
      <c r="T11907" s="4">
        <v>249321</v>
      </c>
      <c r="U11907" s="4">
        <v>238768.25270000001</v>
      </c>
      <c r="V11907" s="4">
        <v>2422838</v>
      </c>
      <c r="W11907" s="2" t="s">
        <v>124</v>
      </c>
      <c r="X11907" s="2">
        <v>1.7388996813326723</v>
      </c>
      <c r="Y11907" s="2">
        <v>73.448781749999995</v>
      </c>
      <c r="Z11907" s="5">
        <v>31.57958752</v>
      </c>
      <c r="AA11907" s="5">
        <v>12.388200380000001</v>
      </c>
      <c r="AB11907" s="5">
        <v>21.989801190000001</v>
      </c>
      <c r="AC11907" s="5">
        <v>44.414092760000003</v>
      </c>
      <c r="AD11907" s="5">
        <v>2.2569930490000001</v>
      </c>
      <c r="AE11907" s="5" t="s">
        <v>124</v>
      </c>
      <c r="AF11907" s="5">
        <v>25.142777980000002</v>
      </c>
      <c r="AG11907" s="5">
        <v>89.791390329999999</v>
      </c>
      <c r="AH11907" s="2">
        <v>0.95286861499999997</v>
      </c>
      <c r="AI11907" s="2">
        <v>0.94927018600000002</v>
      </c>
      <c r="AJ11907" s="2">
        <v>0.94877862099999999</v>
      </c>
      <c r="AK11907" s="2">
        <v>0.96546542000000002</v>
      </c>
      <c r="AL11907" s="2">
        <v>0.94578663200000002</v>
      </c>
      <c r="AM11907" s="2">
        <v>0.98216460100000003</v>
      </c>
      <c r="AN11907" s="2">
        <v>0.73774412499999997</v>
      </c>
      <c r="AO11907" s="2">
        <v>0.76797111600000001</v>
      </c>
      <c r="AP11907" s="2">
        <v>0.71799218499999995</v>
      </c>
      <c r="AQ11907" s="6">
        <v>1294950</v>
      </c>
      <c r="AR11907" s="4">
        <v>643602</v>
      </c>
      <c r="AS11907" s="4">
        <v>651347.65610000002</v>
      </c>
      <c r="AT11907" s="4">
        <v>630275.37360000005</v>
      </c>
      <c r="AU11907" s="4">
        <v>313564.69790000003</v>
      </c>
      <c r="AV11907" s="4">
        <v>316711.74829999998</v>
      </c>
      <c r="AW11907" s="4">
        <v>781204.20519999997</v>
      </c>
      <c r="AX11907" s="4">
        <v>388344.21409999998</v>
      </c>
      <c r="AY11907" s="4">
        <v>392861.5699</v>
      </c>
      <c r="AZ11907" s="19">
        <v>45234</v>
      </c>
      <c r="BB11907" s="19">
        <v>13509</v>
      </c>
      <c r="BC11907" s="7">
        <v>3.4931182999999998E-2</v>
      </c>
      <c r="BE11907" s="7">
        <v>1.7292177999999998E-2</v>
      </c>
      <c r="BF11907" s="2">
        <v>28.627716270000001</v>
      </c>
      <c r="BH11907" s="2">
        <v>57.829616020000003</v>
      </c>
      <c r="BI11907" s="8">
        <v>-0.58889334500000001</v>
      </c>
      <c r="BJ11907" s="8">
        <v>-1.156379147</v>
      </c>
      <c r="BK11907" s="8">
        <v>-9.2397168000000002E-2</v>
      </c>
      <c r="BL11907" s="8">
        <v>-1.085521234</v>
      </c>
      <c r="BM11907" s="8">
        <v>-0.83355795700000002</v>
      </c>
      <c r="BN11907" s="8">
        <v>-0.14722802700000001</v>
      </c>
    </row>
    <row r="11908" spans="1:66">
      <c r="A11908" t="s">
        <v>12304</v>
      </c>
      <c r="B11908" t="s">
        <v>12254</v>
      </c>
      <c r="C11908">
        <v>2029</v>
      </c>
      <c r="D11908" t="s">
        <v>12255</v>
      </c>
      <c r="E11908" t="s">
        <v>122</v>
      </c>
      <c r="F11908" t="s">
        <v>498</v>
      </c>
      <c r="G11908" s="28">
        <v>135.75029259999999</v>
      </c>
      <c r="H11908" s="4">
        <v>9520817</v>
      </c>
      <c r="I11908" s="4">
        <v>1202722.5</v>
      </c>
      <c r="J11908" s="4">
        <v>88.272000000000006</v>
      </c>
      <c r="K11908" s="4">
        <v>911.72799999999995</v>
      </c>
      <c r="L11908" s="5">
        <v>91.172799999999995</v>
      </c>
      <c r="M11908" s="4">
        <v>23124</v>
      </c>
      <c r="N11908" s="4">
        <v>314.87194801694062</v>
      </c>
      <c r="O11908" s="4">
        <v>99685</v>
      </c>
      <c r="P11908" s="5">
        <v>99.69</v>
      </c>
      <c r="Q11908" s="4">
        <v>829.10084174348333</v>
      </c>
      <c r="R11908" s="4">
        <v>27.53</v>
      </c>
      <c r="S11908" s="4">
        <v>262112</v>
      </c>
      <c r="T11908" s="4">
        <v>249386</v>
      </c>
      <c r="U11908" s="4">
        <v>240847.82070000001</v>
      </c>
      <c r="V11908" s="4">
        <v>2477899</v>
      </c>
      <c r="W11908" s="2" t="s">
        <v>124</v>
      </c>
      <c r="X11908" s="2">
        <v>1.7672430815256643</v>
      </c>
      <c r="Y11908" s="2">
        <v>74.967939000000001</v>
      </c>
      <c r="Z11908" s="5">
        <v>33.568400560000001</v>
      </c>
      <c r="AA11908" s="5">
        <v>12.815887240000002</v>
      </c>
      <c r="AB11908" s="5">
        <v>23.562341620000002</v>
      </c>
      <c r="AC11908" s="5">
        <v>48.194349610000003</v>
      </c>
      <c r="AD11908" s="5">
        <v>2.7298304779999998</v>
      </c>
      <c r="AE11908" s="5" t="s">
        <v>124</v>
      </c>
      <c r="AF11908" s="5">
        <v>25.101330010000002</v>
      </c>
      <c r="AG11908" s="5">
        <v>91.015905140000001</v>
      </c>
      <c r="AH11908" s="2">
        <v>0.97102100599999996</v>
      </c>
      <c r="AI11908" s="2">
        <v>0.96421475899999998</v>
      </c>
      <c r="AJ11908" s="2">
        <v>0.96836728500000002</v>
      </c>
      <c r="AK11908" s="2">
        <v>0.99971952600000002</v>
      </c>
      <c r="AL11908" s="2">
        <v>0.97480305099999998</v>
      </c>
      <c r="AM11908" s="2">
        <v>1</v>
      </c>
      <c r="AN11908" s="2">
        <v>0.77161743199999999</v>
      </c>
      <c r="AO11908" s="2">
        <v>0.81430219299999995</v>
      </c>
      <c r="AP11908" s="2">
        <v>0.74341433099999998</v>
      </c>
      <c r="AQ11908" s="6">
        <v>1297980</v>
      </c>
      <c r="AR11908" s="4">
        <v>645105</v>
      </c>
      <c r="AS11908" s="4">
        <v>652875.01659999997</v>
      </c>
      <c r="AT11908" s="4">
        <v>633507.02819999994</v>
      </c>
      <c r="AU11908" s="4">
        <v>315213.76020000002</v>
      </c>
      <c r="AV11908" s="4">
        <v>318294.5613</v>
      </c>
      <c r="AW11908" s="4">
        <v>785796.15769999998</v>
      </c>
      <c r="AX11908" s="4">
        <v>390670.7366</v>
      </c>
      <c r="AY11908" s="4">
        <v>395127.26870000002</v>
      </c>
      <c r="AZ11908" s="19">
        <v>45158</v>
      </c>
      <c r="BB11908" s="19">
        <v>13662</v>
      </c>
      <c r="BC11908" s="7">
        <v>3.4791097E-2</v>
      </c>
      <c r="BE11908" s="7">
        <v>1.7386604E-2</v>
      </c>
      <c r="BF11908" s="2">
        <v>28.74298542</v>
      </c>
      <c r="BH11908" s="2">
        <v>57.515545529999997</v>
      </c>
      <c r="BI11908" s="8">
        <v>-0.591530153</v>
      </c>
      <c r="BJ11908" s="8">
        <v>-1.1561861099999999</v>
      </c>
      <c r="BK11908" s="8">
        <v>-9.2546626000000007E-2</v>
      </c>
      <c r="BL11908" s="8">
        <v>-1.0865476590000001</v>
      </c>
      <c r="BM11908" s="8">
        <v>-0.83372256</v>
      </c>
      <c r="BN11908" s="8">
        <v>-0.14739633899999999</v>
      </c>
    </row>
    <row r="11909" spans="1:66">
      <c r="A11909" t="s">
        <v>12305</v>
      </c>
      <c r="B11909" t="s">
        <v>12254</v>
      </c>
      <c r="C11909">
        <v>2030</v>
      </c>
      <c r="D11909" t="s">
        <v>12255</v>
      </c>
      <c r="E11909" t="s">
        <v>122</v>
      </c>
      <c r="F11909" t="s">
        <v>498</v>
      </c>
      <c r="G11909" s="28">
        <v>135.0943791</v>
      </c>
      <c r="H11909" s="4">
        <v>9694858</v>
      </c>
      <c r="I11909" s="4">
        <v>1206282.5</v>
      </c>
      <c r="J11909" s="4">
        <v>86.97</v>
      </c>
      <c r="K11909" s="4">
        <v>913.03</v>
      </c>
      <c r="L11909" s="5">
        <v>91.302999999999997</v>
      </c>
      <c r="M11909" s="4">
        <v>22817</v>
      </c>
      <c r="N11909" s="4">
        <v>312.19551474411458</v>
      </c>
      <c r="O11909" s="4">
        <v>99688</v>
      </c>
      <c r="P11909" s="5">
        <v>99.69</v>
      </c>
      <c r="Q11909" s="4">
        <v>822.69411924517215</v>
      </c>
      <c r="R11909" s="4">
        <v>27.105</v>
      </c>
      <c r="S11909" s="4">
        <v>262783</v>
      </c>
      <c r="T11909" s="4">
        <v>250162</v>
      </c>
      <c r="U11909" s="4">
        <v>242942.08960000001</v>
      </c>
      <c r="V11909" s="4">
        <v>2532924.5</v>
      </c>
      <c r="W11909" s="2" t="s">
        <v>124</v>
      </c>
      <c r="X11909" s="2">
        <v>1.7957433725890812</v>
      </c>
      <c r="Y11909" s="2">
        <v>76.535607569999996</v>
      </c>
      <c r="Z11909" s="5">
        <v>35.764394209999999</v>
      </c>
      <c r="AA11909" s="5">
        <v>13.26736708</v>
      </c>
      <c r="AB11909" s="5">
        <v>25.320718609999997</v>
      </c>
      <c r="AC11909" s="5">
        <v>52.413797770000002</v>
      </c>
      <c r="AD11909" s="5">
        <v>3.3926548969999999</v>
      </c>
      <c r="AE11909" s="5" t="s">
        <v>124</v>
      </c>
      <c r="AF11909" s="5">
        <v>25.068782049999999</v>
      </c>
      <c r="AG11909" s="5">
        <v>92.229423999999995</v>
      </c>
      <c r="AH11909" s="2">
        <v>0.98926842199999998</v>
      </c>
      <c r="AI11909" s="2">
        <v>0.97907954699999999</v>
      </c>
      <c r="AJ11909" s="2">
        <v>0.98779030499999998</v>
      </c>
      <c r="AK11909" s="2">
        <v>1</v>
      </c>
      <c r="AL11909" s="2">
        <v>1</v>
      </c>
      <c r="AM11909" s="2">
        <v>1</v>
      </c>
      <c r="AN11909" s="2">
        <v>0.80723066200000004</v>
      </c>
      <c r="AO11909" s="2">
        <v>0.86419233500000003</v>
      </c>
      <c r="AP11909" s="2">
        <v>0.76987055400000004</v>
      </c>
      <c r="AQ11909" s="6">
        <v>1300261</v>
      </c>
      <c r="AR11909" s="4">
        <v>646244</v>
      </c>
      <c r="AS11909" s="4">
        <v>654017.25879999995</v>
      </c>
      <c r="AT11909" s="4">
        <v>636026.7145</v>
      </c>
      <c r="AU11909" s="4">
        <v>316497.6862</v>
      </c>
      <c r="AV11909" s="4">
        <v>319530.51630000002</v>
      </c>
      <c r="AW11909" s="4">
        <v>789017.31660000002</v>
      </c>
      <c r="AX11909" s="4">
        <v>392309.37479999999</v>
      </c>
      <c r="AY11909" s="4">
        <v>396710.0564</v>
      </c>
      <c r="AZ11909" s="19">
        <v>45109</v>
      </c>
      <c r="BB11909" s="19">
        <v>13805</v>
      </c>
      <c r="BC11909" s="7">
        <v>3.4691923999999999E-2</v>
      </c>
      <c r="BE11909" s="7">
        <v>1.7496134999999999E-2</v>
      </c>
      <c r="BF11909" s="2">
        <v>28.82515223</v>
      </c>
      <c r="BH11909" s="2">
        <v>57.155480240000003</v>
      </c>
      <c r="BI11909" s="8">
        <v>-0.59657329699999995</v>
      </c>
      <c r="BJ11909" s="8">
        <v>-1.1561345409999999</v>
      </c>
      <c r="BK11909" s="8">
        <v>-9.2817803000000004E-2</v>
      </c>
      <c r="BL11909" s="8">
        <v>-1.087471131</v>
      </c>
      <c r="BM11909" s="8">
        <v>-0.83386224200000003</v>
      </c>
      <c r="BN11909" s="8">
        <v>-0.147618839</v>
      </c>
    </row>
    <row r="11910" spans="1:66">
      <c r="A11910" t="s">
        <v>12306</v>
      </c>
      <c r="B11910" t="s">
        <v>12254</v>
      </c>
      <c r="C11910">
        <v>2031</v>
      </c>
      <c r="D11910" t="s">
        <v>12255</v>
      </c>
      <c r="E11910" t="s">
        <v>122</v>
      </c>
      <c r="F11910" t="s">
        <v>498</v>
      </c>
      <c r="G11910" s="28">
        <v>134.4563043</v>
      </c>
      <c r="H11910" s="4">
        <v>9870299</v>
      </c>
      <c r="I11910" s="4">
        <v>1210166</v>
      </c>
      <c r="J11910" s="4">
        <v>85.626000000000005</v>
      </c>
      <c r="K11910" s="4">
        <v>914.37400000000002</v>
      </c>
      <c r="L11910" s="5">
        <v>91.437399999999997</v>
      </c>
      <c r="M11910" s="4">
        <v>22516</v>
      </c>
      <c r="N11910" s="4">
        <v>310.0501703855204</v>
      </c>
      <c r="O11910" s="4">
        <v>99690</v>
      </c>
      <c r="P11910" s="5">
        <v>99.69</v>
      </c>
      <c r="Q11910" s="4">
        <v>817.69141759656441</v>
      </c>
      <c r="R11910" s="4">
        <v>26.701000000000001</v>
      </c>
      <c r="S11910" s="4">
        <v>263544</v>
      </c>
      <c r="T11910" s="4">
        <v>251030</v>
      </c>
      <c r="U11910" s="4">
        <v>245101.69560000001</v>
      </c>
      <c r="V11910" s="4">
        <v>2588092</v>
      </c>
      <c r="W11910" s="2" t="s">
        <v>124</v>
      </c>
      <c r="X11910" s="2">
        <v>1.8248508885512464</v>
      </c>
      <c r="Y11910" s="2">
        <v>78.156777259999998</v>
      </c>
      <c r="Z11910" s="5">
        <v>38.206117669999998</v>
      </c>
      <c r="AA11910" s="5">
        <v>13.745461670000001</v>
      </c>
      <c r="AB11910" s="5">
        <v>27.305220629999997</v>
      </c>
      <c r="AC11910" s="5">
        <v>57.369906429999993</v>
      </c>
      <c r="AD11910" s="5">
        <v>4.3997981519999998</v>
      </c>
      <c r="AE11910" s="5" t="s">
        <v>124</v>
      </c>
      <c r="AF11910" s="5">
        <v>25.044222770000001</v>
      </c>
      <c r="AG11910" s="5">
        <v>93.457923550000004</v>
      </c>
      <c r="AH11910" s="2">
        <v>1</v>
      </c>
      <c r="AI11910" s="2">
        <v>0.994111878</v>
      </c>
      <c r="AJ11910" s="2">
        <v>1</v>
      </c>
      <c r="AK11910" s="2">
        <v>1</v>
      </c>
      <c r="AL11910" s="2">
        <v>1</v>
      </c>
      <c r="AM11910" s="2">
        <v>1</v>
      </c>
      <c r="AN11910" s="2">
        <v>0.845446374</v>
      </c>
      <c r="AO11910" s="2">
        <v>0.91860369799999997</v>
      </c>
      <c r="AP11910" s="2">
        <v>0.79759129500000003</v>
      </c>
      <c r="AQ11910" s="6">
        <v>1302131</v>
      </c>
      <c r="AR11910" s="4">
        <v>647176</v>
      </c>
      <c r="AS11910" s="4">
        <v>654955.27359999996</v>
      </c>
      <c r="AT11910" s="4">
        <v>638121.88820000004</v>
      </c>
      <c r="AU11910" s="4">
        <v>317566.91769999999</v>
      </c>
      <c r="AV11910" s="4">
        <v>320556.63589999999</v>
      </c>
      <c r="AW11910" s="4">
        <v>791766.22349999996</v>
      </c>
      <c r="AX11910" s="4">
        <v>393705.88390000002</v>
      </c>
      <c r="AY11910" s="4">
        <v>398062.66690000001</v>
      </c>
      <c r="AZ11910" s="19">
        <v>45074</v>
      </c>
      <c r="BB11910" s="19">
        <v>13926</v>
      </c>
      <c r="BC11910" s="7">
        <v>3.4615294999999997E-2</v>
      </c>
      <c r="BE11910" s="7">
        <v>1.7588434E-2</v>
      </c>
      <c r="BF11910" s="2">
        <v>28.888964090000002</v>
      </c>
      <c r="BH11910" s="2">
        <v>56.855544369999997</v>
      </c>
      <c r="BI11910" s="8">
        <v>-0.60271812300000005</v>
      </c>
      <c r="BJ11910" s="8">
        <v>-1.156232114</v>
      </c>
      <c r="BK11910" s="8">
        <v>-9.2821470000000003E-2</v>
      </c>
      <c r="BL11910" s="8">
        <v>-1.0882875780000001</v>
      </c>
      <c r="BM11910" s="8">
        <v>-0.83398098799999998</v>
      </c>
      <c r="BN11910" s="8">
        <v>-0.14789688100000001</v>
      </c>
    </row>
    <row r="11911" spans="1:66">
      <c r="A11911" t="s">
        <v>12307</v>
      </c>
      <c r="B11911" t="s">
        <v>12254</v>
      </c>
      <c r="C11911">
        <v>2032</v>
      </c>
      <c r="D11911" t="s">
        <v>12255</v>
      </c>
      <c r="E11911" t="s">
        <v>122</v>
      </c>
      <c r="F11911" t="s">
        <v>498</v>
      </c>
      <c r="G11911" s="28">
        <v>133.8019376</v>
      </c>
      <c r="H11911" s="4">
        <v>10047200</v>
      </c>
      <c r="I11911" s="4">
        <v>1213745</v>
      </c>
      <c r="J11911" s="4">
        <v>84.307000000000002</v>
      </c>
      <c r="K11911" s="4">
        <v>915.69299999999998</v>
      </c>
      <c r="L11911" s="5">
        <v>91.569299999999998</v>
      </c>
      <c r="M11911" s="4">
        <v>22231</v>
      </c>
      <c r="N11911" s="4">
        <v>308.32313809082081</v>
      </c>
      <c r="O11911" s="4">
        <v>99692</v>
      </c>
      <c r="P11911" s="5">
        <v>99.69</v>
      </c>
      <c r="Q11911" s="4">
        <v>813.83909636879707</v>
      </c>
      <c r="R11911" s="4">
        <v>26.308</v>
      </c>
      <c r="S11911" s="4">
        <v>264327</v>
      </c>
      <c r="T11911" s="4">
        <v>251918</v>
      </c>
      <c r="U11911" s="4">
        <v>247336.45600000001</v>
      </c>
      <c r="V11911" s="4">
        <v>2644083.5</v>
      </c>
      <c r="W11911" s="2" t="s">
        <v>124</v>
      </c>
      <c r="X11911" s="2">
        <v>1.8429453718299516</v>
      </c>
      <c r="Y11911" s="2">
        <v>79.836451920000002</v>
      </c>
      <c r="Z11911" s="5">
        <v>40.940338310000001</v>
      </c>
      <c r="AA11911" s="5">
        <v>14.253254460000001</v>
      </c>
      <c r="AB11911" s="5">
        <v>29.564290999999997</v>
      </c>
      <c r="AC11911" s="5">
        <v>63.477190350000001</v>
      </c>
      <c r="AD11911" s="5">
        <v>6.0200280370000003</v>
      </c>
      <c r="AE11911" s="5" t="s">
        <v>124</v>
      </c>
      <c r="AF11911" s="5">
        <v>25.025401689999999</v>
      </c>
      <c r="AG11911" s="5">
        <v>94.699627620000001</v>
      </c>
      <c r="AH11911" s="2">
        <v>1</v>
      </c>
      <c r="AI11911" s="2">
        <v>1</v>
      </c>
      <c r="AJ11911" s="2">
        <v>1</v>
      </c>
      <c r="AK11911" s="2">
        <v>1</v>
      </c>
      <c r="AL11911" s="2">
        <v>1</v>
      </c>
      <c r="AM11911" s="2">
        <v>1</v>
      </c>
      <c r="AN11911" s="2">
        <v>0.88659374000000002</v>
      </c>
      <c r="AO11911" s="2">
        <v>0.97877296700000005</v>
      </c>
      <c r="AP11911" s="2">
        <v>0.82685725899999996</v>
      </c>
      <c r="AQ11911" s="6">
        <v>1303665</v>
      </c>
      <c r="AR11911" s="4">
        <v>647939</v>
      </c>
      <c r="AS11911" s="4">
        <v>655726.04220000003</v>
      </c>
      <c r="AT11911" s="4">
        <v>639830.27370000002</v>
      </c>
      <c r="AU11911" s="4">
        <v>318439.46000000002</v>
      </c>
      <c r="AV11911" s="4">
        <v>321392.6311</v>
      </c>
      <c r="AW11911" s="4">
        <v>794066.15119999996</v>
      </c>
      <c r="AX11911" s="4">
        <v>394872.05080000003</v>
      </c>
      <c r="AY11911" s="4">
        <v>399196.5894</v>
      </c>
      <c r="AZ11911" s="19">
        <v>45047</v>
      </c>
      <c r="BB11911" s="19">
        <v>14025</v>
      </c>
      <c r="BC11911" s="7">
        <v>3.4554103000000003E-2</v>
      </c>
      <c r="BE11911" s="7">
        <v>1.7662437E-2</v>
      </c>
      <c r="BF11911" s="2">
        <v>28.94012326</v>
      </c>
      <c r="BH11911" s="2">
        <v>56.617329839999996</v>
      </c>
      <c r="BI11911" s="8">
        <v>-0.60922538500000001</v>
      </c>
      <c r="BJ11911" s="8">
        <v>-1.1564240889999999</v>
      </c>
      <c r="BK11911" s="8">
        <v>-9.2815258999999997E-2</v>
      </c>
      <c r="BL11911" s="8">
        <v>-1.08893795</v>
      </c>
      <c r="BM11911" s="8">
        <v>-0.83406476399999996</v>
      </c>
      <c r="BN11911" s="8">
        <v>-0.14822603300000001</v>
      </c>
    </row>
    <row r="11912" spans="1:66">
      <c r="A11912" t="s">
        <v>12308</v>
      </c>
      <c r="B11912" t="s">
        <v>12254</v>
      </c>
      <c r="C11912">
        <v>2033</v>
      </c>
      <c r="D11912" t="s">
        <v>12255</v>
      </c>
      <c r="E11912" t="s">
        <v>122</v>
      </c>
      <c r="F11912" t="s">
        <v>498</v>
      </c>
      <c r="G11912" s="28">
        <v>133.52460919999999</v>
      </c>
      <c r="H11912" s="4">
        <v>10221014</v>
      </c>
      <c r="I11912" s="4">
        <v>1217281.5</v>
      </c>
      <c r="J11912" s="4">
        <v>82.917000000000002</v>
      </c>
      <c r="K11912" s="4">
        <v>917.08299999999997</v>
      </c>
      <c r="L11912" s="5">
        <v>91.708299999999994</v>
      </c>
      <c r="M11912" s="4">
        <v>21920</v>
      </c>
      <c r="N11912" s="4">
        <v>306.99006083821638</v>
      </c>
      <c r="O11912" s="4">
        <v>99693</v>
      </c>
      <c r="P11912" s="5">
        <v>99.69</v>
      </c>
      <c r="Q11912" s="4">
        <v>810.75042925144714</v>
      </c>
      <c r="R11912" s="4">
        <v>25.925999999999998</v>
      </c>
      <c r="S11912" s="4">
        <v>264986</v>
      </c>
      <c r="T11912" s="4">
        <v>252698</v>
      </c>
      <c r="U11912" s="4">
        <v>249622.90410000001</v>
      </c>
      <c r="V11912" s="4">
        <v>2699273</v>
      </c>
      <c r="W11912" s="2" t="s">
        <v>124</v>
      </c>
      <c r="X11912" s="2">
        <v>1.8477651038139913</v>
      </c>
      <c r="Y11912" s="2">
        <v>81.579408060000006</v>
      </c>
      <c r="Z11912" s="5">
        <v>44.023660769999999</v>
      </c>
      <c r="AA11912" s="5">
        <v>14.79403641</v>
      </c>
      <c r="AB11912" s="5">
        <v>32.15853877</v>
      </c>
      <c r="AC11912" s="5">
        <v>70.490315319999993</v>
      </c>
      <c r="AD11912" s="5">
        <v>8.8159097099999997</v>
      </c>
      <c r="AE11912" s="5" t="s">
        <v>124</v>
      </c>
      <c r="AF11912" s="5">
        <v>25.011555359999999</v>
      </c>
      <c r="AG11912" s="5">
        <v>95.951511920000002</v>
      </c>
      <c r="AH11912" s="2">
        <v>1</v>
      </c>
      <c r="AI11912" s="2">
        <v>1</v>
      </c>
      <c r="AJ11912" s="2">
        <v>1</v>
      </c>
      <c r="AK11912" s="2">
        <v>1</v>
      </c>
      <c r="AL11912" s="2">
        <v>1</v>
      </c>
      <c r="AM11912" s="2">
        <v>1</v>
      </c>
      <c r="AN11912" s="2">
        <v>0.93097428900000001</v>
      </c>
      <c r="AO11912" s="2">
        <v>1</v>
      </c>
      <c r="AP11912" s="2">
        <v>0.85801180300000002</v>
      </c>
      <c r="AQ11912" s="6">
        <v>1304918</v>
      </c>
      <c r="AR11912" s="4">
        <v>648562</v>
      </c>
      <c r="AS11912" s="4">
        <v>656356.1507</v>
      </c>
      <c r="AT11912" s="4">
        <v>641214.46230000001</v>
      </c>
      <c r="AU11912" s="4">
        <v>319146.2684</v>
      </c>
      <c r="AV11912" s="4">
        <v>322070.13569999998</v>
      </c>
      <c r="AW11912" s="4">
        <v>795946.1851</v>
      </c>
      <c r="AX11912" s="4">
        <v>395825.27020000003</v>
      </c>
      <c r="AY11912" s="4">
        <v>400123.54129999998</v>
      </c>
      <c r="AZ11912" s="19">
        <v>45001</v>
      </c>
      <c r="BB11912" s="19">
        <v>14104</v>
      </c>
      <c r="BC11912" s="7">
        <v>3.4485993999999999E-2</v>
      </c>
      <c r="BE11912" s="7">
        <v>1.7720199999999998E-2</v>
      </c>
      <c r="BF11912" s="2">
        <v>28.997279500000001</v>
      </c>
      <c r="BH11912" s="2">
        <v>56.432771799999998</v>
      </c>
      <c r="BI11912" s="8">
        <v>-0.61550124500000003</v>
      </c>
      <c r="BJ11912" s="8">
        <v>-1.156680591</v>
      </c>
      <c r="BK11912" s="8">
        <v>-9.2666822999999995E-2</v>
      </c>
      <c r="BL11912" s="8">
        <v>-1.0894073259999999</v>
      </c>
      <c r="BM11912" s="8">
        <v>-0.83412001700000005</v>
      </c>
      <c r="BN11912" s="8">
        <v>-0.14855596500000001</v>
      </c>
    </row>
    <row r="11913" spans="1:66">
      <c r="A11913" t="s">
        <v>12309</v>
      </c>
      <c r="B11913" t="s">
        <v>12254</v>
      </c>
      <c r="C11913">
        <v>2034</v>
      </c>
      <c r="D11913" t="s">
        <v>12255</v>
      </c>
      <c r="E11913" t="s">
        <v>122</v>
      </c>
      <c r="F11913" t="s">
        <v>498</v>
      </c>
      <c r="G11913" s="28">
        <v>133.251746</v>
      </c>
      <c r="H11913" s="4">
        <v>10391490</v>
      </c>
      <c r="I11913" s="4">
        <v>1221262</v>
      </c>
      <c r="J11913" s="4">
        <v>81.634</v>
      </c>
      <c r="K11913" s="4">
        <v>918.36599999999999</v>
      </c>
      <c r="L11913" s="5">
        <v>91.836600000000004</v>
      </c>
      <c r="M11913" s="4">
        <v>21617</v>
      </c>
      <c r="N11913" s="4">
        <v>305.91805251848507</v>
      </c>
      <c r="O11913" s="4">
        <v>99694</v>
      </c>
      <c r="P11913" s="5">
        <v>99.69</v>
      </c>
      <c r="Q11913" s="4">
        <v>808.23798225405039</v>
      </c>
      <c r="R11913" s="4">
        <v>25.532</v>
      </c>
      <c r="S11913" s="4">
        <v>265313</v>
      </c>
      <c r="T11913" s="4">
        <v>253153</v>
      </c>
      <c r="U11913" s="4">
        <v>251928.6447</v>
      </c>
      <c r="V11913" s="4">
        <v>2753343</v>
      </c>
      <c r="W11913" s="2" t="s">
        <v>124</v>
      </c>
      <c r="X11913" s="2">
        <v>1.8516211385780512</v>
      </c>
      <c r="Y11913" s="2">
        <v>83.389855209999993</v>
      </c>
      <c r="Z11913" s="5">
        <v>47.524259659999998</v>
      </c>
      <c r="AA11913" s="5">
        <v>15.37120485</v>
      </c>
      <c r="AB11913" s="5">
        <v>35.163838239999997</v>
      </c>
      <c r="AC11913" s="5">
        <v>78.918623490000002</v>
      </c>
      <c r="AD11913" s="5">
        <v>14.342982679999999</v>
      </c>
      <c r="AE11913" s="5" t="s">
        <v>124</v>
      </c>
      <c r="AF11913" s="5">
        <v>25.001775009999999</v>
      </c>
      <c r="AG11913" s="5">
        <v>97.246428429999995</v>
      </c>
      <c r="AH11913" s="2">
        <v>1</v>
      </c>
      <c r="AI11913" s="2">
        <v>1</v>
      </c>
      <c r="AJ11913" s="2">
        <v>1</v>
      </c>
      <c r="AK11913" s="2">
        <v>1</v>
      </c>
      <c r="AL11913" s="2">
        <v>1</v>
      </c>
      <c r="AM11913" s="2">
        <v>1</v>
      </c>
      <c r="AN11913" s="2">
        <v>0.97974250200000002</v>
      </c>
      <c r="AO11913" s="2">
        <v>1</v>
      </c>
      <c r="AP11913" s="2">
        <v>0.89147692599999995</v>
      </c>
      <c r="AQ11913" s="6">
        <v>1305923</v>
      </c>
      <c r="AR11913" s="4">
        <v>649062</v>
      </c>
      <c r="AS11913" s="4">
        <v>656860.85140000004</v>
      </c>
      <c r="AT11913" s="4">
        <v>642327.35710000002</v>
      </c>
      <c r="AU11913" s="4">
        <v>319714.36080000002</v>
      </c>
      <c r="AV11913" s="4">
        <v>322615.04019999999</v>
      </c>
      <c r="AW11913" s="4">
        <v>797448.20250000001</v>
      </c>
      <c r="AX11913" s="4">
        <v>396587.78730000003</v>
      </c>
      <c r="AY11913" s="4">
        <v>400863.16210000002</v>
      </c>
      <c r="AZ11913" s="19">
        <v>44978</v>
      </c>
      <c r="BB11913" s="19">
        <v>14167</v>
      </c>
      <c r="BC11913" s="7">
        <v>3.4441738E-2</v>
      </c>
      <c r="BE11913" s="7">
        <v>1.7764805000000002E-2</v>
      </c>
      <c r="BF11913" s="2">
        <v>29.034539469999999</v>
      </c>
      <c r="BH11913" s="2">
        <v>56.291076160000003</v>
      </c>
      <c r="BI11913" s="8">
        <v>-0.619942306</v>
      </c>
      <c r="BJ11913" s="8">
        <v>-1.156709271</v>
      </c>
      <c r="BK11913" s="8">
        <v>-9.2669766000000001E-2</v>
      </c>
      <c r="BL11913" s="8">
        <v>-1.089663128</v>
      </c>
      <c r="BM11913" s="8">
        <v>-0.834131972</v>
      </c>
      <c r="BN11913" s="8">
        <v>-0.14881048699999999</v>
      </c>
    </row>
    <row r="11914" spans="1:66">
      <c r="A11914" t="s">
        <v>12310</v>
      </c>
      <c r="B11914" t="s">
        <v>12254</v>
      </c>
      <c r="C11914">
        <v>2035</v>
      </c>
      <c r="D11914" t="s">
        <v>12255</v>
      </c>
      <c r="E11914" t="s">
        <v>122</v>
      </c>
      <c r="F11914" t="s">
        <v>498</v>
      </c>
      <c r="G11914" s="28">
        <v>133.00649000000001</v>
      </c>
      <c r="H11914" s="4">
        <v>10563167</v>
      </c>
      <c r="I11914" s="4">
        <v>1225391</v>
      </c>
      <c r="J11914" s="4">
        <v>80.299000000000007</v>
      </c>
      <c r="K11914" s="4">
        <v>919.70100000000002</v>
      </c>
      <c r="L11914" s="5">
        <v>91.970100000000002</v>
      </c>
      <c r="M11914" s="4">
        <v>21289</v>
      </c>
      <c r="N11914" s="4">
        <v>305.04812482546805</v>
      </c>
      <c r="O11914" s="4">
        <v>99695</v>
      </c>
      <c r="P11914" s="5">
        <v>99.69</v>
      </c>
      <c r="Q11914" s="4">
        <v>806.20419400914523</v>
      </c>
      <c r="R11914" s="4">
        <v>25.138999999999999</v>
      </c>
      <c r="S11914" s="4">
        <v>265551</v>
      </c>
      <c r="T11914" s="4">
        <v>253529</v>
      </c>
      <c r="U11914" s="4">
        <v>254242.9388</v>
      </c>
      <c r="V11914" s="4">
        <v>2807606.5</v>
      </c>
      <c r="W11914" s="2" t="s">
        <v>124</v>
      </c>
      <c r="X11914" s="2">
        <v>1.8545680298066094</v>
      </c>
      <c r="Y11914" s="2">
        <v>85.270949900000005</v>
      </c>
      <c r="Z11914" s="5">
        <v>51.523460829999998</v>
      </c>
      <c r="AA11914" s="5">
        <v>15.988087200000001</v>
      </c>
      <c r="AB11914" s="5">
        <v>38.6749334</v>
      </c>
      <c r="AC11914" s="5">
        <v>89.137039540000004</v>
      </c>
      <c r="AD11914" s="5">
        <v>27.14387426</v>
      </c>
      <c r="AE11914" s="5" t="s">
        <v>124</v>
      </c>
      <c r="AF11914" s="5">
        <v>24.994764400000001</v>
      </c>
      <c r="AG11914" s="5">
        <v>98.592095360000002</v>
      </c>
      <c r="AH11914" s="2">
        <v>1</v>
      </c>
      <c r="AI11914" s="2">
        <v>1</v>
      </c>
      <c r="AJ11914" s="2">
        <v>1</v>
      </c>
      <c r="AK11914" s="2">
        <v>1</v>
      </c>
      <c r="AL11914" s="2">
        <v>1</v>
      </c>
      <c r="AM11914" s="2">
        <v>1</v>
      </c>
      <c r="AN11914" s="2">
        <v>1</v>
      </c>
      <c r="AO11914" s="2">
        <v>1</v>
      </c>
      <c r="AP11914" s="2">
        <v>0.92698724200000004</v>
      </c>
      <c r="AQ11914" s="6">
        <v>1306722</v>
      </c>
      <c r="AR11914" s="4">
        <v>649460</v>
      </c>
      <c r="AS11914" s="4">
        <v>657261.86829999997</v>
      </c>
      <c r="AT11914" s="4">
        <v>643221.67059999995</v>
      </c>
      <c r="AU11914" s="4">
        <v>320170.8468</v>
      </c>
      <c r="AV11914" s="4">
        <v>323052.95260000002</v>
      </c>
      <c r="AW11914" s="4">
        <v>798630.68500000006</v>
      </c>
      <c r="AX11914" s="4">
        <v>397188.45429999998</v>
      </c>
      <c r="AY11914" s="4">
        <v>401445.07799999998</v>
      </c>
      <c r="AZ11914" s="19">
        <v>44960</v>
      </c>
      <c r="BB11914" s="19">
        <v>14219</v>
      </c>
      <c r="BC11914" s="7">
        <v>3.4406961999999999E-2</v>
      </c>
      <c r="BE11914" s="7">
        <v>1.7803962999999999E-2</v>
      </c>
      <c r="BF11914" s="2">
        <v>29.063884989999998</v>
      </c>
      <c r="BH11914" s="2">
        <v>56.167270420000001</v>
      </c>
      <c r="BI11914" s="8">
        <v>-0.62321090599999995</v>
      </c>
      <c r="BJ11914" s="8">
        <v>-1.1567257820000001</v>
      </c>
      <c r="BK11914" s="8">
        <v>-9.2683435999999994E-2</v>
      </c>
      <c r="BL11914" s="8">
        <v>-1.0898017179999999</v>
      </c>
      <c r="BM11914" s="8">
        <v>-0.83415111900000005</v>
      </c>
      <c r="BN11914" s="8">
        <v>-0.14886380299999999</v>
      </c>
    </row>
    <row r="11915" spans="1:66">
      <c r="A11915" t="s">
        <v>12311</v>
      </c>
      <c r="B11915" t="s">
        <v>12254</v>
      </c>
      <c r="C11915">
        <v>2036</v>
      </c>
      <c r="D11915" t="s">
        <v>12255</v>
      </c>
      <c r="E11915" t="s">
        <v>122</v>
      </c>
      <c r="F11915" t="s">
        <v>498</v>
      </c>
      <c r="G11915" s="28">
        <v>132.8009279</v>
      </c>
      <c r="H11915" s="4">
        <v>10734347</v>
      </c>
      <c r="I11915" s="4">
        <v>1229087.5</v>
      </c>
      <c r="J11915" s="4">
        <v>79.013999999999996</v>
      </c>
      <c r="K11915" s="4">
        <v>920.98599999999999</v>
      </c>
      <c r="L11915" s="5">
        <v>92.098600000000005</v>
      </c>
      <c r="M11915" s="4">
        <v>20971</v>
      </c>
      <c r="N11915" s="4">
        <v>304.3497490355831</v>
      </c>
      <c r="O11915" s="4">
        <v>99696</v>
      </c>
      <c r="P11915" s="5">
        <v>99.7</v>
      </c>
      <c r="Q11915" s="4">
        <v>804.58825357962326</v>
      </c>
      <c r="R11915" s="4">
        <v>24.754999999999999</v>
      </c>
      <c r="S11915" s="4">
        <v>265731</v>
      </c>
      <c r="T11915" s="4">
        <v>253847</v>
      </c>
      <c r="U11915" s="4">
        <v>256599.62340000001</v>
      </c>
      <c r="V11915" s="4">
        <v>2861361</v>
      </c>
      <c r="W11915" s="2" t="s">
        <v>124</v>
      </c>
      <c r="X11915" s="2">
        <v>1.8565930839857536</v>
      </c>
      <c r="Y11915" s="2">
        <v>87.224112669999997</v>
      </c>
      <c r="Z11915" s="5">
        <v>56.116604130000006</v>
      </c>
      <c r="AA11915" s="5">
        <v>16.647651499999998</v>
      </c>
      <c r="AB11915" s="5">
        <v>42.809203320000002</v>
      </c>
      <c r="AC11915" s="5">
        <v>100</v>
      </c>
      <c r="AD11915" s="5">
        <v>67.603757520000002</v>
      </c>
      <c r="AE11915" s="5" t="s">
        <v>124</v>
      </c>
      <c r="AF11915" s="5">
        <v>24.98945874</v>
      </c>
      <c r="AG11915" s="5">
        <v>99.959901110000004</v>
      </c>
      <c r="AH11915" s="2">
        <v>1</v>
      </c>
      <c r="AI11915" s="2">
        <v>1</v>
      </c>
      <c r="AJ11915" s="2">
        <v>1</v>
      </c>
      <c r="AK11915" s="2">
        <v>1</v>
      </c>
      <c r="AL11915" s="2">
        <v>1</v>
      </c>
      <c r="AM11915" s="2">
        <v>1</v>
      </c>
      <c r="AN11915" s="2">
        <v>1</v>
      </c>
      <c r="AO11915" s="2">
        <v>1</v>
      </c>
      <c r="AP11915" s="2">
        <v>0.96482351499999996</v>
      </c>
      <c r="AQ11915" s="6">
        <v>1307371</v>
      </c>
      <c r="AR11915" s="4">
        <v>649783</v>
      </c>
      <c r="AS11915" s="4">
        <v>657587.93889999995</v>
      </c>
      <c r="AT11915" s="4">
        <v>643949.30539999995</v>
      </c>
      <c r="AU11915" s="4">
        <v>320542.42580000003</v>
      </c>
      <c r="AV11915" s="4">
        <v>323409.07929999998</v>
      </c>
      <c r="AW11915" s="4">
        <v>799603.73470000003</v>
      </c>
      <c r="AX11915" s="4">
        <v>397682.43030000001</v>
      </c>
      <c r="AY11915" s="4">
        <v>401924.2317</v>
      </c>
      <c r="AZ11915" s="19">
        <v>44946</v>
      </c>
      <c r="BB11915" s="19">
        <v>14261</v>
      </c>
      <c r="BC11915" s="7">
        <v>3.4378574000000002E-2</v>
      </c>
      <c r="BE11915" s="7">
        <v>1.7835630000000002E-2</v>
      </c>
      <c r="BF11915" s="2">
        <v>29.087884760000001</v>
      </c>
      <c r="BH11915" s="2">
        <v>56.067544509999998</v>
      </c>
      <c r="BI11915" s="8">
        <v>-0.62654865500000001</v>
      </c>
      <c r="BJ11915" s="8">
        <v>-1.156752778</v>
      </c>
      <c r="BK11915" s="8">
        <v>-9.2690286999999996E-2</v>
      </c>
      <c r="BL11915" s="8">
        <v>-1.089910511</v>
      </c>
      <c r="BM11915" s="8">
        <v>-0.83416541200000005</v>
      </c>
      <c r="BN11915" s="8">
        <v>-0.14891320499999999</v>
      </c>
    </row>
    <row r="11916" spans="1:66">
      <c r="A11916" t="s">
        <v>12312</v>
      </c>
      <c r="B11916" t="s">
        <v>12254</v>
      </c>
      <c r="C11916">
        <v>2037</v>
      </c>
      <c r="D11916" t="s">
        <v>12255</v>
      </c>
      <c r="E11916" t="s">
        <v>122</v>
      </c>
      <c r="F11916" t="s">
        <v>498</v>
      </c>
      <c r="G11916" s="28">
        <v>132.63742830000001</v>
      </c>
      <c r="H11916" s="4">
        <v>10902269</v>
      </c>
      <c r="I11916" s="4">
        <v>1231914.5</v>
      </c>
      <c r="J11916" s="4">
        <v>77.686000000000007</v>
      </c>
      <c r="K11916" s="4">
        <v>922.31399999999996</v>
      </c>
      <c r="L11916" s="5">
        <v>92.231399999999994</v>
      </c>
      <c r="M11916" s="4">
        <v>20621</v>
      </c>
      <c r="N11916" s="4">
        <v>303.79018739912493</v>
      </c>
      <c r="O11916" s="4">
        <v>99696</v>
      </c>
      <c r="P11916" s="5">
        <v>99.7</v>
      </c>
      <c r="Q11916" s="4">
        <v>803.29893445190805</v>
      </c>
      <c r="R11916" s="4">
        <v>24.366</v>
      </c>
      <c r="S11916" s="4">
        <v>265643</v>
      </c>
      <c r="T11916" s="4">
        <v>253915</v>
      </c>
      <c r="U11916" s="4">
        <v>259003.84390000001</v>
      </c>
      <c r="V11916" s="4">
        <v>2913582</v>
      </c>
      <c r="W11916" s="2" t="s">
        <v>124</v>
      </c>
      <c r="X11916" s="2">
        <v>1.8576695617203447</v>
      </c>
      <c r="Y11916" s="2">
        <v>89.254312299999995</v>
      </c>
      <c r="Z11916" s="5">
        <v>61.43892228</v>
      </c>
      <c r="AA11916" s="5">
        <v>17.354571419999999</v>
      </c>
      <c r="AB11916" s="5">
        <v>47.73710517</v>
      </c>
      <c r="AC11916" s="5">
        <v>100</v>
      </c>
      <c r="AD11916" s="5">
        <v>100</v>
      </c>
      <c r="AE11916" s="5" t="s">
        <v>124</v>
      </c>
      <c r="AF11916" s="5">
        <v>24.985505119999999</v>
      </c>
      <c r="AG11916" s="5">
        <v>100</v>
      </c>
      <c r="AH11916" s="2">
        <v>1</v>
      </c>
      <c r="AI11916" s="2">
        <v>1</v>
      </c>
      <c r="AJ11916" s="2">
        <v>1</v>
      </c>
      <c r="AK11916" s="2">
        <v>1</v>
      </c>
      <c r="AL11916" s="2">
        <v>1</v>
      </c>
      <c r="AM11916" s="2">
        <v>1</v>
      </c>
      <c r="AN11916" s="2">
        <v>1</v>
      </c>
      <c r="AO11916" s="2">
        <v>1</v>
      </c>
      <c r="AP11916" s="2">
        <v>1</v>
      </c>
      <c r="AQ11916" s="6">
        <v>1307897</v>
      </c>
      <c r="AR11916" s="4">
        <v>650045</v>
      </c>
      <c r="AS11916" s="4">
        <v>657852.26370000001</v>
      </c>
      <c r="AT11916" s="4">
        <v>644537.36880000005</v>
      </c>
      <c r="AU11916" s="4">
        <v>320842.76459999999</v>
      </c>
      <c r="AV11916" s="4">
        <v>323696.86190000002</v>
      </c>
      <c r="AW11916" s="4">
        <v>800395.24399999995</v>
      </c>
      <c r="AX11916" s="4">
        <v>398084.10129999998</v>
      </c>
      <c r="AY11916" s="4">
        <v>402314.13429999998</v>
      </c>
      <c r="AZ11916" s="19">
        <v>44933</v>
      </c>
      <c r="BB11916" s="19">
        <v>14296</v>
      </c>
      <c r="BC11916" s="7">
        <v>3.4354979000000001E-2</v>
      </c>
      <c r="BE11916" s="7">
        <v>1.7860920999999998E-2</v>
      </c>
      <c r="BF11916" s="2">
        <v>29.107862560000001</v>
      </c>
      <c r="BH11916" s="2">
        <v>55.988155769999999</v>
      </c>
      <c r="BI11916" s="8">
        <v>-0.62969680400000005</v>
      </c>
      <c r="BJ11916" s="8">
        <v>-1.156783707</v>
      </c>
      <c r="BK11916" s="8">
        <v>-9.2683920000000003E-2</v>
      </c>
      <c r="BL11916" s="8">
        <v>-1.0899920059999999</v>
      </c>
      <c r="BM11916" s="8">
        <v>-0.83417552100000003</v>
      </c>
      <c r="BN11916" s="8">
        <v>-0.14895672900000001</v>
      </c>
    </row>
    <row r="11917" spans="1:66">
      <c r="A11917" t="s">
        <v>12313</v>
      </c>
      <c r="B11917" t="s">
        <v>12254</v>
      </c>
      <c r="C11917">
        <v>2038</v>
      </c>
      <c r="D11917" t="s">
        <v>12255</v>
      </c>
      <c r="E11917" t="s">
        <v>122</v>
      </c>
      <c r="F11917" t="s">
        <v>498</v>
      </c>
      <c r="G11917" s="28">
        <v>132.52199089999999</v>
      </c>
      <c r="H11917" s="4">
        <v>11066150</v>
      </c>
      <c r="I11917" s="4">
        <v>1233810.5</v>
      </c>
      <c r="J11917" s="4">
        <v>76.501999999999995</v>
      </c>
      <c r="K11917" s="4">
        <v>923.49800000000005</v>
      </c>
      <c r="L11917" s="5">
        <v>92.349800000000002</v>
      </c>
      <c r="M11917" s="4">
        <v>20304</v>
      </c>
      <c r="N11917" s="4">
        <v>303.34355665041488</v>
      </c>
      <c r="O11917" s="4">
        <v>99697</v>
      </c>
      <c r="P11917" s="5">
        <v>99.7</v>
      </c>
      <c r="Q11917" s="4">
        <v>802.2585689945879</v>
      </c>
      <c r="R11917" s="4">
        <v>23.998000000000001</v>
      </c>
      <c r="S11917" s="4">
        <v>265570</v>
      </c>
      <c r="T11917" s="4">
        <v>253982</v>
      </c>
      <c r="U11917" s="4">
        <v>261452.29010000001</v>
      </c>
      <c r="V11917" s="4">
        <v>2964204</v>
      </c>
      <c r="W11917" s="2" t="s">
        <v>124</v>
      </c>
      <c r="X11917" s="2">
        <v>1.8581642893412944</v>
      </c>
      <c r="Y11917" s="2">
        <v>91.366525920000001</v>
      </c>
      <c r="Z11917" s="5">
        <v>67.665667119999995</v>
      </c>
      <c r="AA11917" s="5">
        <v>18.114028789999999</v>
      </c>
      <c r="AB11917" s="5">
        <v>53.690539459999997</v>
      </c>
      <c r="AC11917" s="5">
        <v>100</v>
      </c>
      <c r="AD11917" s="5">
        <v>100</v>
      </c>
      <c r="AE11917" s="5" t="s">
        <v>124</v>
      </c>
      <c r="AF11917" s="5">
        <v>24.982576120000001</v>
      </c>
      <c r="AG11917" s="5">
        <v>100</v>
      </c>
      <c r="AH11917" s="2">
        <v>1</v>
      </c>
      <c r="AI11917" s="2">
        <v>1</v>
      </c>
      <c r="AJ11917" s="2">
        <v>1</v>
      </c>
      <c r="AK11917" s="2">
        <v>1</v>
      </c>
      <c r="AL11917" s="2">
        <v>1</v>
      </c>
      <c r="AM11917" s="2">
        <v>1</v>
      </c>
      <c r="AN11917" s="2">
        <v>1</v>
      </c>
      <c r="AO11917" s="2">
        <v>1</v>
      </c>
      <c r="AP11917" s="2">
        <v>1</v>
      </c>
      <c r="AQ11917" s="6">
        <v>1308322</v>
      </c>
      <c r="AR11917" s="4">
        <v>650256</v>
      </c>
      <c r="AS11917" s="4">
        <v>658065.57530000003</v>
      </c>
      <c r="AT11917" s="4">
        <v>645011.54119999998</v>
      </c>
      <c r="AU11917" s="4">
        <v>321084.90879999998</v>
      </c>
      <c r="AV11917" s="4">
        <v>323928.93699999998</v>
      </c>
      <c r="AW11917" s="4">
        <v>801033.19790000003</v>
      </c>
      <c r="AX11917" s="4">
        <v>398407.9192</v>
      </c>
      <c r="AY11917" s="4">
        <v>402628.32339999999</v>
      </c>
      <c r="AZ11917" s="19">
        <v>44921</v>
      </c>
      <c r="BB11917" s="19">
        <v>14323</v>
      </c>
      <c r="BC11917" s="7">
        <v>3.4335123000000002E-2</v>
      </c>
      <c r="BE11917" s="7">
        <v>1.7881135999999999E-2</v>
      </c>
      <c r="BF11917" s="2">
        <v>29.124695209999999</v>
      </c>
      <c r="BH11917" s="2">
        <v>55.92485902</v>
      </c>
      <c r="BI11917" s="8">
        <v>-0.63251543399999999</v>
      </c>
      <c r="BJ11917" s="8">
        <v>-1.1568113</v>
      </c>
      <c r="BK11917" s="8">
        <v>-9.2677052999999995E-2</v>
      </c>
      <c r="BL11917" s="8">
        <v>-1.0900489090000001</v>
      </c>
      <c r="BM11917" s="8">
        <v>-0.834182007</v>
      </c>
      <c r="BN11917" s="8">
        <v>-0.14899231099999999</v>
      </c>
    </row>
    <row r="11918" spans="1:66">
      <c r="A11918" t="s">
        <v>12314</v>
      </c>
      <c r="B11918" t="s">
        <v>12254</v>
      </c>
      <c r="C11918">
        <v>2039</v>
      </c>
      <c r="D11918" t="s">
        <v>12255</v>
      </c>
      <c r="E11918" t="s">
        <v>122</v>
      </c>
      <c r="F11918" t="s">
        <v>498</v>
      </c>
      <c r="G11918" s="28">
        <v>132.42248190000001</v>
      </c>
      <c r="H11918" s="4">
        <v>11230061</v>
      </c>
      <c r="I11918" s="4">
        <v>1235267</v>
      </c>
      <c r="J11918" s="4">
        <v>75.334999999999994</v>
      </c>
      <c r="K11918" s="4">
        <v>924.66499999999996</v>
      </c>
      <c r="L11918" s="5">
        <v>92.466499999999996</v>
      </c>
      <c r="M11918" s="4">
        <v>19974</v>
      </c>
      <c r="N11918" s="4">
        <v>302.98323763987491</v>
      </c>
      <c r="O11918" s="4">
        <v>99697</v>
      </c>
      <c r="P11918" s="5">
        <v>99.7</v>
      </c>
      <c r="Q11918" s="4">
        <v>801.41827740645272</v>
      </c>
      <c r="R11918" s="4">
        <v>23.616</v>
      </c>
      <c r="S11918" s="4">
        <v>265209</v>
      </c>
      <c r="T11918" s="4">
        <v>253773</v>
      </c>
      <c r="U11918" s="4">
        <v>263939.1974</v>
      </c>
      <c r="V11918" s="4">
        <v>3014766.5</v>
      </c>
      <c r="W11918" s="2" t="s">
        <v>124</v>
      </c>
      <c r="X11918" s="2">
        <v>1.858512879739233</v>
      </c>
      <c r="Y11918" s="2">
        <v>93.565736060000006</v>
      </c>
      <c r="Z11918" s="5">
        <v>75.02754736</v>
      </c>
      <c r="AA11918" s="5">
        <v>18.931785619999999</v>
      </c>
      <c r="AB11918" s="5">
        <v>60.992993720000001</v>
      </c>
      <c r="AC11918" s="5">
        <v>100</v>
      </c>
      <c r="AD11918" s="5">
        <v>100</v>
      </c>
      <c r="AE11918" s="5" t="s">
        <v>124</v>
      </c>
      <c r="AF11918" s="5">
        <v>24.980438509999999</v>
      </c>
      <c r="AG11918" s="5">
        <v>100</v>
      </c>
      <c r="AH11918" s="2">
        <v>1</v>
      </c>
      <c r="AI11918" s="2">
        <v>1</v>
      </c>
      <c r="AJ11918" s="2">
        <v>1</v>
      </c>
      <c r="AK11918" s="2">
        <v>1</v>
      </c>
      <c r="AL11918" s="2">
        <v>1</v>
      </c>
      <c r="AM11918" s="2">
        <v>1</v>
      </c>
      <c r="AN11918" s="2">
        <v>1</v>
      </c>
      <c r="AO11918" s="2">
        <v>1</v>
      </c>
      <c r="AP11918" s="2">
        <v>1</v>
      </c>
      <c r="AQ11918" s="6">
        <v>1308663</v>
      </c>
      <c r="AR11918" s="4">
        <v>650426</v>
      </c>
      <c r="AS11918" s="4">
        <v>658236.96290000004</v>
      </c>
      <c r="AT11918" s="4">
        <v>645393.4976</v>
      </c>
      <c r="AU11918" s="4">
        <v>321279.95049999998</v>
      </c>
      <c r="AV11918" s="4">
        <v>324115.88990000001</v>
      </c>
      <c r="AW11918" s="4">
        <v>801545.15040000004</v>
      </c>
      <c r="AX11918" s="4">
        <v>398667.86920000002</v>
      </c>
      <c r="AY11918" s="4">
        <v>402880.36959999998</v>
      </c>
      <c r="AZ11918" s="19">
        <v>44913</v>
      </c>
      <c r="BB11918" s="19">
        <v>14346</v>
      </c>
      <c r="BC11918" s="7">
        <v>3.4320067000000003E-2</v>
      </c>
      <c r="BE11918" s="7">
        <v>1.7897468999999999E-2</v>
      </c>
      <c r="BF11918" s="2">
        <v>29.137472290000002</v>
      </c>
      <c r="BH11918" s="2">
        <v>55.873822400000002</v>
      </c>
      <c r="BI11918" s="8">
        <v>-0.634933474</v>
      </c>
      <c r="BJ11918" s="8">
        <v>-1.1568306669999999</v>
      </c>
      <c r="BK11918" s="8">
        <v>-9.2670153000000005E-2</v>
      </c>
      <c r="BL11918" s="8">
        <v>-1.0900859789999999</v>
      </c>
      <c r="BM11918" s="8">
        <v>-0.83418591600000003</v>
      </c>
      <c r="BN11918" s="8">
        <v>-0.14901798499999999</v>
      </c>
    </row>
    <row r="11919" spans="1:66">
      <c r="A11919" t="s">
        <v>12315</v>
      </c>
      <c r="B11919" t="s">
        <v>12254</v>
      </c>
      <c r="C11919">
        <v>2040</v>
      </c>
      <c r="D11919" t="s">
        <v>12255</v>
      </c>
      <c r="E11919" t="s">
        <v>122</v>
      </c>
      <c r="F11919" t="s">
        <v>498</v>
      </c>
      <c r="G11919" s="28">
        <v>132.34007159999999</v>
      </c>
      <c r="H11919" s="4">
        <v>11398400</v>
      </c>
      <c r="I11919" s="4">
        <v>1236847.5</v>
      </c>
      <c r="J11919" s="4">
        <v>74.325000000000003</v>
      </c>
      <c r="K11919" s="4">
        <v>925.67499999999995</v>
      </c>
      <c r="L11919" s="5">
        <v>92.567499999999995</v>
      </c>
      <c r="M11919" s="4">
        <v>19702</v>
      </c>
      <c r="N11919" s="4">
        <v>302.69257165711429</v>
      </c>
      <c r="O11919" s="4">
        <v>99697</v>
      </c>
      <c r="P11919" s="5">
        <v>99.7</v>
      </c>
      <c r="Q11919" s="4">
        <v>800.74206121377392</v>
      </c>
      <c r="R11919" s="4">
        <v>23.263000000000002</v>
      </c>
      <c r="S11919" s="4">
        <v>265159</v>
      </c>
      <c r="T11919" s="4">
        <v>253845</v>
      </c>
      <c r="U11919" s="4">
        <v>266462.09029999998</v>
      </c>
      <c r="V11919" s="4">
        <v>3066246</v>
      </c>
      <c r="W11919" s="2" t="s">
        <v>124</v>
      </c>
      <c r="X11919" s="2">
        <v>1.8587434594808629</v>
      </c>
      <c r="Y11919" s="2">
        <v>95.856979300000006</v>
      </c>
      <c r="Z11919" s="5">
        <v>83.833969210000006</v>
      </c>
      <c r="AA11919" s="5">
        <v>19.814291919999999</v>
      </c>
      <c r="AB11919" s="5">
        <v>70.107730669999995</v>
      </c>
      <c r="AC11919" s="5">
        <v>100</v>
      </c>
      <c r="AD11919" s="5">
        <v>100</v>
      </c>
      <c r="AE11919" s="5" t="s">
        <v>124</v>
      </c>
      <c r="AF11919" s="5">
        <v>24.978884600000001</v>
      </c>
      <c r="AG11919" s="5">
        <v>100</v>
      </c>
      <c r="AH11919" s="2">
        <v>1</v>
      </c>
      <c r="AI11919" s="2">
        <v>1</v>
      </c>
      <c r="AJ11919" s="2">
        <v>1</v>
      </c>
      <c r="AK11919" s="2">
        <v>1</v>
      </c>
      <c r="AL11919" s="2">
        <v>1</v>
      </c>
      <c r="AM11919" s="2">
        <v>1</v>
      </c>
      <c r="AN11919" s="2">
        <v>1</v>
      </c>
      <c r="AO11919" s="2">
        <v>1</v>
      </c>
      <c r="AP11919" s="2">
        <v>1</v>
      </c>
      <c r="AQ11919" s="6">
        <v>1308938</v>
      </c>
      <c r="AR11919" s="4">
        <v>650563</v>
      </c>
      <c r="AS11919" s="4">
        <v>658374.86239999998</v>
      </c>
      <c r="AT11919" s="4">
        <v>645701.57530000003</v>
      </c>
      <c r="AU11919" s="4">
        <v>321437.27610000002</v>
      </c>
      <c r="AV11919" s="4">
        <v>324266.67310000001</v>
      </c>
      <c r="AW11919" s="4">
        <v>801956.95</v>
      </c>
      <c r="AX11919" s="4">
        <v>398876.96840000001</v>
      </c>
      <c r="AY11919" s="4">
        <v>403083.10550000001</v>
      </c>
      <c r="AZ11919" s="19">
        <v>44907</v>
      </c>
      <c r="BB11919" s="19">
        <v>14364</v>
      </c>
      <c r="BC11919" s="7">
        <v>3.4307919999999999E-2</v>
      </c>
      <c r="BE11919" s="7">
        <v>1.7910895999999999E-2</v>
      </c>
      <c r="BF11919" s="2">
        <v>29.14778866</v>
      </c>
      <c r="BH11919" s="2">
        <v>55.831935610000002</v>
      </c>
      <c r="BI11919" s="8">
        <v>-0.63693804700000001</v>
      </c>
      <c r="BJ11919" s="8">
        <v>-1.156838171</v>
      </c>
      <c r="BK11919" s="8">
        <v>-9.2670319000000001E-2</v>
      </c>
      <c r="BL11919" s="8">
        <v>-1.0901086149999999</v>
      </c>
      <c r="BM11919" s="8">
        <v>-0.83418811199999998</v>
      </c>
      <c r="BN11919" s="8">
        <v>-0.14903343399999999</v>
      </c>
    </row>
    <row r="11920" spans="1:66">
      <c r="A11920" t="s">
        <v>12316</v>
      </c>
      <c r="B11920" t="s">
        <v>12254</v>
      </c>
      <c r="C11920">
        <v>2041</v>
      </c>
      <c r="D11920" t="s">
        <v>12255</v>
      </c>
      <c r="E11920" t="s">
        <v>122</v>
      </c>
      <c r="F11920" t="s">
        <v>498</v>
      </c>
      <c r="G11920" s="28">
        <v>132.2737636</v>
      </c>
      <c r="H11920" s="4">
        <v>11566217</v>
      </c>
      <c r="I11920" s="4">
        <v>1238226.5</v>
      </c>
      <c r="J11920" s="4">
        <v>73.097999999999999</v>
      </c>
      <c r="K11920" s="4">
        <v>926.90200000000004</v>
      </c>
      <c r="L11920" s="5">
        <v>92.690200000000004</v>
      </c>
      <c r="M11920" s="4">
        <v>19377</v>
      </c>
      <c r="N11920" s="4">
        <v>302.45883527646549</v>
      </c>
      <c r="O11920" s="4">
        <v>99698</v>
      </c>
      <c r="P11920" s="5">
        <v>99.7</v>
      </c>
      <c r="Q11920" s="4">
        <v>800.19954859653751</v>
      </c>
      <c r="R11920" s="4">
        <v>22.925999999999998</v>
      </c>
      <c r="S11920" s="4">
        <v>265164</v>
      </c>
      <c r="T11920" s="4">
        <v>253994</v>
      </c>
      <c r="U11920" s="4">
        <v>269024.06719999999</v>
      </c>
      <c r="V11920" s="4">
        <v>3116725</v>
      </c>
      <c r="W11920" s="2" t="s">
        <v>124</v>
      </c>
      <c r="X11920" s="2">
        <v>1.858882953826227</v>
      </c>
      <c r="Y11920" s="2">
        <v>98.245480970000003</v>
      </c>
      <c r="Z11920" s="5">
        <v>94.509173450000006</v>
      </c>
      <c r="AA11920" s="5">
        <v>20.768854090000001</v>
      </c>
      <c r="AB11920" s="5">
        <v>81.71926646</v>
      </c>
      <c r="AC11920" s="5">
        <v>100</v>
      </c>
      <c r="AD11920" s="5">
        <v>100</v>
      </c>
      <c r="AE11920" s="5" t="s">
        <v>124</v>
      </c>
      <c r="AF11920" s="5">
        <v>24.977741129999998</v>
      </c>
      <c r="AG11920" s="5">
        <v>100</v>
      </c>
      <c r="AH11920" s="2">
        <v>1</v>
      </c>
      <c r="AI11920" s="2">
        <v>1</v>
      </c>
      <c r="AJ11920" s="2">
        <v>1</v>
      </c>
      <c r="AK11920" s="2">
        <v>1</v>
      </c>
      <c r="AL11920" s="2">
        <v>1</v>
      </c>
      <c r="AM11920" s="2">
        <v>1</v>
      </c>
      <c r="AN11920" s="2">
        <v>1</v>
      </c>
      <c r="AO11920" s="2">
        <v>1</v>
      </c>
      <c r="AP11920" s="2">
        <v>1</v>
      </c>
      <c r="AQ11920" s="6">
        <v>1309160</v>
      </c>
      <c r="AR11920" s="4">
        <v>650673</v>
      </c>
      <c r="AS11920" s="4">
        <v>658486.35019999999</v>
      </c>
      <c r="AT11920" s="4">
        <v>645950.52190000005</v>
      </c>
      <c r="AU11920" s="4">
        <v>321564.42</v>
      </c>
      <c r="AV11920" s="4">
        <v>324388.50109999999</v>
      </c>
      <c r="AW11920" s="4">
        <v>802290.96189999999</v>
      </c>
      <c r="AX11920" s="4">
        <v>399046.53759999998</v>
      </c>
      <c r="AY11920" s="4">
        <v>403247.57659999997</v>
      </c>
      <c r="AZ11920" s="19">
        <v>44902</v>
      </c>
      <c r="BB11920" s="19">
        <v>14378</v>
      </c>
      <c r="BC11920" s="7">
        <v>3.4298029000000001E-2</v>
      </c>
      <c r="BE11920" s="7">
        <v>1.7921693999999998E-2</v>
      </c>
      <c r="BF11920" s="2">
        <v>29.156194249999999</v>
      </c>
      <c r="BH11920" s="2">
        <v>55.79829677</v>
      </c>
      <c r="BI11920" s="8">
        <v>-0.63868421500000006</v>
      </c>
      <c r="BJ11920" s="8">
        <v>-1.156844617</v>
      </c>
      <c r="BK11920" s="8">
        <v>-9.2670347E-2</v>
      </c>
      <c r="BL11920" s="8">
        <v>-1.0901234710000001</v>
      </c>
      <c r="BM11920" s="8">
        <v>-0.834189984</v>
      </c>
      <c r="BN11920" s="8">
        <v>-0.14904087699999999</v>
      </c>
    </row>
    <row r="11921" spans="1:66">
      <c r="A11921" t="s">
        <v>12317</v>
      </c>
      <c r="B11921" t="s">
        <v>12254</v>
      </c>
      <c r="C11921">
        <v>2042</v>
      </c>
      <c r="D11921" t="s">
        <v>12255</v>
      </c>
      <c r="E11921" t="s">
        <v>122</v>
      </c>
      <c r="F11921" t="s">
        <v>498</v>
      </c>
      <c r="G11921" s="28">
        <v>132.22125650000001</v>
      </c>
      <c r="H11921" s="4">
        <v>11728791</v>
      </c>
      <c r="I11921" s="4">
        <v>1239157.5</v>
      </c>
      <c r="J11921" s="4">
        <v>71.926000000000002</v>
      </c>
      <c r="K11921" s="4">
        <v>928.07399999999996</v>
      </c>
      <c r="L11921" s="5">
        <v>92.807400000000001</v>
      </c>
      <c r="M11921" s="4">
        <v>19069</v>
      </c>
      <c r="N11921" s="4">
        <v>302.27091871829413</v>
      </c>
      <c r="O11921" s="4">
        <v>99698</v>
      </c>
      <c r="P11921" s="5">
        <v>99.7</v>
      </c>
      <c r="Q11921" s="4">
        <v>799.76307196010089</v>
      </c>
      <c r="R11921" s="4">
        <v>22.617999999999999</v>
      </c>
      <c r="S11921" s="4">
        <v>265281</v>
      </c>
      <c r="T11921" s="4">
        <v>254246</v>
      </c>
      <c r="U11921" s="4">
        <v>271630.8124</v>
      </c>
      <c r="V11921" s="4">
        <v>3164830.5</v>
      </c>
      <c r="W11921" s="2" t="s">
        <v>124</v>
      </c>
      <c r="X11921" s="2">
        <v>1.8589593769629509</v>
      </c>
      <c r="Y11921" s="2">
        <v>100</v>
      </c>
      <c r="Z11921" s="5">
        <v>100</v>
      </c>
      <c r="AA11921" s="5">
        <v>21.8039065</v>
      </c>
      <c r="AB11921" s="5">
        <v>96.877884780000002</v>
      </c>
      <c r="AC11921" s="5">
        <v>100</v>
      </c>
      <c r="AD11921" s="5">
        <v>100</v>
      </c>
      <c r="AE11921" s="5" t="s">
        <v>124</v>
      </c>
      <c r="AF11921" s="5">
        <v>24.97689055</v>
      </c>
      <c r="AG11921" s="5">
        <v>100</v>
      </c>
      <c r="AH11921" s="2">
        <v>1</v>
      </c>
      <c r="AI11921" s="2">
        <v>1</v>
      </c>
      <c r="AJ11921" s="2">
        <v>1</v>
      </c>
      <c r="AK11921" s="2">
        <v>1</v>
      </c>
      <c r="AL11921" s="2">
        <v>1</v>
      </c>
      <c r="AM11921" s="2">
        <v>1</v>
      </c>
      <c r="AN11921" s="2">
        <v>1</v>
      </c>
      <c r="AO11921" s="2">
        <v>1</v>
      </c>
      <c r="AP11921" s="2">
        <v>1</v>
      </c>
      <c r="AQ11921" s="6">
        <v>1309339</v>
      </c>
      <c r="AR11921" s="4">
        <v>650763</v>
      </c>
      <c r="AS11921" s="4">
        <v>658576.31409999996</v>
      </c>
      <c r="AT11921" s="4">
        <v>646151.26540000003</v>
      </c>
      <c r="AU11921" s="4">
        <v>321666.94520000002</v>
      </c>
      <c r="AV11921" s="4">
        <v>324486.73989999999</v>
      </c>
      <c r="AW11921" s="4">
        <v>802560.58770000003</v>
      </c>
      <c r="AX11921" s="4">
        <v>399183.41629999998</v>
      </c>
      <c r="AY11921" s="4">
        <v>403380.3468</v>
      </c>
      <c r="AZ11921" s="19">
        <v>44897</v>
      </c>
      <c r="BB11921" s="19">
        <v>14390</v>
      </c>
      <c r="BC11921" s="7">
        <v>3.4289984000000003E-2</v>
      </c>
      <c r="BE11921" s="7">
        <v>1.7930367999999999E-2</v>
      </c>
      <c r="BF11921" s="2">
        <v>29.163035220000001</v>
      </c>
      <c r="BH11921" s="2">
        <v>55.77130365</v>
      </c>
      <c r="BI11921" s="8">
        <v>-0.64026996400000002</v>
      </c>
      <c r="BJ11921" s="8">
        <v>-1.156850559</v>
      </c>
      <c r="BK11921" s="8">
        <v>-9.2669691999999998E-2</v>
      </c>
      <c r="BL11921" s="8">
        <v>-1.090134199</v>
      </c>
      <c r="BM11921" s="8">
        <v>-0.83419127900000001</v>
      </c>
      <c r="BN11921" s="8">
        <v>-0.14904678599999999</v>
      </c>
    </row>
    <row r="11922" spans="1:66">
      <c r="A11922" t="s">
        <v>12318</v>
      </c>
      <c r="B11922" t="s">
        <v>12254</v>
      </c>
      <c r="C11922">
        <v>2043</v>
      </c>
      <c r="D11922" t="s">
        <v>12255</v>
      </c>
      <c r="E11922" t="s">
        <v>122</v>
      </c>
      <c r="F11922" t="s">
        <v>498</v>
      </c>
      <c r="G11922" s="28">
        <v>132.1797699</v>
      </c>
      <c r="H11922" s="4">
        <v>11887937</v>
      </c>
      <c r="I11922" s="4">
        <v>1239746.5</v>
      </c>
      <c r="J11922" s="4">
        <v>70.867000000000004</v>
      </c>
      <c r="K11922" s="4">
        <v>929.13300000000004</v>
      </c>
      <c r="L11922" s="5">
        <v>92.913300000000007</v>
      </c>
      <c r="M11922" s="4">
        <v>18767</v>
      </c>
      <c r="N11922" s="4">
        <v>302.1197516434566</v>
      </c>
      <c r="O11922" s="4">
        <v>99698</v>
      </c>
      <c r="P11922" s="5">
        <v>99.7</v>
      </c>
      <c r="Q11922" s="4">
        <v>799.41104208340175</v>
      </c>
      <c r="R11922" s="4">
        <v>22.274999999999999</v>
      </c>
      <c r="S11922" s="4">
        <v>264800</v>
      </c>
      <c r="T11922" s="4">
        <v>253913</v>
      </c>
      <c r="U11922" s="4">
        <v>274282.76089999999</v>
      </c>
      <c r="V11922" s="4">
        <v>3210736</v>
      </c>
      <c r="W11922" s="2" t="s">
        <v>124</v>
      </c>
      <c r="X11922" s="2">
        <v>1.8590024006558112</v>
      </c>
      <c r="Y11922" s="2">
        <v>100</v>
      </c>
      <c r="Z11922" s="5">
        <v>100</v>
      </c>
      <c r="AA11922" s="5">
        <v>22.929455669999999</v>
      </c>
      <c r="AB11922" s="5">
        <v>100</v>
      </c>
      <c r="AC11922" s="5">
        <v>100</v>
      </c>
      <c r="AD11922" s="5">
        <v>100</v>
      </c>
      <c r="AE11922" s="5" t="s">
        <v>124</v>
      </c>
      <c r="AF11922" s="5">
        <v>24.97626245</v>
      </c>
      <c r="AG11922" s="5">
        <v>100</v>
      </c>
      <c r="AH11922" s="2">
        <v>1</v>
      </c>
      <c r="AI11922" s="2">
        <v>1</v>
      </c>
      <c r="AJ11922" s="2">
        <v>1</v>
      </c>
      <c r="AK11922" s="2">
        <v>1</v>
      </c>
      <c r="AL11922" s="2">
        <v>1</v>
      </c>
      <c r="AM11922" s="2">
        <v>1</v>
      </c>
      <c r="AN11922" s="2">
        <v>1</v>
      </c>
      <c r="AO11922" s="2">
        <v>1</v>
      </c>
      <c r="AP11922" s="2">
        <v>1</v>
      </c>
      <c r="AQ11922" s="6">
        <v>1309483</v>
      </c>
      <c r="AR11922" s="4">
        <v>650834</v>
      </c>
      <c r="AS11922" s="4">
        <v>658648.79879999999</v>
      </c>
      <c r="AT11922" s="4">
        <v>646313.05920000002</v>
      </c>
      <c r="AU11922" s="4">
        <v>321749.57500000001</v>
      </c>
      <c r="AV11922" s="4">
        <v>324565.9204</v>
      </c>
      <c r="AW11922" s="4">
        <v>802777.70790000004</v>
      </c>
      <c r="AX11922" s="4">
        <v>399293.65130000003</v>
      </c>
      <c r="AY11922" s="4">
        <v>403487.25060000003</v>
      </c>
      <c r="AZ11922" s="19">
        <v>44894</v>
      </c>
      <c r="BB11922" s="19">
        <v>14400</v>
      </c>
      <c r="BC11922" s="7">
        <v>3.428349E-2</v>
      </c>
      <c r="BE11922" s="7">
        <v>1.7937357000000001E-2</v>
      </c>
      <c r="BF11922" s="2">
        <v>29.168558999999998</v>
      </c>
      <c r="BH11922" s="2">
        <v>55.749574119999998</v>
      </c>
      <c r="BI11922" s="8">
        <v>-0.64167214400000006</v>
      </c>
      <c r="BJ11922" s="8">
        <v>-1.156855449</v>
      </c>
      <c r="BK11922" s="8">
        <v>-9.2668662999999998E-2</v>
      </c>
      <c r="BL11922" s="8">
        <v>-1.090141657</v>
      </c>
      <c r="BM11922" s="8">
        <v>-0.83419214200000003</v>
      </c>
      <c r="BN11922" s="8">
        <v>-0.149051243</v>
      </c>
    </row>
    <row r="11923" spans="1:66">
      <c r="A11923" t="s">
        <v>12319</v>
      </c>
      <c r="B11923" t="s">
        <v>12254</v>
      </c>
      <c r="C11923">
        <v>2044</v>
      </c>
      <c r="D11923" t="s">
        <v>12255</v>
      </c>
      <c r="E11923" t="s">
        <v>122</v>
      </c>
      <c r="F11923" t="s">
        <v>498</v>
      </c>
      <c r="G11923" s="28">
        <v>132.14563609999999</v>
      </c>
      <c r="H11923" s="4">
        <v>12049426</v>
      </c>
      <c r="I11923" s="4">
        <v>1240410.5</v>
      </c>
      <c r="J11923" s="4">
        <v>69.793000000000006</v>
      </c>
      <c r="K11923" s="4">
        <v>930.20699999999999</v>
      </c>
      <c r="L11923" s="5">
        <v>93.020700000000005</v>
      </c>
      <c r="M11923" s="4">
        <v>18454</v>
      </c>
      <c r="N11923" s="4">
        <v>301.99786487294301</v>
      </c>
      <c r="O11923" s="4">
        <v>99698</v>
      </c>
      <c r="P11923" s="5">
        <v>99.7</v>
      </c>
      <c r="Q11923" s="4">
        <v>799.1273000900585</v>
      </c>
      <c r="R11923" s="4">
        <v>21.933</v>
      </c>
      <c r="S11923" s="4">
        <v>264281</v>
      </c>
      <c r="T11923" s="4">
        <v>253545</v>
      </c>
      <c r="U11923" s="4">
        <v>276979.46710000001</v>
      </c>
      <c r="V11923" s="4">
        <v>3256189.5</v>
      </c>
      <c r="W11923" s="2" t="s">
        <v>124</v>
      </c>
      <c r="X11923" s="2">
        <v>1.8590303503004264</v>
      </c>
      <c r="Y11923" s="2">
        <v>100</v>
      </c>
      <c r="Z11923" s="5">
        <v>100</v>
      </c>
      <c r="AA11923" s="5">
        <v>24.157077090000001</v>
      </c>
      <c r="AB11923" s="5">
        <v>100</v>
      </c>
      <c r="AC11923" s="5">
        <v>100</v>
      </c>
      <c r="AD11923" s="5">
        <v>100</v>
      </c>
      <c r="AE11923" s="5" t="s">
        <v>124</v>
      </c>
      <c r="AF11923" s="5">
        <v>24.975800490000001</v>
      </c>
      <c r="AG11923" s="5">
        <v>100</v>
      </c>
      <c r="AH11923" s="2">
        <v>1</v>
      </c>
      <c r="AI11923" s="2">
        <v>1</v>
      </c>
      <c r="AJ11923" s="2">
        <v>1</v>
      </c>
      <c r="AK11923" s="2">
        <v>1</v>
      </c>
      <c r="AL11923" s="2">
        <v>1</v>
      </c>
      <c r="AM11923" s="2">
        <v>1</v>
      </c>
      <c r="AN11923" s="2">
        <v>1</v>
      </c>
      <c r="AO11923" s="2">
        <v>1</v>
      </c>
      <c r="AP11923" s="2">
        <v>1</v>
      </c>
      <c r="AQ11923" s="6">
        <v>1309599</v>
      </c>
      <c r="AR11923" s="4">
        <v>650892</v>
      </c>
      <c r="AS11923" s="4">
        <v>658707.17290000001</v>
      </c>
      <c r="AT11923" s="4">
        <v>646443.47360000003</v>
      </c>
      <c r="AU11923" s="4">
        <v>321816.17920000001</v>
      </c>
      <c r="AV11923" s="4">
        <v>324629.74400000001</v>
      </c>
      <c r="AW11923" s="4">
        <v>802952.53879999998</v>
      </c>
      <c r="AX11923" s="4">
        <v>399382.4215</v>
      </c>
      <c r="AY11923" s="4">
        <v>403573.32650000002</v>
      </c>
      <c r="AZ11923" s="19">
        <v>44891</v>
      </c>
      <c r="BB11923" s="19">
        <v>14407</v>
      </c>
      <c r="BC11923" s="7">
        <v>3.4278330000000003E-2</v>
      </c>
      <c r="BE11923" s="7">
        <v>1.7943008E-2</v>
      </c>
      <c r="BF11923" s="2">
        <v>29.172949540000001</v>
      </c>
      <c r="BH11923" s="2">
        <v>55.732016809999998</v>
      </c>
      <c r="BI11923" s="8">
        <v>-0.642892452</v>
      </c>
      <c r="BJ11923" s="8">
        <v>-1.156859036</v>
      </c>
      <c r="BK11923" s="8">
        <v>-9.2667899999999997E-2</v>
      </c>
      <c r="BL11923" s="8">
        <v>-1.090146646</v>
      </c>
      <c r="BM11923" s="8">
        <v>-0.83419269600000001</v>
      </c>
      <c r="BN11923" s="8">
        <v>-0.14905439500000001</v>
      </c>
    </row>
    <row r="11924" spans="1:66">
      <c r="A11924" t="s">
        <v>12320</v>
      </c>
      <c r="B11924" t="s">
        <v>12254</v>
      </c>
      <c r="C11924">
        <v>2045</v>
      </c>
      <c r="D11924" t="s">
        <v>12255</v>
      </c>
      <c r="E11924" t="s">
        <v>122</v>
      </c>
      <c r="F11924" t="s">
        <v>498</v>
      </c>
      <c r="G11924" s="28">
        <v>132.11800940000001</v>
      </c>
      <c r="H11924" s="4">
        <v>12208880</v>
      </c>
      <c r="I11924" s="4">
        <v>1240742.5</v>
      </c>
      <c r="J11924" s="4">
        <v>68.671999999999997</v>
      </c>
      <c r="K11924" s="4">
        <v>931.32799999999997</v>
      </c>
      <c r="L11924" s="5">
        <v>93.132800000000003</v>
      </c>
      <c r="M11924" s="4">
        <v>18139</v>
      </c>
      <c r="N11924" s="4">
        <v>301.89964806265493</v>
      </c>
      <c r="O11924" s="4">
        <v>99698</v>
      </c>
      <c r="P11924" s="5">
        <v>99.7</v>
      </c>
      <c r="Q11924" s="4">
        <v>798.89885726949512</v>
      </c>
      <c r="R11924" s="4">
        <v>21.623000000000001</v>
      </c>
      <c r="S11924" s="4">
        <v>263988</v>
      </c>
      <c r="T11924" s="4">
        <v>253400</v>
      </c>
      <c r="U11924" s="4">
        <v>279721.0184</v>
      </c>
      <c r="V11924" s="4">
        <v>3300144.5</v>
      </c>
      <c r="W11924" s="2" t="s">
        <v>124</v>
      </c>
      <c r="X11924" s="2">
        <v>1.859047604121822</v>
      </c>
      <c r="Y11924" s="2">
        <v>100</v>
      </c>
      <c r="Z11924" s="5">
        <v>100</v>
      </c>
      <c r="AA11924" s="5">
        <v>25.500256869999998</v>
      </c>
      <c r="AB11924" s="5">
        <v>100</v>
      </c>
      <c r="AC11924" s="5">
        <v>100</v>
      </c>
      <c r="AD11924" s="5">
        <v>100</v>
      </c>
      <c r="AE11924" s="5" t="s">
        <v>124</v>
      </c>
      <c r="AF11924" s="5">
        <v>24.975461800000001</v>
      </c>
      <c r="AG11924" s="5">
        <v>100</v>
      </c>
      <c r="AH11924" s="2">
        <v>1</v>
      </c>
      <c r="AI11924" s="2">
        <v>1</v>
      </c>
      <c r="AJ11924" s="2">
        <v>1</v>
      </c>
      <c r="AK11924" s="2">
        <v>1</v>
      </c>
      <c r="AL11924" s="2">
        <v>1</v>
      </c>
      <c r="AM11924" s="2">
        <v>1</v>
      </c>
      <c r="AN11924" s="2">
        <v>1</v>
      </c>
      <c r="AO11924" s="2">
        <v>1</v>
      </c>
      <c r="AP11924" s="2">
        <v>1</v>
      </c>
      <c r="AQ11924" s="6">
        <v>1309693</v>
      </c>
      <c r="AR11924" s="4">
        <v>650939</v>
      </c>
      <c r="AS11924" s="4">
        <v>658754.22750000004</v>
      </c>
      <c r="AT11924" s="4">
        <v>646548.64210000006</v>
      </c>
      <c r="AU11924" s="4">
        <v>321869.89159999997</v>
      </c>
      <c r="AV11924" s="4">
        <v>324681.21090000001</v>
      </c>
      <c r="AW11924" s="4">
        <v>803093.52469999995</v>
      </c>
      <c r="AX11924" s="4">
        <v>399454.0048</v>
      </c>
      <c r="AY11924" s="4">
        <v>403642.7414</v>
      </c>
      <c r="AZ11924" s="19">
        <v>44889</v>
      </c>
      <c r="BB11924" s="19">
        <v>14414</v>
      </c>
      <c r="BC11924" s="7">
        <v>3.4274158999999998E-2</v>
      </c>
      <c r="BE11924" s="7">
        <v>1.7947580000000001E-2</v>
      </c>
      <c r="BF11924" s="2">
        <v>29.176499979999999</v>
      </c>
      <c r="BH11924" s="2">
        <v>55.71781747</v>
      </c>
      <c r="BI11924" s="8">
        <v>-0.64394717899999998</v>
      </c>
      <c r="BJ11924" s="8">
        <v>-1.1568614230000001</v>
      </c>
      <c r="BK11924" s="8">
        <v>-9.2667443000000002E-2</v>
      </c>
      <c r="BL11924" s="8">
        <v>-1.090149904</v>
      </c>
      <c r="BM11924" s="8">
        <v>-0.83419305200000005</v>
      </c>
      <c r="BN11924" s="8">
        <v>-0.149056465</v>
      </c>
    </row>
    <row r="11925" spans="1:66">
      <c r="A11925" t="s">
        <v>12321</v>
      </c>
      <c r="B11925" t="s">
        <v>12254</v>
      </c>
      <c r="C11925">
        <v>2046</v>
      </c>
      <c r="D11925" t="s">
        <v>12255</v>
      </c>
      <c r="E11925" t="s">
        <v>122</v>
      </c>
      <c r="F11925" t="s">
        <v>498</v>
      </c>
      <c r="G11925" s="28">
        <v>132.09584050000001</v>
      </c>
      <c r="H11925" s="4">
        <v>12363458</v>
      </c>
      <c r="I11925" s="4">
        <v>1240401</v>
      </c>
      <c r="J11925" s="4">
        <v>67.653000000000006</v>
      </c>
      <c r="K11925" s="4">
        <v>932.34699999999998</v>
      </c>
      <c r="L11925" s="5">
        <v>93.234700000000004</v>
      </c>
      <c r="M11925" s="4">
        <v>17835</v>
      </c>
      <c r="N11925" s="4">
        <v>301.82056341488925</v>
      </c>
      <c r="O11925" s="4">
        <v>99698</v>
      </c>
      <c r="P11925" s="5">
        <v>99.7</v>
      </c>
      <c r="Q11925" s="4">
        <v>798.71496115661114</v>
      </c>
      <c r="R11925" s="4">
        <v>21.306999999999999</v>
      </c>
      <c r="S11925" s="4">
        <v>263430</v>
      </c>
      <c r="T11925" s="4">
        <v>252988</v>
      </c>
      <c r="U11925" s="4">
        <v>282508.59669999999</v>
      </c>
      <c r="V11925" s="4">
        <v>3341630.5</v>
      </c>
      <c r="W11925" s="2" t="s">
        <v>124</v>
      </c>
      <c r="X11925" s="2">
        <v>1.8590577439354186</v>
      </c>
      <c r="Y11925" s="2">
        <v>100</v>
      </c>
      <c r="Z11925" s="5">
        <v>100</v>
      </c>
      <c r="AA11925" s="5">
        <v>26.974829029999999</v>
      </c>
      <c r="AB11925" s="5">
        <v>100</v>
      </c>
      <c r="AC11925" s="5">
        <v>100</v>
      </c>
      <c r="AD11925" s="5">
        <v>100</v>
      </c>
      <c r="AE11925" s="5" t="s">
        <v>124</v>
      </c>
      <c r="AF11925" s="5">
        <v>24.975213020000002</v>
      </c>
      <c r="AG11925" s="5">
        <v>100</v>
      </c>
      <c r="AH11925" s="2">
        <v>1</v>
      </c>
      <c r="AI11925" s="2">
        <v>1</v>
      </c>
      <c r="AJ11925" s="2">
        <v>1</v>
      </c>
      <c r="AK11925" s="2">
        <v>1</v>
      </c>
      <c r="AL11925" s="2">
        <v>1</v>
      </c>
      <c r="AM11925" s="2">
        <v>1</v>
      </c>
      <c r="AN11925" s="2">
        <v>1</v>
      </c>
      <c r="AO11925" s="2">
        <v>1</v>
      </c>
      <c r="AP11925" s="2">
        <v>1</v>
      </c>
      <c r="AQ11925" s="6">
        <v>1309769</v>
      </c>
      <c r="AR11925" s="4">
        <v>650977</v>
      </c>
      <c r="AS11925" s="4">
        <v>658792.18590000004</v>
      </c>
      <c r="AT11925" s="4">
        <v>646633.45990000002</v>
      </c>
      <c r="AU11925" s="4">
        <v>321913.21139999997</v>
      </c>
      <c r="AV11925" s="4">
        <v>324722.71769999998</v>
      </c>
      <c r="AW11925" s="4">
        <v>803207.34329999995</v>
      </c>
      <c r="AX11925" s="4">
        <v>399511.79190000001</v>
      </c>
      <c r="AY11925" s="4">
        <v>403698.78269999998</v>
      </c>
      <c r="AZ11925" s="19">
        <v>44887</v>
      </c>
      <c r="BB11925" s="19">
        <v>14419</v>
      </c>
      <c r="BC11925" s="7">
        <v>3.4270783999999999E-2</v>
      </c>
      <c r="BE11925" s="7">
        <v>1.7951261E-2</v>
      </c>
      <c r="BF11925" s="2">
        <v>29.17937289</v>
      </c>
      <c r="BH11925" s="2">
        <v>55.706393439999999</v>
      </c>
      <c r="BI11925" s="8">
        <v>-0.64486134500000003</v>
      </c>
      <c r="BJ11925" s="8">
        <v>-1.1568629610000001</v>
      </c>
      <c r="BK11925" s="8">
        <v>-9.2667307000000004E-2</v>
      </c>
      <c r="BL11925" s="8">
        <v>-1.090152035</v>
      </c>
      <c r="BM11925" s="8">
        <v>-0.83419328999999998</v>
      </c>
      <c r="BN11925" s="8">
        <v>-0.14905774799999999</v>
      </c>
    </row>
    <row r="11926" spans="1:66">
      <c r="A11926" t="s">
        <v>12322</v>
      </c>
      <c r="B11926" t="s">
        <v>12254</v>
      </c>
      <c r="C11926">
        <v>2047</v>
      </c>
      <c r="D11926" t="s">
        <v>12255</v>
      </c>
      <c r="E11926" t="s">
        <v>122</v>
      </c>
      <c r="F11926" t="s">
        <v>498</v>
      </c>
      <c r="G11926" s="28">
        <v>132.07807210000001</v>
      </c>
      <c r="H11926" s="4">
        <v>12512756</v>
      </c>
      <c r="I11926" s="4">
        <v>1239210.5</v>
      </c>
      <c r="J11926" s="4">
        <v>66.641999999999996</v>
      </c>
      <c r="K11926" s="4">
        <v>933.35799999999995</v>
      </c>
      <c r="L11926" s="5">
        <v>93.335800000000006</v>
      </c>
      <c r="M11926" s="4">
        <v>17533</v>
      </c>
      <c r="N11926" s="4">
        <v>301.75687092176145</v>
      </c>
      <c r="O11926" s="4">
        <v>99698</v>
      </c>
      <c r="P11926" s="5">
        <v>99.7</v>
      </c>
      <c r="Q11926" s="4">
        <v>798.56677784389944</v>
      </c>
      <c r="R11926" s="4">
        <v>21.007000000000001</v>
      </c>
      <c r="S11926" s="4">
        <v>262849</v>
      </c>
      <c r="T11926" s="4">
        <v>252555</v>
      </c>
      <c r="U11926" s="4">
        <v>285344.06949999998</v>
      </c>
      <c r="V11926" s="4">
        <v>3380476</v>
      </c>
      <c r="W11926" s="2" t="s">
        <v>124</v>
      </c>
      <c r="X11926" s="2">
        <v>1.8590635708202401</v>
      </c>
      <c r="Y11926" s="2">
        <v>100</v>
      </c>
      <c r="Z11926" s="5">
        <v>100</v>
      </c>
      <c r="AA11926" s="5">
        <v>28.599533950000001</v>
      </c>
      <c r="AB11926" s="5">
        <v>100</v>
      </c>
      <c r="AC11926" s="5">
        <v>100</v>
      </c>
      <c r="AD11926" s="5">
        <v>100</v>
      </c>
      <c r="AE11926" s="5" t="s">
        <v>124</v>
      </c>
      <c r="AF11926" s="5">
        <v>24.975029459999998</v>
      </c>
      <c r="AG11926" s="5">
        <v>100</v>
      </c>
      <c r="AH11926" s="2">
        <v>1</v>
      </c>
      <c r="AI11926" s="2">
        <v>1</v>
      </c>
      <c r="AJ11926" s="2">
        <v>1</v>
      </c>
      <c r="AK11926" s="2">
        <v>1</v>
      </c>
      <c r="AL11926" s="2">
        <v>1</v>
      </c>
      <c r="AM11926" s="2">
        <v>1</v>
      </c>
      <c r="AN11926" s="2">
        <v>1</v>
      </c>
      <c r="AO11926" s="2">
        <v>1</v>
      </c>
      <c r="AP11926" s="2">
        <v>1</v>
      </c>
      <c r="AQ11926" s="6">
        <v>1309830</v>
      </c>
      <c r="AR11926" s="4">
        <v>651007</v>
      </c>
      <c r="AS11926" s="4">
        <v>658822.78359999997</v>
      </c>
      <c r="AT11926" s="4">
        <v>646701.82590000005</v>
      </c>
      <c r="AU11926" s="4">
        <v>321948.12839999999</v>
      </c>
      <c r="AV11926" s="4">
        <v>324756.17379999999</v>
      </c>
      <c r="AW11926" s="4">
        <v>803299.08609999996</v>
      </c>
      <c r="AX11926" s="4">
        <v>399558.37150000001</v>
      </c>
      <c r="AY11926" s="4">
        <v>403743.95380000002</v>
      </c>
      <c r="AZ11926" s="19">
        <v>44885</v>
      </c>
      <c r="BB11926" s="19">
        <v>14423</v>
      </c>
      <c r="BC11926" s="7">
        <v>3.4268061000000002E-2</v>
      </c>
      <c r="BE11926" s="7">
        <v>1.7954225000000001E-2</v>
      </c>
      <c r="BF11926" s="2">
        <v>29.181691910000001</v>
      </c>
      <c r="BH11926" s="2">
        <v>55.697195180000001</v>
      </c>
      <c r="BI11926" s="8">
        <v>-0.64566353099999996</v>
      </c>
      <c r="BJ11926" s="8">
        <v>-1.1568642010000001</v>
      </c>
      <c r="BK11926" s="8">
        <v>-9.2667157E-2</v>
      </c>
      <c r="BL11926" s="8">
        <v>-1.0901534820000001</v>
      </c>
      <c r="BM11926" s="8">
        <v>-0.834193462</v>
      </c>
      <c r="BN11926" s="8">
        <v>-0.14905855900000001</v>
      </c>
    </row>
    <row r="11927" spans="1:66">
      <c r="A11927" t="s">
        <v>12323</v>
      </c>
      <c r="B11927" t="s">
        <v>12254</v>
      </c>
      <c r="C11927">
        <v>2048</v>
      </c>
      <c r="D11927" t="s">
        <v>12255</v>
      </c>
      <c r="E11927" t="s">
        <v>122</v>
      </c>
      <c r="F11927" t="s">
        <v>498</v>
      </c>
      <c r="G11927" s="28">
        <v>132.0637692</v>
      </c>
      <c r="H11927" s="4">
        <v>12659612</v>
      </c>
      <c r="I11927" s="4">
        <v>1237564.5</v>
      </c>
      <c r="J11927" s="4">
        <v>65.67</v>
      </c>
      <c r="K11927" s="4">
        <v>934.33</v>
      </c>
      <c r="L11927" s="5">
        <v>93.433000000000007</v>
      </c>
      <c r="M11927" s="4">
        <v>17228</v>
      </c>
      <c r="N11927" s="4">
        <v>301.70555356207507</v>
      </c>
      <c r="O11927" s="4">
        <v>99698</v>
      </c>
      <c r="P11927" s="5">
        <v>99.7</v>
      </c>
      <c r="Q11927" s="4">
        <v>798.44732737522656</v>
      </c>
      <c r="R11927" s="4">
        <v>20.701000000000001</v>
      </c>
      <c r="S11927" s="4">
        <v>262066</v>
      </c>
      <c r="T11927" s="4">
        <v>251922</v>
      </c>
      <c r="U11927" s="4">
        <v>288229.07520000002</v>
      </c>
      <c r="V11927" s="4">
        <v>3417701.5</v>
      </c>
      <c r="W11927" s="2" t="s">
        <v>124</v>
      </c>
      <c r="X11927" s="2">
        <v>1.8590670441434838</v>
      </c>
      <c r="Y11927" s="2">
        <v>100</v>
      </c>
      <c r="Z11927" s="5">
        <v>100</v>
      </c>
      <c r="AA11927" s="5">
        <v>30.396726619999999</v>
      </c>
      <c r="AB11927" s="5">
        <v>100</v>
      </c>
      <c r="AC11927" s="5">
        <v>100</v>
      </c>
      <c r="AD11927" s="5">
        <v>100</v>
      </c>
      <c r="AE11927" s="5" t="s">
        <v>124</v>
      </c>
      <c r="AF11927" s="5">
        <v>24.974893890000001</v>
      </c>
      <c r="AG11927" s="5">
        <v>100</v>
      </c>
      <c r="AH11927" s="2">
        <v>1</v>
      </c>
      <c r="AI11927" s="2">
        <v>1</v>
      </c>
      <c r="AJ11927" s="2">
        <v>1</v>
      </c>
      <c r="AK11927" s="2">
        <v>1</v>
      </c>
      <c r="AL11927" s="2">
        <v>1</v>
      </c>
      <c r="AM11927" s="2">
        <v>1</v>
      </c>
      <c r="AN11927" s="2">
        <v>1</v>
      </c>
      <c r="AO11927" s="2">
        <v>1</v>
      </c>
      <c r="AP11927" s="2">
        <v>1</v>
      </c>
      <c r="AQ11927" s="6">
        <v>1309879</v>
      </c>
      <c r="AR11927" s="4">
        <v>651031</v>
      </c>
      <c r="AS11927" s="4">
        <v>658847.43980000005</v>
      </c>
      <c r="AT11927" s="4">
        <v>646756.92879999999</v>
      </c>
      <c r="AU11927" s="4">
        <v>321976.27120000002</v>
      </c>
      <c r="AV11927" s="4">
        <v>324783.13959999999</v>
      </c>
      <c r="AW11927" s="4">
        <v>803373.00390000001</v>
      </c>
      <c r="AX11927" s="4">
        <v>399595.90230000002</v>
      </c>
      <c r="AY11927" s="4">
        <v>403780.34730000002</v>
      </c>
      <c r="AZ11927" s="19">
        <v>44884</v>
      </c>
      <c r="BB11927" s="19">
        <v>14426</v>
      </c>
      <c r="BC11927" s="7">
        <v>3.4265868999999997E-2</v>
      </c>
      <c r="BE11927" s="7">
        <v>1.7956616000000002E-2</v>
      </c>
      <c r="BF11927" s="2">
        <v>29.18355833</v>
      </c>
      <c r="BH11927" s="2">
        <v>55.689779180000002</v>
      </c>
      <c r="BI11927" s="8">
        <v>-0.64636908999999998</v>
      </c>
      <c r="BJ11927" s="8">
        <v>-1.15686518</v>
      </c>
      <c r="BK11927" s="8">
        <v>-9.2666997000000001E-2</v>
      </c>
      <c r="BL11927" s="8">
        <v>-1.0901544830000001</v>
      </c>
      <c r="BM11927" s="8">
        <v>-0.83419357800000005</v>
      </c>
      <c r="BN11927" s="8">
        <v>-0.149059149</v>
      </c>
    </row>
    <row r="11928" spans="1:66">
      <c r="A11928" t="s">
        <v>12324</v>
      </c>
      <c r="B11928" t="s">
        <v>12254</v>
      </c>
      <c r="C11928">
        <v>2049</v>
      </c>
      <c r="D11928" t="s">
        <v>12255</v>
      </c>
      <c r="E11928" t="s">
        <v>122</v>
      </c>
      <c r="F11928" t="s">
        <v>498</v>
      </c>
      <c r="G11928" s="28">
        <v>132.05217930000001</v>
      </c>
      <c r="H11928" s="4">
        <v>12805142</v>
      </c>
      <c r="I11928" s="4">
        <v>1235877.5</v>
      </c>
      <c r="J11928" s="4">
        <v>64.614000000000004</v>
      </c>
      <c r="K11928" s="4">
        <v>935.38599999999997</v>
      </c>
      <c r="L11928" s="5">
        <v>93.538600000000002</v>
      </c>
      <c r="M11928" s="4">
        <v>16915</v>
      </c>
      <c r="N11928" s="4">
        <v>301.66419053938364</v>
      </c>
      <c r="O11928" s="4">
        <v>99698</v>
      </c>
      <c r="P11928" s="5">
        <v>99.7</v>
      </c>
      <c r="Q11928" s="4">
        <v>798.35107208319437</v>
      </c>
      <c r="R11928" s="4">
        <v>20.425000000000001</v>
      </c>
      <c r="S11928" s="4">
        <v>261540</v>
      </c>
      <c r="T11928" s="4">
        <v>251547</v>
      </c>
      <c r="U11928" s="4">
        <v>291164.49449999997</v>
      </c>
      <c r="V11928" s="4">
        <v>3453641</v>
      </c>
      <c r="W11928" s="2" t="s">
        <v>124</v>
      </c>
      <c r="X11928" s="2">
        <v>1.859069199001335</v>
      </c>
      <c r="Y11928" s="2">
        <v>100</v>
      </c>
      <c r="Z11928" s="5">
        <v>100</v>
      </c>
      <c r="AA11928" s="5">
        <v>32.393261840000001</v>
      </c>
      <c r="AB11928" s="5">
        <v>100</v>
      </c>
      <c r="AC11928" s="5">
        <v>100</v>
      </c>
      <c r="AD11928" s="5">
        <v>100</v>
      </c>
      <c r="AE11928" s="5" t="s">
        <v>124</v>
      </c>
      <c r="AF11928" s="5">
        <v>24.974794070000002</v>
      </c>
      <c r="AG11928" s="5">
        <v>100</v>
      </c>
      <c r="AH11928" s="2">
        <v>1</v>
      </c>
      <c r="AI11928" s="2">
        <v>1</v>
      </c>
      <c r="AJ11928" s="2">
        <v>1</v>
      </c>
      <c r="AK11928" s="2">
        <v>1</v>
      </c>
      <c r="AL11928" s="2">
        <v>1</v>
      </c>
      <c r="AM11928" s="2">
        <v>1</v>
      </c>
      <c r="AN11928" s="2">
        <v>1</v>
      </c>
      <c r="AO11928" s="2">
        <v>1</v>
      </c>
      <c r="AP11928" s="2">
        <v>1</v>
      </c>
      <c r="AQ11928" s="6">
        <v>1309918</v>
      </c>
      <c r="AR11928" s="4">
        <v>651051</v>
      </c>
      <c r="AS11928" s="4">
        <v>658867.30989999999</v>
      </c>
      <c r="AT11928" s="4">
        <v>646801.34629999998</v>
      </c>
      <c r="AU11928" s="4">
        <v>321998.95679999999</v>
      </c>
      <c r="AV11928" s="4">
        <v>324804.87599999999</v>
      </c>
      <c r="AW11928" s="4">
        <v>803432.57770000002</v>
      </c>
      <c r="AX11928" s="4">
        <v>399626.15029999998</v>
      </c>
      <c r="AY11928" s="4">
        <v>403809.67830000003</v>
      </c>
      <c r="AZ11928" s="19">
        <v>44883</v>
      </c>
      <c r="BB11928" s="19">
        <v>14428</v>
      </c>
      <c r="BC11928" s="7">
        <v>3.4264108000000001E-2</v>
      </c>
      <c r="BE11928" s="7">
        <v>1.7958545999999999E-2</v>
      </c>
      <c r="BF11928" s="2">
        <v>29.185058739999999</v>
      </c>
      <c r="BH11928" s="2">
        <v>55.683796340000001</v>
      </c>
      <c r="BI11928" s="8">
        <v>-0.64698481200000002</v>
      </c>
      <c r="BJ11928" s="8">
        <v>-1.1568659109999999</v>
      </c>
      <c r="BK11928" s="8">
        <v>-9.2666862000000003E-2</v>
      </c>
      <c r="BL11928" s="8">
        <v>-1.090155159</v>
      </c>
      <c r="BM11928" s="8">
        <v>-0.83419365499999998</v>
      </c>
      <c r="BN11928" s="8">
        <v>-0.14905956100000001</v>
      </c>
    </row>
    <row r="11929" spans="1:66">
      <c r="A11929" t="s">
        <v>12325</v>
      </c>
      <c r="B11929" t="s">
        <v>12254</v>
      </c>
      <c r="C11929">
        <v>2050</v>
      </c>
      <c r="D11929" t="s">
        <v>12255</v>
      </c>
      <c r="E11929" t="s">
        <v>122</v>
      </c>
      <c r="F11929" t="s">
        <v>498</v>
      </c>
      <c r="G11929" s="28">
        <v>132.0428402</v>
      </c>
      <c r="H11929" s="4">
        <v>12948325</v>
      </c>
      <c r="I11929" s="4">
        <v>1234071</v>
      </c>
      <c r="J11929" s="4">
        <v>63.771000000000001</v>
      </c>
      <c r="K11929" s="4">
        <v>936.22900000000004</v>
      </c>
      <c r="L11929" s="5">
        <v>93.622900000000001</v>
      </c>
      <c r="M11929" s="4">
        <v>16650</v>
      </c>
      <c r="N11929" s="4">
        <v>301.63085997336151</v>
      </c>
      <c r="O11929" s="4">
        <v>99698</v>
      </c>
      <c r="P11929" s="5">
        <v>99.7</v>
      </c>
      <c r="Q11929" s="4">
        <v>798.27352468099809</v>
      </c>
      <c r="R11929" s="4">
        <v>20.143000000000001</v>
      </c>
      <c r="S11929" s="4">
        <v>260819</v>
      </c>
      <c r="T11929" s="4">
        <v>250958</v>
      </c>
      <c r="U11929" s="4">
        <v>294151.29139999999</v>
      </c>
      <c r="V11929" s="4">
        <v>3488103.5</v>
      </c>
      <c r="W11929" s="2" t="s">
        <v>124</v>
      </c>
      <c r="X11929" s="2">
        <v>1.8590704939850928</v>
      </c>
      <c r="Y11929" s="2">
        <v>100</v>
      </c>
      <c r="Z11929" s="5">
        <v>100</v>
      </c>
      <c r="AA11929" s="5">
        <v>34.621571400000001</v>
      </c>
      <c r="AB11929" s="5">
        <v>100</v>
      </c>
      <c r="AC11929" s="5">
        <v>100</v>
      </c>
      <c r="AD11929" s="5">
        <v>100</v>
      </c>
      <c r="AE11929" s="5" t="s">
        <v>124</v>
      </c>
      <c r="AF11929" s="5">
        <v>24.974720659999999</v>
      </c>
      <c r="AG11929" s="5">
        <v>100</v>
      </c>
      <c r="AH11929" s="2">
        <v>1</v>
      </c>
      <c r="AI11929" s="2">
        <v>1</v>
      </c>
      <c r="AJ11929" s="2">
        <v>1</v>
      </c>
      <c r="AK11929" s="2">
        <v>1</v>
      </c>
      <c r="AL11929" s="2">
        <v>1</v>
      </c>
      <c r="AM11929" s="2">
        <v>1</v>
      </c>
      <c r="AN11929" s="2">
        <v>1</v>
      </c>
      <c r="AO11929" s="2">
        <v>1</v>
      </c>
      <c r="AP11929" s="2">
        <v>1</v>
      </c>
      <c r="AQ11929" s="6">
        <v>1309950</v>
      </c>
      <c r="AR11929" s="4">
        <v>651067</v>
      </c>
      <c r="AS11929" s="4">
        <v>658883.32750000001</v>
      </c>
      <c r="AT11929" s="4">
        <v>646837.15330000001</v>
      </c>
      <c r="AU11929" s="4">
        <v>322017.245</v>
      </c>
      <c r="AV11929" s="4">
        <v>324822.39870000002</v>
      </c>
      <c r="AW11929" s="4">
        <v>803480.6102</v>
      </c>
      <c r="AX11929" s="4">
        <v>399650.538</v>
      </c>
      <c r="AY11929" s="4">
        <v>403833.3273</v>
      </c>
      <c r="AZ11929" s="19">
        <v>44882</v>
      </c>
      <c r="BB11929" s="19">
        <v>14431</v>
      </c>
      <c r="BC11929" s="7">
        <v>3.4262686000000001E-2</v>
      </c>
      <c r="BE11929" s="7">
        <v>1.7960101999999999E-2</v>
      </c>
      <c r="BF11929" s="2">
        <v>29.186269979999999</v>
      </c>
      <c r="BH11929" s="2">
        <v>55.678972119999997</v>
      </c>
      <c r="BI11929" s="8">
        <v>-0.64752047800000001</v>
      </c>
      <c r="BJ11929" s="8">
        <v>-1.1568664340000001</v>
      </c>
      <c r="BK11929" s="8">
        <v>-9.2666771999999994E-2</v>
      </c>
      <c r="BL11929" s="8">
        <v>-1.090155609</v>
      </c>
      <c r="BM11929" s="8">
        <v>-0.83419370500000001</v>
      </c>
      <c r="BN11929" s="8">
        <v>-0.149059838</v>
      </c>
    </row>
    <row r="11930" spans="1:66">
      <c r="A11930" t="s">
        <v>12326</v>
      </c>
      <c r="B11930" t="s">
        <v>12327</v>
      </c>
      <c r="C11930">
        <v>1980</v>
      </c>
      <c r="D11930" t="s">
        <v>12328</v>
      </c>
      <c r="E11930" t="s">
        <v>349</v>
      </c>
      <c r="F11930" t="s">
        <v>350</v>
      </c>
      <c r="G11930" s="28">
        <v>3433.185579</v>
      </c>
      <c r="H11930" s="4">
        <v>2437493</v>
      </c>
      <c r="I11930" s="4">
        <v>193238.5</v>
      </c>
      <c r="J11930" s="4">
        <v>14.308999999999999</v>
      </c>
      <c r="K11930" s="4">
        <v>985.69100000000003</v>
      </c>
      <c r="L11930" s="5">
        <v>98.569100000000006</v>
      </c>
      <c r="M11930" s="4">
        <v>589</v>
      </c>
      <c r="N11930" s="4" t="s">
        <v>124</v>
      </c>
      <c r="O11930" s="4" t="s">
        <v>125</v>
      </c>
      <c r="P11930" s="5" t="s">
        <v>124</v>
      </c>
      <c r="Q11930" s="4" t="s">
        <v>124</v>
      </c>
      <c r="R11930" s="4">
        <v>17.303000000000001</v>
      </c>
      <c r="S11930" s="4">
        <v>42176</v>
      </c>
      <c r="T11930" s="4">
        <v>41744</v>
      </c>
      <c r="U11930" s="4">
        <v>39603</v>
      </c>
      <c r="V11930" s="4">
        <v>712305</v>
      </c>
      <c r="W11930" s="2" t="s">
        <v>124</v>
      </c>
      <c r="X11930" s="2" t="s">
        <v>124</v>
      </c>
      <c r="Y11930" s="2" t="s">
        <v>124</v>
      </c>
      <c r="Z11930" s="5" t="s">
        <v>124</v>
      </c>
      <c r="AA11930" s="5" t="s">
        <v>124</v>
      </c>
      <c r="AB11930" s="5" t="s">
        <v>124</v>
      </c>
      <c r="AC11930" s="5" t="s">
        <v>124</v>
      </c>
      <c r="AD11930" s="5" t="s">
        <v>124</v>
      </c>
      <c r="AE11930" s="5">
        <v>84</v>
      </c>
      <c r="AF11930" s="5" t="s">
        <v>124</v>
      </c>
      <c r="AG11930" s="5" t="s">
        <v>124</v>
      </c>
      <c r="AO11930" s="2"/>
    </row>
    <row r="11931" spans="1:66">
      <c r="A11931" t="s">
        <v>12329</v>
      </c>
      <c r="B11931" t="s">
        <v>12327</v>
      </c>
      <c r="C11931">
        <v>1981</v>
      </c>
      <c r="D11931" t="s">
        <v>12328</v>
      </c>
      <c r="E11931" t="s">
        <v>349</v>
      </c>
      <c r="F11931" t="s">
        <v>350</v>
      </c>
      <c r="G11931" s="28">
        <v>3785.804318</v>
      </c>
      <c r="H11931" s="4">
        <v>2531802</v>
      </c>
      <c r="I11931" s="4">
        <v>196424.5</v>
      </c>
      <c r="J11931" s="4">
        <v>13.724</v>
      </c>
      <c r="K11931" s="4">
        <v>986.27599999999995</v>
      </c>
      <c r="L11931" s="5">
        <v>98.627600000000001</v>
      </c>
      <c r="M11931" s="4">
        <v>587</v>
      </c>
      <c r="N11931" s="4" t="s">
        <v>124</v>
      </c>
      <c r="O11931" s="4" t="s">
        <v>125</v>
      </c>
      <c r="P11931" s="5" t="s">
        <v>124</v>
      </c>
      <c r="Q11931" s="4" t="s">
        <v>124</v>
      </c>
      <c r="R11931" s="4">
        <v>17.427</v>
      </c>
      <c r="S11931" s="4">
        <v>44122</v>
      </c>
      <c r="T11931" s="4">
        <v>43689</v>
      </c>
      <c r="U11931" s="4">
        <v>39591.5</v>
      </c>
      <c r="V11931" s="4">
        <v>754346.5</v>
      </c>
      <c r="W11931" s="2" t="s">
        <v>124</v>
      </c>
      <c r="X11931" s="2" t="s">
        <v>124</v>
      </c>
      <c r="Y11931" s="2" t="s">
        <v>124</v>
      </c>
      <c r="Z11931" s="5" t="s">
        <v>124</v>
      </c>
      <c r="AA11931" s="5" t="s">
        <v>124</v>
      </c>
      <c r="AB11931" s="5" t="s">
        <v>124</v>
      </c>
      <c r="AC11931" s="5" t="s">
        <v>124</v>
      </c>
      <c r="AD11931" s="5" t="s">
        <v>124</v>
      </c>
      <c r="AE11931" s="5">
        <v>87</v>
      </c>
      <c r="AF11931" s="5" t="s">
        <v>124</v>
      </c>
      <c r="AG11931" s="5" t="s">
        <v>124</v>
      </c>
      <c r="AO11931" s="2"/>
    </row>
    <row r="11932" spans="1:66">
      <c r="A11932" t="s">
        <v>12330</v>
      </c>
      <c r="B11932" t="s">
        <v>12327</v>
      </c>
      <c r="C11932">
        <v>1982</v>
      </c>
      <c r="D11932" t="s">
        <v>12328</v>
      </c>
      <c r="E11932" t="s">
        <v>349</v>
      </c>
      <c r="F11932" t="s">
        <v>350</v>
      </c>
      <c r="G11932" s="28">
        <v>4024.9549579999998</v>
      </c>
      <c r="H11932" s="4">
        <v>2627417</v>
      </c>
      <c r="I11932" s="4">
        <v>202353.5</v>
      </c>
      <c r="J11932" s="4">
        <v>13.06</v>
      </c>
      <c r="K11932" s="4">
        <v>986.94</v>
      </c>
      <c r="L11932" s="5">
        <v>98.694000000000003</v>
      </c>
      <c r="M11932" s="4">
        <v>590</v>
      </c>
      <c r="N11932" s="4" t="s">
        <v>124</v>
      </c>
      <c r="O11932" s="4" t="s">
        <v>125</v>
      </c>
      <c r="P11932" s="5" t="s">
        <v>124</v>
      </c>
      <c r="Q11932" s="4" t="s">
        <v>124</v>
      </c>
      <c r="R11932" s="4">
        <v>17.733000000000001</v>
      </c>
      <c r="S11932" s="4">
        <v>46591</v>
      </c>
      <c r="T11932" s="4">
        <v>46157</v>
      </c>
      <c r="U11932" s="4">
        <v>39857</v>
      </c>
      <c r="V11932" s="4">
        <v>794122.5</v>
      </c>
      <c r="W11932" s="2" t="s">
        <v>124</v>
      </c>
      <c r="X11932" s="2" t="s">
        <v>124</v>
      </c>
      <c r="Y11932" s="2" t="s">
        <v>124</v>
      </c>
      <c r="Z11932" s="5" t="s">
        <v>124</v>
      </c>
      <c r="AA11932" s="5" t="s">
        <v>124</v>
      </c>
      <c r="AB11932" s="5" t="s">
        <v>124</v>
      </c>
      <c r="AC11932" s="5" t="s">
        <v>124</v>
      </c>
      <c r="AD11932" s="5" t="s">
        <v>124</v>
      </c>
      <c r="AE11932" s="5">
        <v>83</v>
      </c>
      <c r="AF11932" s="5" t="s">
        <v>124</v>
      </c>
      <c r="AG11932" s="5" t="s">
        <v>124</v>
      </c>
      <c r="AO11932" s="2"/>
    </row>
    <row r="11933" spans="1:66">
      <c r="A11933" t="s">
        <v>12331</v>
      </c>
      <c r="B11933" t="s">
        <v>12327</v>
      </c>
      <c r="C11933">
        <v>1983</v>
      </c>
      <c r="D11933" t="s">
        <v>12328</v>
      </c>
      <c r="E11933" t="s">
        <v>349</v>
      </c>
      <c r="F11933" t="s">
        <v>350</v>
      </c>
      <c r="G11933" s="28">
        <v>4650.898897</v>
      </c>
      <c r="H11933" s="4">
        <v>2685981</v>
      </c>
      <c r="I11933" s="4">
        <v>206960.5</v>
      </c>
      <c r="J11933" s="4">
        <v>12.359</v>
      </c>
      <c r="K11933" s="4">
        <v>987.64099999999996</v>
      </c>
      <c r="L11933" s="5">
        <v>98.764099999999999</v>
      </c>
      <c r="M11933" s="4">
        <v>548</v>
      </c>
      <c r="N11933" s="4" t="s">
        <v>124</v>
      </c>
      <c r="O11933" s="4" t="s">
        <v>125</v>
      </c>
      <c r="P11933" s="5" t="s">
        <v>124</v>
      </c>
      <c r="Q11933" s="4" t="s">
        <v>124</v>
      </c>
      <c r="R11933" s="4">
        <v>16.716000000000001</v>
      </c>
      <c r="S11933" s="4">
        <v>44900</v>
      </c>
      <c r="T11933" s="4">
        <v>44504</v>
      </c>
      <c r="U11933" s="4">
        <v>38979.5</v>
      </c>
      <c r="V11933" s="4">
        <v>817131.5</v>
      </c>
      <c r="W11933" s="2" t="s">
        <v>124</v>
      </c>
      <c r="X11933" s="2" t="s">
        <v>124</v>
      </c>
      <c r="Y11933" s="2" t="s">
        <v>124</v>
      </c>
      <c r="Z11933" s="5" t="s">
        <v>124</v>
      </c>
      <c r="AA11933" s="5" t="s">
        <v>124</v>
      </c>
      <c r="AB11933" s="5" t="s">
        <v>124</v>
      </c>
      <c r="AC11933" s="5" t="s">
        <v>124</v>
      </c>
      <c r="AD11933" s="5" t="s">
        <v>124</v>
      </c>
      <c r="AE11933" s="5">
        <v>84</v>
      </c>
      <c r="AF11933" s="5" t="s">
        <v>124</v>
      </c>
      <c r="AG11933" s="5" t="s">
        <v>124</v>
      </c>
      <c r="AO11933" s="2"/>
    </row>
    <row r="11934" spans="1:66">
      <c r="A11934" t="s">
        <v>12332</v>
      </c>
      <c r="B11934" t="s">
        <v>12327</v>
      </c>
      <c r="C11934">
        <v>1984</v>
      </c>
      <c r="D11934" t="s">
        <v>12328</v>
      </c>
      <c r="E11934" t="s">
        <v>349</v>
      </c>
      <c r="F11934" t="s">
        <v>350</v>
      </c>
      <c r="G11934" s="28">
        <v>4741.8528939999997</v>
      </c>
      <c r="H11934" s="4">
        <v>2720923</v>
      </c>
      <c r="I11934" s="4">
        <v>209813.5</v>
      </c>
      <c r="J11934" s="4">
        <v>11.68</v>
      </c>
      <c r="K11934" s="4">
        <v>988.32</v>
      </c>
      <c r="L11934" s="5">
        <v>98.831999999999994</v>
      </c>
      <c r="M11934" s="4">
        <v>527</v>
      </c>
      <c r="N11934" s="4" t="s">
        <v>124</v>
      </c>
      <c r="O11934" s="4" t="s">
        <v>125</v>
      </c>
      <c r="P11934" s="5" t="s">
        <v>124</v>
      </c>
      <c r="Q11934" s="4" t="s">
        <v>124</v>
      </c>
      <c r="R11934" s="4">
        <v>16.859000000000002</v>
      </c>
      <c r="S11934" s="4">
        <v>45873</v>
      </c>
      <c r="T11934" s="4">
        <v>45492</v>
      </c>
      <c r="U11934" s="4">
        <v>39332</v>
      </c>
      <c r="V11934" s="4">
        <v>828909.5</v>
      </c>
      <c r="W11934" s="2" t="s">
        <v>124</v>
      </c>
      <c r="X11934" s="2" t="s">
        <v>124</v>
      </c>
      <c r="Y11934" s="2" t="s">
        <v>124</v>
      </c>
      <c r="Z11934" s="5" t="s">
        <v>124</v>
      </c>
      <c r="AA11934" s="5" t="s">
        <v>124</v>
      </c>
      <c r="AB11934" s="5" t="s">
        <v>124</v>
      </c>
      <c r="AC11934" s="5" t="s">
        <v>124</v>
      </c>
      <c r="AD11934" s="5" t="s">
        <v>124</v>
      </c>
      <c r="AE11934" s="5">
        <v>77</v>
      </c>
      <c r="AF11934" s="5" t="s">
        <v>124</v>
      </c>
      <c r="AG11934" s="5" t="s">
        <v>124</v>
      </c>
      <c r="AO11934" s="2"/>
    </row>
    <row r="11935" spans="1:66">
      <c r="A11935" t="s">
        <v>12333</v>
      </c>
      <c r="B11935" t="s">
        <v>12327</v>
      </c>
      <c r="C11935">
        <v>1985</v>
      </c>
      <c r="D11935" t="s">
        <v>12328</v>
      </c>
      <c r="E11935" t="s">
        <v>349</v>
      </c>
      <c r="F11935" t="s">
        <v>350</v>
      </c>
      <c r="G11935" s="28">
        <v>4519.0962319999999</v>
      </c>
      <c r="H11935" s="4">
        <v>2735030</v>
      </c>
      <c r="I11935" s="4">
        <v>211238.5</v>
      </c>
      <c r="J11935" s="4">
        <v>10.958</v>
      </c>
      <c r="K11935" s="4">
        <v>989.04200000000003</v>
      </c>
      <c r="L11935" s="5">
        <v>98.904200000000003</v>
      </c>
      <c r="M11935" s="4">
        <v>497</v>
      </c>
      <c r="N11935" s="4">
        <v>18</v>
      </c>
      <c r="O11935" s="4">
        <v>99982</v>
      </c>
      <c r="P11935" s="5">
        <v>99.98</v>
      </c>
      <c r="Q11935" s="4" t="s">
        <v>124</v>
      </c>
      <c r="R11935" s="4">
        <v>16.896000000000001</v>
      </c>
      <c r="S11935" s="4">
        <v>46212</v>
      </c>
      <c r="T11935" s="4">
        <v>45852</v>
      </c>
      <c r="U11935" s="4">
        <v>39549.5</v>
      </c>
      <c r="V11935" s="4">
        <v>831109</v>
      </c>
      <c r="W11935" s="2" t="s">
        <v>124</v>
      </c>
      <c r="X11935" s="2" t="s">
        <v>124</v>
      </c>
      <c r="Y11935" s="2" t="s">
        <v>124</v>
      </c>
      <c r="Z11935" s="5" t="s">
        <v>124</v>
      </c>
      <c r="AA11935" s="5" t="s">
        <v>124</v>
      </c>
      <c r="AB11935" s="5" t="s">
        <v>124</v>
      </c>
      <c r="AC11935" s="5" t="s">
        <v>124</v>
      </c>
      <c r="AD11935" s="5" t="s">
        <v>124</v>
      </c>
      <c r="AE11935" s="5">
        <v>78</v>
      </c>
      <c r="AF11935" s="5" t="s">
        <v>124</v>
      </c>
      <c r="AG11935" s="5" t="s">
        <v>124</v>
      </c>
      <c r="AO11935" s="2"/>
    </row>
    <row r="11936" spans="1:66">
      <c r="A11936" t="s">
        <v>12334</v>
      </c>
      <c r="B11936" t="s">
        <v>12327</v>
      </c>
      <c r="C11936">
        <v>1986</v>
      </c>
      <c r="D11936" t="s">
        <v>12328</v>
      </c>
      <c r="E11936" t="s">
        <v>349</v>
      </c>
      <c r="F11936" t="s">
        <v>350</v>
      </c>
      <c r="G11936" s="28">
        <v>4428.8765540000004</v>
      </c>
      <c r="H11936" s="4">
        <v>2744653</v>
      </c>
      <c r="I11936" s="4">
        <v>209936.5</v>
      </c>
      <c r="J11936" s="4">
        <v>10.26</v>
      </c>
      <c r="K11936" s="4">
        <v>989.74</v>
      </c>
      <c r="L11936" s="5">
        <v>98.974000000000004</v>
      </c>
      <c r="M11936" s="4">
        <v>422</v>
      </c>
      <c r="N11936" s="4">
        <v>18</v>
      </c>
      <c r="O11936" s="4">
        <v>99982</v>
      </c>
      <c r="P11936" s="5">
        <v>99.98</v>
      </c>
      <c r="Q11936" s="4" t="s">
        <v>124</v>
      </c>
      <c r="R11936" s="4">
        <v>14.656000000000001</v>
      </c>
      <c r="S11936" s="4">
        <v>40226</v>
      </c>
      <c r="T11936" s="4">
        <v>39933</v>
      </c>
      <c r="U11936" s="4">
        <v>40220.5</v>
      </c>
      <c r="V11936" s="4">
        <v>832852</v>
      </c>
      <c r="W11936" s="2" t="s">
        <v>124</v>
      </c>
      <c r="X11936" s="2" t="s">
        <v>124</v>
      </c>
      <c r="Y11936" s="2" t="s">
        <v>124</v>
      </c>
      <c r="Z11936" s="5" t="s">
        <v>124</v>
      </c>
      <c r="AA11936" s="5" t="s">
        <v>124</v>
      </c>
      <c r="AB11936" s="5" t="s">
        <v>124</v>
      </c>
      <c r="AC11936" s="5" t="s">
        <v>124</v>
      </c>
      <c r="AD11936" s="5" t="s">
        <v>124</v>
      </c>
      <c r="AE11936" s="5">
        <v>91</v>
      </c>
      <c r="AF11936" s="5" t="s">
        <v>124</v>
      </c>
      <c r="AG11936" s="5" t="s">
        <v>124</v>
      </c>
      <c r="AO11936" s="2"/>
    </row>
    <row r="11937" spans="1:66">
      <c r="A11937" t="s">
        <v>12335</v>
      </c>
      <c r="B11937" t="s">
        <v>12327</v>
      </c>
      <c r="C11937">
        <v>1987</v>
      </c>
      <c r="D11937" t="s">
        <v>12328</v>
      </c>
      <c r="E11937" t="s">
        <v>349</v>
      </c>
      <c r="F11937" t="s">
        <v>350</v>
      </c>
      <c r="G11937" s="28">
        <v>5396.7395660000002</v>
      </c>
      <c r="H11937" s="4">
        <v>2781615</v>
      </c>
      <c r="I11937" s="4">
        <v>208884</v>
      </c>
      <c r="J11937" s="4">
        <v>9.5969999999999995</v>
      </c>
      <c r="K11937" s="4">
        <v>990.40300000000002</v>
      </c>
      <c r="L11937" s="5">
        <v>99.040300000000002</v>
      </c>
      <c r="M11937" s="4">
        <v>419</v>
      </c>
      <c r="N11937" s="4">
        <v>18</v>
      </c>
      <c r="O11937" s="4">
        <v>99982</v>
      </c>
      <c r="P11937" s="5">
        <v>99.98</v>
      </c>
      <c r="Q11937" s="4" t="s">
        <v>124</v>
      </c>
      <c r="R11937" s="4">
        <v>15.958</v>
      </c>
      <c r="S11937" s="4">
        <v>44390</v>
      </c>
      <c r="T11937" s="4">
        <v>44088</v>
      </c>
      <c r="U11937" s="4">
        <v>41322.5</v>
      </c>
      <c r="V11937" s="4">
        <v>846734</v>
      </c>
      <c r="W11937" s="2" t="s">
        <v>124</v>
      </c>
      <c r="X11937" s="2" t="s">
        <v>124</v>
      </c>
      <c r="Y11937" s="2" t="s">
        <v>124</v>
      </c>
      <c r="Z11937" s="5" t="s">
        <v>124</v>
      </c>
      <c r="AA11937" s="5" t="s">
        <v>124</v>
      </c>
      <c r="AB11937" s="5" t="s">
        <v>124</v>
      </c>
      <c r="AC11937" s="5" t="s">
        <v>124</v>
      </c>
      <c r="AD11937" s="5" t="s">
        <v>124</v>
      </c>
      <c r="AE11937" s="5">
        <v>96</v>
      </c>
      <c r="AF11937" s="5" t="s">
        <v>124</v>
      </c>
      <c r="AG11937" s="5" t="s">
        <v>124</v>
      </c>
      <c r="AO11937" s="2"/>
    </row>
    <row r="11938" spans="1:66">
      <c r="A11938" t="s">
        <v>12336</v>
      </c>
      <c r="B11938" t="s">
        <v>12327</v>
      </c>
      <c r="C11938">
        <v>1988</v>
      </c>
      <c r="D11938" t="s">
        <v>12328</v>
      </c>
      <c r="E11938" t="s">
        <v>349</v>
      </c>
      <c r="F11938" t="s">
        <v>350</v>
      </c>
      <c r="G11938" s="28">
        <v>5340.9535770000002</v>
      </c>
      <c r="H11938" s="4">
        <v>2849045</v>
      </c>
      <c r="I11938" s="4">
        <v>214720.5</v>
      </c>
      <c r="J11938" s="4">
        <v>8.9239999999999995</v>
      </c>
      <c r="K11938" s="4">
        <v>991.07600000000002</v>
      </c>
      <c r="L11938" s="5">
        <v>99.107600000000005</v>
      </c>
      <c r="M11938" s="4">
        <v>447</v>
      </c>
      <c r="N11938" s="4">
        <v>18</v>
      </c>
      <c r="O11938" s="4">
        <v>99982</v>
      </c>
      <c r="P11938" s="5">
        <v>99.98</v>
      </c>
      <c r="Q11938" s="4" t="s">
        <v>124</v>
      </c>
      <c r="R11938" s="4">
        <v>18.626999999999999</v>
      </c>
      <c r="S11938" s="4">
        <v>53070</v>
      </c>
      <c r="T11938" s="4">
        <v>52735</v>
      </c>
      <c r="U11938" s="4">
        <v>42553.5</v>
      </c>
      <c r="V11938" s="4">
        <v>869902.5</v>
      </c>
      <c r="W11938" s="2" t="s">
        <v>124</v>
      </c>
      <c r="X11938" s="2" t="s">
        <v>124</v>
      </c>
      <c r="Y11938" s="2" t="s">
        <v>124</v>
      </c>
      <c r="Z11938" s="5" t="s">
        <v>124</v>
      </c>
      <c r="AA11938" s="5" t="s">
        <v>124</v>
      </c>
      <c r="AB11938" s="5" t="s">
        <v>124</v>
      </c>
      <c r="AC11938" s="5" t="s">
        <v>124</v>
      </c>
      <c r="AD11938" s="5" t="s">
        <v>124</v>
      </c>
      <c r="AE11938" s="5">
        <v>90</v>
      </c>
      <c r="AF11938" s="5" t="s">
        <v>124</v>
      </c>
      <c r="AG11938" s="5" t="s">
        <v>124</v>
      </c>
      <c r="AO11938" s="2"/>
    </row>
    <row r="11939" spans="1:66">
      <c r="A11939" t="s">
        <v>12337</v>
      </c>
      <c r="B11939" t="s">
        <v>12327</v>
      </c>
      <c r="C11939">
        <v>1989</v>
      </c>
      <c r="D11939" t="s">
        <v>12328</v>
      </c>
      <c r="E11939" t="s">
        <v>349</v>
      </c>
      <c r="F11939" t="s">
        <v>350</v>
      </c>
      <c r="G11939" s="28">
        <v>5645.5186659999999</v>
      </c>
      <c r="H11939" s="4">
        <v>2938655</v>
      </c>
      <c r="I11939" s="4">
        <v>225105</v>
      </c>
      <c r="J11939" s="4">
        <v>8.2449999999999992</v>
      </c>
      <c r="K11939" s="4">
        <v>991.755</v>
      </c>
      <c r="L11939" s="5">
        <v>99.1755</v>
      </c>
      <c r="M11939" s="4">
        <v>388</v>
      </c>
      <c r="N11939" s="4">
        <v>18</v>
      </c>
      <c r="O11939" s="4">
        <v>99982</v>
      </c>
      <c r="P11939" s="5">
        <v>99.98</v>
      </c>
      <c r="Q11939" s="4" t="s">
        <v>124</v>
      </c>
      <c r="R11939" s="4">
        <v>16.053999999999998</v>
      </c>
      <c r="S11939" s="4">
        <v>47177</v>
      </c>
      <c r="T11939" s="4">
        <v>46902</v>
      </c>
      <c r="U11939" s="4">
        <v>43511</v>
      </c>
      <c r="V11939" s="4">
        <v>898388.5</v>
      </c>
      <c r="W11939" s="2" t="s">
        <v>124</v>
      </c>
      <c r="X11939" s="2" t="s">
        <v>124</v>
      </c>
      <c r="Y11939" s="2" t="s">
        <v>124</v>
      </c>
      <c r="Z11939" s="5" t="s">
        <v>124</v>
      </c>
      <c r="AA11939" s="5" t="s">
        <v>124</v>
      </c>
      <c r="AB11939" s="5" t="s">
        <v>124</v>
      </c>
      <c r="AC11939" s="5" t="s">
        <v>124</v>
      </c>
      <c r="AD11939" s="5" t="s">
        <v>124</v>
      </c>
      <c r="AE11939" s="5">
        <v>90</v>
      </c>
      <c r="AF11939" s="5" t="s">
        <v>124</v>
      </c>
      <c r="AG11939" s="5" t="s">
        <v>124</v>
      </c>
      <c r="AO11939" s="2"/>
    </row>
    <row r="11940" spans="1:66">
      <c r="A11940" t="s">
        <v>12338</v>
      </c>
      <c r="B11940" t="s">
        <v>12327</v>
      </c>
      <c r="C11940">
        <v>1990</v>
      </c>
      <c r="D11940" t="s">
        <v>12328</v>
      </c>
      <c r="E11940" t="s">
        <v>349</v>
      </c>
      <c r="F11940" t="s">
        <v>350</v>
      </c>
      <c r="G11940" s="28">
        <v>5900.3815480000003</v>
      </c>
      <c r="H11940" s="4">
        <v>3039591</v>
      </c>
      <c r="I11940" s="4">
        <v>235478.5</v>
      </c>
      <c r="J11940" s="4">
        <v>7.5810000000000004</v>
      </c>
      <c r="K11940" s="4">
        <v>992.41899999999998</v>
      </c>
      <c r="L11940" s="5">
        <v>99.241900000000001</v>
      </c>
      <c r="M11940" s="4">
        <v>378</v>
      </c>
      <c r="N11940" s="4">
        <v>17</v>
      </c>
      <c r="O11940" s="4">
        <v>99983</v>
      </c>
      <c r="P11940" s="5">
        <v>99.98</v>
      </c>
      <c r="Q11940" s="4" t="s">
        <v>124</v>
      </c>
      <c r="R11940" s="4">
        <v>16.591000000000001</v>
      </c>
      <c r="S11940" s="4">
        <v>50430</v>
      </c>
      <c r="T11940" s="4">
        <v>50161</v>
      </c>
      <c r="U11940" s="4">
        <v>44010.5</v>
      </c>
      <c r="V11940" s="4">
        <v>932340</v>
      </c>
      <c r="W11940" s="2" t="s">
        <v>124</v>
      </c>
      <c r="X11940" s="2" t="s">
        <v>124</v>
      </c>
      <c r="Y11940" s="2" t="s">
        <v>124</v>
      </c>
      <c r="Z11940" s="5" t="s">
        <v>124</v>
      </c>
      <c r="AA11940" s="5" t="s">
        <v>124</v>
      </c>
      <c r="AB11940" s="5" t="s">
        <v>124</v>
      </c>
      <c r="AC11940" s="5">
        <v>100</v>
      </c>
      <c r="AD11940" s="5" t="s">
        <v>124</v>
      </c>
      <c r="AE11940" s="5">
        <v>85</v>
      </c>
      <c r="AF11940" s="5" t="s">
        <v>124</v>
      </c>
      <c r="AG11940" s="5" t="s">
        <v>124</v>
      </c>
      <c r="AO11940" s="2"/>
    </row>
    <row r="11941" spans="1:66">
      <c r="A11941" t="s">
        <v>12339</v>
      </c>
      <c r="B11941" t="s">
        <v>12327</v>
      </c>
      <c r="C11941">
        <v>1991</v>
      </c>
      <c r="D11941" t="s">
        <v>12328</v>
      </c>
      <c r="E11941" t="s">
        <v>349</v>
      </c>
      <c r="F11941" t="s">
        <v>350</v>
      </c>
      <c r="G11941" s="28">
        <v>6120.2087600000004</v>
      </c>
      <c r="H11941" s="4">
        <v>3136291</v>
      </c>
      <c r="I11941" s="4">
        <v>247031.5</v>
      </c>
      <c r="J11941" s="4">
        <v>6.9489999999999998</v>
      </c>
      <c r="K11941" s="4">
        <v>993.05100000000004</v>
      </c>
      <c r="L11941" s="5">
        <v>99.305099999999996</v>
      </c>
      <c r="M11941" s="4">
        <v>344</v>
      </c>
      <c r="N11941" s="4">
        <v>16</v>
      </c>
      <c r="O11941" s="4">
        <v>99984</v>
      </c>
      <c r="P11941" s="5">
        <v>99.98</v>
      </c>
      <c r="Q11941" s="4" t="s">
        <v>124</v>
      </c>
      <c r="R11941" s="4">
        <v>15.72</v>
      </c>
      <c r="S11941" s="4">
        <v>49304</v>
      </c>
      <c r="T11941" s="4">
        <v>49063</v>
      </c>
      <c r="U11941" s="4">
        <v>44942.5</v>
      </c>
      <c r="V11941" s="4">
        <v>966888.5</v>
      </c>
      <c r="W11941" s="2" t="s">
        <v>124</v>
      </c>
      <c r="X11941" s="2" t="s">
        <v>124</v>
      </c>
      <c r="Y11941" s="2" t="s">
        <v>124</v>
      </c>
      <c r="Z11941" s="5" t="s">
        <v>124</v>
      </c>
      <c r="AA11941" s="5" t="s">
        <v>124</v>
      </c>
      <c r="AB11941" s="5" t="s">
        <v>124</v>
      </c>
      <c r="AC11941" s="5">
        <v>100</v>
      </c>
      <c r="AD11941" s="5" t="s">
        <v>124</v>
      </c>
      <c r="AE11941" s="5">
        <v>91</v>
      </c>
      <c r="AF11941" s="5" t="s">
        <v>124</v>
      </c>
      <c r="AG11941" s="5" t="s">
        <v>124</v>
      </c>
      <c r="AO11941" s="2"/>
    </row>
    <row r="11942" spans="1:66">
      <c r="A11942" t="s">
        <v>12340</v>
      </c>
      <c r="B11942" t="s">
        <v>12327</v>
      </c>
      <c r="C11942">
        <v>1992</v>
      </c>
      <c r="D11942" t="s">
        <v>12328</v>
      </c>
      <c r="E11942" t="s">
        <v>349</v>
      </c>
      <c r="F11942" t="s">
        <v>350</v>
      </c>
      <c r="G11942" s="28">
        <v>6643.0150249999997</v>
      </c>
      <c r="H11942" s="4">
        <v>3226465</v>
      </c>
      <c r="I11942" s="4">
        <v>257263</v>
      </c>
      <c r="J11942" s="4">
        <v>6.3689999999999998</v>
      </c>
      <c r="K11942" s="4">
        <v>993.63099999999997</v>
      </c>
      <c r="L11942" s="5">
        <v>99.363100000000003</v>
      </c>
      <c r="M11942" s="4">
        <v>323</v>
      </c>
      <c r="N11942" s="4">
        <v>16</v>
      </c>
      <c r="O11942" s="4">
        <v>99984</v>
      </c>
      <c r="P11942" s="5">
        <v>99.98</v>
      </c>
      <c r="Q11942" s="4" t="s">
        <v>124</v>
      </c>
      <c r="R11942" s="4">
        <v>15.56</v>
      </c>
      <c r="S11942" s="4">
        <v>50203</v>
      </c>
      <c r="T11942" s="4">
        <v>49979</v>
      </c>
      <c r="U11942" s="4">
        <v>46319.5</v>
      </c>
      <c r="V11942" s="4">
        <v>997283.5</v>
      </c>
      <c r="W11942" s="2" t="s">
        <v>124</v>
      </c>
      <c r="X11942" s="2" t="s">
        <v>124</v>
      </c>
      <c r="Y11942" s="2" t="s">
        <v>124</v>
      </c>
      <c r="Z11942" s="5" t="s">
        <v>124</v>
      </c>
      <c r="AA11942" s="5" t="s">
        <v>124</v>
      </c>
      <c r="AB11942" s="5" t="s">
        <v>124</v>
      </c>
      <c r="AC11942" s="5">
        <v>100</v>
      </c>
      <c r="AD11942" s="5" t="s">
        <v>124</v>
      </c>
      <c r="AE11942" s="5">
        <v>89</v>
      </c>
      <c r="AF11942" s="5" t="s">
        <v>124</v>
      </c>
      <c r="AG11942" s="5" t="s">
        <v>124</v>
      </c>
      <c r="AO11942" s="2"/>
    </row>
    <row r="11943" spans="1:66">
      <c r="A11943" t="s">
        <v>12341</v>
      </c>
      <c r="B11943" t="s">
        <v>12327</v>
      </c>
      <c r="C11943">
        <v>1993</v>
      </c>
      <c r="D11943" t="s">
        <v>12328</v>
      </c>
      <c r="E11943" t="s">
        <v>349</v>
      </c>
      <c r="F11943" t="s">
        <v>350</v>
      </c>
      <c r="G11943" s="28">
        <v>7786.6993810000004</v>
      </c>
      <c r="H11943" s="4">
        <v>3317892</v>
      </c>
      <c r="I11943" s="4">
        <v>261884</v>
      </c>
      <c r="J11943" s="4">
        <v>5.859</v>
      </c>
      <c r="K11943" s="4">
        <v>994.14099999999996</v>
      </c>
      <c r="L11943" s="5">
        <v>99.414100000000005</v>
      </c>
      <c r="M11943" s="4">
        <v>303</v>
      </c>
      <c r="N11943" s="4">
        <v>16</v>
      </c>
      <c r="O11943" s="4">
        <v>99984</v>
      </c>
      <c r="P11943" s="5">
        <v>99.98</v>
      </c>
      <c r="Q11943" s="4" t="s">
        <v>124</v>
      </c>
      <c r="R11943" s="4">
        <v>15.512</v>
      </c>
      <c r="S11943" s="4">
        <v>51469</v>
      </c>
      <c r="T11943" s="4">
        <v>51258</v>
      </c>
      <c r="U11943" s="4">
        <v>47515.5</v>
      </c>
      <c r="V11943" s="4">
        <v>1025105.5</v>
      </c>
      <c r="W11943" s="2" t="s">
        <v>124</v>
      </c>
      <c r="X11943" s="2" t="s">
        <v>124</v>
      </c>
      <c r="Y11943" s="2" t="s">
        <v>124</v>
      </c>
      <c r="Z11943" s="5" t="s">
        <v>124</v>
      </c>
      <c r="AA11943" s="5" t="s">
        <v>124</v>
      </c>
      <c r="AB11943" s="5" t="s">
        <v>124</v>
      </c>
      <c r="AC11943" s="5">
        <v>100</v>
      </c>
      <c r="AD11943" s="5" t="s">
        <v>124</v>
      </c>
      <c r="AE11943" s="5">
        <v>92</v>
      </c>
      <c r="AF11943" s="5" t="s">
        <v>124</v>
      </c>
      <c r="AG11943" s="5" t="s">
        <v>124</v>
      </c>
      <c r="AO11943" s="2"/>
    </row>
    <row r="11944" spans="1:66">
      <c r="A11944" t="s">
        <v>12342</v>
      </c>
      <c r="B11944" t="s">
        <v>12327</v>
      </c>
      <c r="C11944">
        <v>1994</v>
      </c>
      <c r="D11944" t="s">
        <v>12328</v>
      </c>
      <c r="E11944" t="s">
        <v>349</v>
      </c>
      <c r="F11944" t="s">
        <v>350</v>
      </c>
      <c r="G11944" s="28">
        <v>7593.0393020000001</v>
      </c>
      <c r="H11944" s="4">
        <v>3417817</v>
      </c>
      <c r="I11944" s="4">
        <v>262997</v>
      </c>
      <c r="J11944" s="4">
        <v>5.452</v>
      </c>
      <c r="K11944" s="4">
        <v>994.548</v>
      </c>
      <c r="L11944" s="5">
        <v>99.454800000000006</v>
      </c>
      <c r="M11944" s="4">
        <v>282</v>
      </c>
      <c r="N11944" s="4">
        <v>16</v>
      </c>
      <c r="O11944" s="4">
        <v>99984</v>
      </c>
      <c r="P11944" s="5">
        <v>99.98</v>
      </c>
      <c r="Q11944" s="4" t="s">
        <v>124</v>
      </c>
      <c r="R11944" s="4">
        <v>15.026999999999999</v>
      </c>
      <c r="S11944" s="4">
        <v>51358</v>
      </c>
      <c r="T11944" s="4">
        <v>51162</v>
      </c>
      <c r="U11944" s="4">
        <v>49142.5</v>
      </c>
      <c r="V11944" s="4">
        <v>1055339</v>
      </c>
      <c r="W11944" s="2" t="s">
        <v>124</v>
      </c>
      <c r="X11944" s="2" t="s">
        <v>124</v>
      </c>
      <c r="Y11944" s="2" t="s">
        <v>124</v>
      </c>
      <c r="Z11944" s="5" t="s">
        <v>124</v>
      </c>
      <c r="AA11944" s="5" t="s">
        <v>124</v>
      </c>
      <c r="AB11944" s="5" t="s">
        <v>124</v>
      </c>
      <c r="AC11944" s="5">
        <v>100</v>
      </c>
      <c r="AD11944" s="5" t="s">
        <v>124</v>
      </c>
      <c r="AE11944" s="5">
        <v>95</v>
      </c>
      <c r="AF11944" s="5" t="s">
        <v>124</v>
      </c>
      <c r="AG11944" s="5" t="s">
        <v>124</v>
      </c>
      <c r="AO11944" s="2"/>
    </row>
    <row r="11945" spans="1:66">
      <c r="A11945" t="s">
        <v>12343</v>
      </c>
      <c r="B11945" t="s">
        <v>12327</v>
      </c>
      <c r="C11945">
        <v>1995</v>
      </c>
      <c r="D11945" t="s">
        <v>12328</v>
      </c>
      <c r="E11945" t="s">
        <v>349</v>
      </c>
      <c r="F11945" t="s">
        <v>350</v>
      </c>
      <c r="G11945" s="28">
        <v>7778.8339100000003</v>
      </c>
      <c r="H11945" s="4">
        <v>3533624</v>
      </c>
      <c r="I11945" s="4">
        <v>263378</v>
      </c>
      <c r="J11945" s="4">
        <v>5.1070000000000002</v>
      </c>
      <c r="K11945" s="4">
        <v>994.89300000000003</v>
      </c>
      <c r="L11945" s="5">
        <v>99.4893</v>
      </c>
      <c r="M11945" s="4">
        <v>264</v>
      </c>
      <c r="N11945" s="4">
        <v>17</v>
      </c>
      <c r="O11945" s="4">
        <v>99983</v>
      </c>
      <c r="P11945" s="5">
        <v>99.98</v>
      </c>
      <c r="Q11945" s="4" t="s">
        <v>124</v>
      </c>
      <c r="R11945" s="4">
        <v>14.512</v>
      </c>
      <c r="S11945" s="4">
        <v>51281</v>
      </c>
      <c r="T11945" s="4">
        <v>51098</v>
      </c>
      <c r="U11945" s="4">
        <v>50695</v>
      </c>
      <c r="V11945" s="4">
        <v>1089707</v>
      </c>
      <c r="W11945" s="2" t="s">
        <v>124</v>
      </c>
      <c r="X11945" s="2" t="s">
        <v>124</v>
      </c>
      <c r="Y11945" s="2" t="s">
        <v>124</v>
      </c>
      <c r="Z11945" s="5" t="s">
        <v>124</v>
      </c>
      <c r="AA11945" s="5" t="s">
        <v>124</v>
      </c>
      <c r="AB11945" s="5" t="s">
        <v>124</v>
      </c>
      <c r="AC11945" s="5">
        <v>100</v>
      </c>
      <c r="AD11945" s="5" t="s">
        <v>124</v>
      </c>
      <c r="AE11945" s="5">
        <v>98</v>
      </c>
      <c r="AF11945" s="5" t="s">
        <v>124</v>
      </c>
      <c r="AG11945" s="5" t="s">
        <v>124</v>
      </c>
      <c r="AO11945" s="2"/>
    </row>
    <row r="11946" spans="1:66">
      <c r="A11946" t="s">
        <v>12344</v>
      </c>
      <c r="B11946" t="s">
        <v>12327</v>
      </c>
      <c r="C11946">
        <v>1996</v>
      </c>
      <c r="D11946" t="s">
        <v>12328</v>
      </c>
      <c r="E11946" t="s">
        <v>349</v>
      </c>
      <c r="F11946" t="s">
        <v>350</v>
      </c>
      <c r="G11946" s="28">
        <v>8758.9775630000004</v>
      </c>
      <c r="H11946" s="4">
        <v>3664560</v>
      </c>
      <c r="I11946" s="4">
        <v>262707.5</v>
      </c>
      <c r="J11946" s="4">
        <v>4.8170000000000002</v>
      </c>
      <c r="K11946" s="4">
        <v>995.18299999999999</v>
      </c>
      <c r="L11946" s="5">
        <v>99.518299999999996</v>
      </c>
      <c r="M11946" s="4">
        <v>250</v>
      </c>
      <c r="N11946" s="4">
        <v>17</v>
      </c>
      <c r="O11946" s="4">
        <v>99983</v>
      </c>
      <c r="P11946" s="5">
        <v>99.98</v>
      </c>
      <c r="Q11946" s="4" t="s">
        <v>124</v>
      </c>
      <c r="R11946" s="4">
        <v>14.09</v>
      </c>
      <c r="S11946" s="4">
        <v>51634</v>
      </c>
      <c r="T11946" s="4">
        <v>51461</v>
      </c>
      <c r="U11946" s="4">
        <v>51912.5</v>
      </c>
      <c r="V11946" s="4">
        <v>1123893.5</v>
      </c>
      <c r="W11946" s="2" t="s">
        <v>124</v>
      </c>
      <c r="X11946" s="2" t="s">
        <v>124</v>
      </c>
      <c r="Y11946" s="2" t="s">
        <v>124</v>
      </c>
      <c r="Z11946" s="5" t="s">
        <v>124</v>
      </c>
      <c r="AA11946" s="5" t="s">
        <v>124</v>
      </c>
      <c r="AB11946" s="5" t="s">
        <v>124</v>
      </c>
      <c r="AC11946" s="5">
        <v>100</v>
      </c>
      <c r="AD11946" s="5" t="s">
        <v>124</v>
      </c>
      <c r="AE11946" s="5">
        <v>97</v>
      </c>
      <c r="AF11946" s="5" t="s">
        <v>124</v>
      </c>
      <c r="AG11946" s="5" t="s">
        <v>124</v>
      </c>
      <c r="AO11946" s="2"/>
      <c r="BI11946" s="8">
        <v>2.107433796</v>
      </c>
      <c r="BJ11946" s="8">
        <v>1.993047118</v>
      </c>
      <c r="BK11946" s="8">
        <v>1.115647316</v>
      </c>
      <c r="BL11946" s="8">
        <v>2.1772258280000001</v>
      </c>
      <c r="BM11946" s="8">
        <v>1.2393451929999999</v>
      </c>
      <c r="BN11946" s="8">
        <v>0.13981558399999999</v>
      </c>
    </row>
    <row r="11947" spans="1:66">
      <c r="A11947" t="s">
        <v>12345</v>
      </c>
      <c r="B11947" t="s">
        <v>12327</v>
      </c>
      <c r="C11947">
        <v>1997</v>
      </c>
      <c r="D11947" t="s">
        <v>12328</v>
      </c>
      <c r="E11947" t="s">
        <v>349</v>
      </c>
      <c r="F11947" t="s">
        <v>350</v>
      </c>
      <c r="G11947" s="28">
        <v>8808.9137219999993</v>
      </c>
      <c r="H11947" s="4">
        <v>3796622</v>
      </c>
      <c r="I11947" s="4">
        <v>261168.5</v>
      </c>
      <c r="J11947" s="4">
        <v>4.5549999999999997</v>
      </c>
      <c r="K11947" s="4">
        <v>995.44500000000005</v>
      </c>
      <c r="L11947" s="5">
        <v>99.544499999999999</v>
      </c>
      <c r="M11947" s="4">
        <v>233</v>
      </c>
      <c r="N11947" s="4">
        <v>17</v>
      </c>
      <c r="O11947" s="4">
        <v>99983</v>
      </c>
      <c r="P11947" s="5">
        <v>99.98</v>
      </c>
      <c r="Q11947" s="4" t="s">
        <v>124</v>
      </c>
      <c r="R11947" s="4">
        <v>13.364000000000001</v>
      </c>
      <c r="S11947" s="4">
        <v>50738</v>
      </c>
      <c r="T11947" s="4">
        <v>50577</v>
      </c>
      <c r="U11947" s="4">
        <v>53422.5</v>
      </c>
      <c r="V11947" s="4">
        <v>1154335</v>
      </c>
      <c r="W11947" s="2" t="s">
        <v>124</v>
      </c>
      <c r="X11947" s="2" t="s">
        <v>124</v>
      </c>
      <c r="Y11947" s="2" t="s">
        <v>124</v>
      </c>
      <c r="Z11947" s="5" t="s">
        <v>124</v>
      </c>
      <c r="AA11947" s="5" t="s">
        <v>124</v>
      </c>
      <c r="AB11947" s="5" t="s">
        <v>124</v>
      </c>
      <c r="AC11947" s="5">
        <v>100</v>
      </c>
      <c r="AD11947" s="5" t="s">
        <v>124</v>
      </c>
      <c r="AE11947" s="5">
        <v>98</v>
      </c>
      <c r="AF11947" s="5" t="s">
        <v>124</v>
      </c>
      <c r="AG11947" s="5" t="s">
        <v>124</v>
      </c>
      <c r="AO11947" s="2"/>
    </row>
    <row r="11948" spans="1:66">
      <c r="A11948" t="s">
        <v>12346</v>
      </c>
      <c r="B11948" t="s">
        <v>12327</v>
      </c>
      <c r="C11948">
        <v>1998</v>
      </c>
      <c r="D11948" t="s">
        <v>12328</v>
      </c>
      <c r="E11948" t="s">
        <v>349</v>
      </c>
      <c r="F11948" t="s">
        <v>350</v>
      </c>
      <c r="G11948" s="28">
        <v>8354.3230039999999</v>
      </c>
      <c r="H11948" s="4">
        <v>3901418</v>
      </c>
      <c r="I11948" s="4">
        <v>257848</v>
      </c>
      <c r="J11948" s="4">
        <v>4.319</v>
      </c>
      <c r="K11948" s="4">
        <v>995.68100000000004</v>
      </c>
      <c r="L11948" s="5">
        <v>99.568100000000001</v>
      </c>
      <c r="M11948" s="4">
        <v>210</v>
      </c>
      <c r="N11948" s="4">
        <v>17</v>
      </c>
      <c r="O11948" s="4">
        <v>99983</v>
      </c>
      <c r="P11948" s="5">
        <v>99.98</v>
      </c>
      <c r="Q11948" s="4" t="s">
        <v>124</v>
      </c>
      <c r="R11948" s="4">
        <v>12.16</v>
      </c>
      <c r="S11948" s="4">
        <v>47443</v>
      </c>
      <c r="T11948" s="4">
        <v>47301</v>
      </c>
      <c r="U11948" s="4">
        <v>54662.5</v>
      </c>
      <c r="V11948" s="4">
        <v>1179039.5</v>
      </c>
      <c r="W11948" s="2" t="s">
        <v>124</v>
      </c>
      <c r="X11948" s="2" t="s">
        <v>124</v>
      </c>
      <c r="Y11948" s="2" t="s">
        <v>124</v>
      </c>
      <c r="Z11948" s="5" t="s">
        <v>124</v>
      </c>
      <c r="AA11948" s="5" t="s">
        <v>124</v>
      </c>
      <c r="AB11948" s="5" t="s">
        <v>124</v>
      </c>
      <c r="AC11948" s="5">
        <v>100</v>
      </c>
      <c r="AD11948" s="5" t="s">
        <v>124</v>
      </c>
      <c r="AE11948" s="5">
        <v>97</v>
      </c>
      <c r="AF11948" s="5" t="s">
        <v>124</v>
      </c>
      <c r="AG11948" s="5" t="s">
        <v>124</v>
      </c>
      <c r="AO11948" s="2"/>
      <c r="BI11948" s="8">
        <v>2.0572862629999999</v>
      </c>
      <c r="BJ11948" s="8">
        <v>2.0723974699999999</v>
      </c>
      <c r="BK11948" s="8">
        <v>0.93010157299999996</v>
      </c>
      <c r="BL11948" s="8">
        <v>2.1542201040000002</v>
      </c>
      <c r="BM11948" s="8">
        <v>1.2377052310000001</v>
      </c>
      <c r="BN11948" s="8">
        <v>0.112500772</v>
      </c>
    </row>
    <row r="11949" spans="1:66">
      <c r="A11949" t="s">
        <v>12347</v>
      </c>
      <c r="B11949" t="s">
        <v>12327</v>
      </c>
      <c r="C11949">
        <v>1999</v>
      </c>
      <c r="D11949" t="s">
        <v>12328</v>
      </c>
      <c r="E11949" t="s">
        <v>349</v>
      </c>
      <c r="F11949" t="s">
        <v>350</v>
      </c>
      <c r="G11949" s="28">
        <v>8977.7693799999997</v>
      </c>
      <c r="H11949" s="4">
        <v>3966557</v>
      </c>
      <c r="I11949" s="4">
        <v>251615</v>
      </c>
      <c r="J11949" s="4">
        <v>4.085</v>
      </c>
      <c r="K11949" s="4">
        <v>995.91499999999996</v>
      </c>
      <c r="L11949" s="5">
        <v>99.591499999999996</v>
      </c>
      <c r="M11949" s="4">
        <v>196</v>
      </c>
      <c r="N11949" s="4">
        <v>17</v>
      </c>
      <c r="O11949" s="4">
        <v>99983</v>
      </c>
      <c r="P11949" s="5">
        <v>99.98</v>
      </c>
      <c r="Q11949" s="4" t="s">
        <v>124</v>
      </c>
      <c r="R11949" s="4">
        <v>11.872999999999999</v>
      </c>
      <c r="S11949" s="4">
        <v>47095</v>
      </c>
      <c r="T11949" s="4">
        <v>46962</v>
      </c>
      <c r="U11949" s="4">
        <v>55290</v>
      </c>
      <c r="V11949" s="4">
        <v>1197688</v>
      </c>
      <c r="W11949" s="2" t="s">
        <v>124</v>
      </c>
      <c r="X11949" s="2">
        <v>4.0199999999999996</v>
      </c>
      <c r="Y11949" s="2" t="s">
        <v>124</v>
      </c>
      <c r="Z11949" s="5" t="s">
        <v>124</v>
      </c>
      <c r="AA11949" s="5" t="s">
        <v>124</v>
      </c>
      <c r="AB11949" s="5" t="s">
        <v>124</v>
      </c>
      <c r="AC11949" s="5">
        <v>100</v>
      </c>
      <c r="AD11949" s="5" t="s">
        <v>124</v>
      </c>
      <c r="AE11949" s="5">
        <v>97</v>
      </c>
      <c r="AF11949" s="5" t="s">
        <v>124</v>
      </c>
      <c r="AG11949" s="5" t="s">
        <v>124</v>
      </c>
      <c r="AO11949" s="2"/>
    </row>
    <row r="11950" spans="1:66">
      <c r="A11950" t="s">
        <v>12348</v>
      </c>
      <c r="B11950" t="s">
        <v>12327</v>
      </c>
      <c r="C11950">
        <v>2000</v>
      </c>
      <c r="D11950" t="s">
        <v>12328</v>
      </c>
      <c r="E11950" t="s">
        <v>349</v>
      </c>
      <c r="F11950" t="s">
        <v>350</v>
      </c>
      <c r="G11950" s="28">
        <v>8960.3420920000008</v>
      </c>
      <c r="H11950" s="4">
        <v>4035245</v>
      </c>
      <c r="I11950" s="4">
        <v>245950.5</v>
      </c>
      <c r="J11950" s="4">
        <v>3.8580000000000001</v>
      </c>
      <c r="K11950" s="4">
        <v>996.14200000000005</v>
      </c>
      <c r="L11950" s="5">
        <v>99.614199999999997</v>
      </c>
      <c r="M11950" s="4">
        <v>194</v>
      </c>
      <c r="N11950" s="4">
        <v>17</v>
      </c>
      <c r="O11950" s="4">
        <v>99983</v>
      </c>
      <c r="P11950" s="5">
        <v>99.98</v>
      </c>
      <c r="Q11950" s="4">
        <v>9</v>
      </c>
      <c r="R11950" s="4">
        <v>12.696</v>
      </c>
      <c r="S11950" s="4">
        <v>51230</v>
      </c>
      <c r="T11950" s="4">
        <v>51094</v>
      </c>
      <c r="U11950" s="4">
        <v>54753</v>
      </c>
      <c r="V11950" s="4">
        <v>1218743</v>
      </c>
      <c r="W11950" s="2" t="s">
        <v>124</v>
      </c>
      <c r="X11950" s="2" t="s">
        <v>124</v>
      </c>
      <c r="Y11950" s="2">
        <v>100</v>
      </c>
      <c r="Z11950" s="5">
        <v>100</v>
      </c>
      <c r="AA11950" s="5">
        <v>100</v>
      </c>
      <c r="AB11950" s="5">
        <v>100</v>
      </c>
      <c r="AC11950" s="5">
        <v>100</v>
      </c>
      <c r="AD11950" s="5">
        <v>100</v>
      </c>
      <c r="AE11950" s="5">
        <v>98</v>
      </c>
      <c r="AF11950" s="5">
        <v>4.4000000000000004</v>
      </c>
      <c r="AG11950" s="5">
        <v>100</v>
      </c>
      <c r="AH11950" s="2">
        <v>1</v>
      </c>
      <c r="AI11950" s="2">
        <v>1</v>
      </c>
      <c r="AJ11950" s="2">
        <v>1</v>
      </c>
      <c r="AK11950" s="2">
        <v>1</v>
      </c>
      <c r="AL11950" s="2">
        <v>1</v>
      </c>
      <c r="AM11950" s="2">
        <v>1</v>
      </c>
      <c r="AN11950" s="2">
        <v>1</v>
      </c>
      <c r="AO11950" s="2">
        <v>1</v>
      </c>
      <c r="AP11950" s="2">
        <v>1</v>
      </c>
      <c r="BI11950" s="8">
        <v>2.1398730279999998</v>
      </c>
      <c r="BJ11950" s="8">
        <v>2.1079938409999999</v>
      </c>
      <c r="BK11950" s="8">
        <v>1.1411114929999999</v>
      </c>
      <c r="BL11950" s="8">
        <v>2.0680627820000002</v>
      </c>
      <c r="BM11950" s="8">
        <v>1.2726602549999999</v>
      </c>
      <c r="BN11950" s="8">
        <v>0.13049708300000001</v>
      </c>
    </row>
    <row r="11951" spans="1:66">
      <c r="A11951" t="s">
        <v>12349</v>
      </c>
      <c r="B11951" t="s">
        <v>12327</v>
      </c>
      <c r="C11951">
        <v>2001</v>
      </c>
      <c r="D11951" t="s">
        <v>12328</v>
      </c>
      <c r="E11951" t="s">
        <v>349</v>
      </c>
      <c r="F11951" t="s">
        <v>350</v>
      </c>
      <c r="G11951" s="28">
        <v>8180.5087169999997</v>
      </c>
      <c r="H11951" s="4">
        <v>4116166</v>
      </c>
      <c r="I11951" s="4">
        <v>242413</v>
      </c>
      <c r="J11951" s="4">
        <v>3.6339999999999999</v>
      </c>
      <c r="K11951" s="4">
        <v>996.36599999999999</v>
      </c>
      <c r="L11951" s="5">
        <v>99.636600000000001</v>
      </c>
      <c r="M11951" s="4">
        <v>170</v>
      </c>
      <c r="N11951" s="4">
        <v>16</v>
      </c>
      <c r="O11951" s="4">
        <v>99984</v>
      </c>
      <c r="P11951" s="5">
        <v>99.98</v>
      </c>
      <c r="Q11951" s="4">
        <v>7</v>
      </c>
      <c r="R11951" s="4">
        <v>11.167999999999999</v>
      </c>
      <c r="S11951" s="4">
        <v>45971</v>
      </c>
      <c r="T11951" s="4">
        <v>45856</v>
      </c>
      <c r="U11951" s="4">
        <v>53258.5</v>
      </c>
      <c r="V11951" s="4">
        <v>1241361</v>
      </c>
      <c r="W11951" s="2" t="s">
        <v>124</v>
      </c>
      <c r="X11951" s="2">
        <v>4.2220000000000004</v>
      </c>
      <c r="Y11951" s="2">
        <v>100</v>
      </c>
      <c r="Z11951" s="5">
        <v>100</v>
      </c>
      <c r="AA11951" s="5">
        <v>100</v>
      </c>
      <c r="AB11951" s="5">
        <v>100</v>
      </c>
      <c r="AC11951" s="5">
        <v>100</v>
      </c>
      <c r="AD11951" s="5">
        <v>100</v>
      </c>
      <c r="AE11951" s="5">
        <v>96</v>
      </c>
      <c r="AF11951" s="5">
        <v>4.3</v>
      </c>
      <c r="AG11951" s="5">
        <v>100</v>
      </c>
      <c r="AH11951" s="2">
        <v>1</v>
      </c>
      <c r="AI11951" s="2">
        <v>1</v>
      </c>
      <c r="AJ11951" s="2">
        <v>1</v>
      </c>
      <c r="AK11951" s="2">
        <v>1</v>
      </c>
      <c r="AL11951" s="2">
        <v>1</v>
      </c>
      <c r="AM11951" s="2">
        <v>1</v>
      </c>
      <c r="AN11951" s="2">
        <v>1</v>
      </c>
      <c r="AO11951" s="2">
        <v>1</v>
      </c>
      <c r="AP11951" s="2">
        <v>1</v>
      </c>
    </row>
    <row r="11952" spans="1:66">
      <c r="A11952" t="s">
        <v>12350</v>
      </c>
      <c r="B11952" t="s">
        <v>12327</v>
      </c>
      <c r="C11952">
        <v>2002</v>
      </c>
      <c r="D11952" t="s">
        <v>12328</v>
      </c>
      <c r="E11952" t="s">
        <v>349</v>
      </c>
      <c r="F11952" t="s">
        <v>350</v>
      </c>
      <c r="G11952" s="28">
        <v>7329.1096989999996</v>
      </c>
      <c r="H11952" s="4">
        <v>4146892</v>
      </c>
      <c r="I11952" s="4">
        <v>237089</v>
      </c>
      <c r="J11952" s="4">
        <v>3.4380000000000002</v>
      </c>
      <c r="K11952" s="4">
        <v>996.56200000000001</v>
      </c>
      <c r="L11952" s="5">
        <v>99.656199999999998</v>
      </c>
      <c r="M11952" s="4">
        <v>160</v>
      </c>
      <c r="N11952" s="4">
        <v>16</v>
      </c>
      <c r="O11952" s="4">
        <v>99984</v>
      </c>
      <c r="P11952" s="5">
        <v>99.98</v>
      </c>
      <c r="Q11952" s="4">
        <v>7</v>
      </c>
      <c r="R11952" s="4">
        <v>11.082000000000001</v>
      </c>
      <c r="S11952" s="4">
        <v>45956</v>
      </c>
      <c r="T11952" s="4">
        <v>45848</v>
      </c>
      <c r="U11952" s="4">
        <v>51631</v>
      </c>
      <c r="V11952" s="4">
        <v>1249058.5</v>
      </c>
      <c r="W11952" s="2" t="s">
        <v>124</v>
      </c>
      <c r="X11952" s="2" t="s">
        <v>124</v>
      </c>
      <c r="Y11952" s="2">
        <v>100</v>
      </c>
      <c r="Z11952" s="5">
        <v>100</v>
      </c>
      <c r="AA11952" s="5">
        <v>100</v>
      </c>
      <c r="AB11952" s="5">
        <v>100</v>
      </c>
      <c r="AC11952" s="5">
        <v>100</v>
      </c>
      <c r="AD11952" s="5">
        <v>100</v>
      </c>
      <c r="AE11952" s="5">
        <v>94</v>
      </c>
      <c r="AF11952" s="5">
        <v>4.3</v>
      </c>
      <c r="AG11952" s="5">
        <v>100</v>
      </c>
      <c r="AH11952" s="2">
        <v>1</v>
      </c>
      <c r="AI11952" s="2">
        <v>1</v>
      </c>
      <c r="AJ11952" s="2">
        <v>1</v>
      </c>
      <c r="AK11952" s="2">
        <v>1</v>
      </c>
      <c r="AL11952" s="2">
        <v>1</v>
      </c>
      <c r="AM11952" s="2">
        <v>1</v>
      </c>
      <c r="AN11952" s="2">
        <v>1</v>
      </c>
      <c r="AO11952" s="2">
        <v>1</v>
      </c>
      <c r="AP11952" s="2">
        <v>1</v>
      </c>
      <c r="BI11952" s="8">
        <v>2.2627336979999999</v>
      </c>
      <c r="BJ11952" s="8">
        <v>1.79351306</v>
      </c>
      <c r="BK11952" s="8">
        <v>1.2535662649999999</v>
      </c>
      <c r="BL11952" s="8">
        <v>1.8888906240000001</v>
      </c>
      <c r="BM11952" s="8">
        <v>1.377238035</v>
      </c>
      <c r="BN11952" s="8">
        <v>5.8619268000000002E-2</v>
      </c>
    </row>
    <row r="11953" spans="1:66">
      <c r="A11953" t="s">
        <v>12351</v>
      </c>
      <c r="B11953" t="s">
        <v>12327</v>
      </c>
      <c r="C11953">
        <v>2003</v>
      </c>
      <c r="D11953" t="s">
        <v>12328</v>
      </c>
      <c r="E11953" t="s">
        <v>349</v>
      </c>
      <c r="F11953" t="s">
        <v>350</v>
      </c>
      <c r="G11953" s="28">
        <v>7131.0028050000001</v>
      </c>
      <c r="H11953" s="4">
        <v>4138245</v>
      </c>
      <c r="I11953" s="4">
        <v>229814.5</v>
      </c>
      <c r="J11953" s="4">
        <v>3.3359999999999999</v>
      </c>
      <c r="K11953" s="4">
        <v>996.66399999999999</v>
      </c>
      <c r="L11953" s="5">
        <v>99.666399999999996</v>
      </c>
      <c r="M11953" s="4">
        <v>144</v>
      </c>
      <c r="N11953" s="4">
        <v>15</v>
      </c>
      <c r="O11953" s="4">
        <v>99985</v>
      </c>
      <c r="P11953" s="5">
        <v>99.99</v>
      </c>
      <c r="Q11953" s="4">
        <v>6</v>
      </c>
      <c r="R11953" s="4">
        <v>10.14</v>
      </c>
      <c r="S11953" s="4">
        <v>41964</v>
      </c>
      <c r="T11953" s="4">
        <v>41869</v>
      </c>
      <c r="U11953" s="4">
        <v>50300.5</v>
      </c>
      <c r="V11953" s="4">
        <v>1246601.5</v>
      </c>
      <c r="W11953" s="2" t="s">
        <v>124</v>
      </c>
      <c r="X11953" s="2" t="s">
        <v>124</v>
      </c>
      <c r="Y11953" s="2">
        <v>100</v>
      </c>
      <c r="Z11953" s="5">
        <v>100</v>
      </c>
      <c r="AA11953" s="5">
        <v>100</v>
      </c>
      <c r="AB11953" s="5">
        <v>100</v>
      </c>
      <c r="AC11953" s="5">
        <v>100</v>
      </c>
      <c r="AD11953" s="5">
        <v>100</v>
      </c>
      <c r="AE11953" s="5">
        <v>96</v>
      </c>
      <c r="AF11953" s="5">
        <v>4.2</v>
      </c>
      <c r="AG11953" s="5">
        <v>100</v>
      </c>
      <c r="AH11953" s="2">
        <v>1</v>
      </c>
      <c r="AI11953" s="2">
        <v>1</v>
      </c>
      <c r="AJ11953" s="2">
        <v>1</v>
      </c>
      <c r="AK11953" s="2">
        <v>1</v>
      </c>
      <c r="AL11953" s="2">
        <v>1</v>
      </c>
      <c r="AM11953" s="2">
        <v>1</v>
      </c>
      <c r="AN11953" s="2">
        <v>1</v>
      </c>
      <c r="AO11953" s="2">
        <v>1</v>
      </c>
      <c r="AP11953" s="2">
        <v>1</v>
      </c>
      <c r="BI11953" s="8">
        <v>2.1691677569999999</v>
      </c>
      <c r="BJ11953" s="8">
        <v>1.9282470940000001</v>
      </c>
      <c r="BK11953" s="8">
        <v>0.87653601199999998</v>
      </c>
      <c r="BL11953" s="8">
        <v>1.7852523330000001</v>
      </c>
      <c r="BM11953" s="8">
        <v>1.5371508599999999</v>
      </c>
      <c r="BN11953" s="8">
        <v>-2.1019518000000001E-2</v>
      </c>
    </row>
    <row r="11954" spans="1:66">
      <c r="A11954" t="s">
        <v>12352</v>
      </c>
      <c r="B11954" t="s">
        <v>12327</v>
      </c>
      <c r="C11954">
        <v>2004</v>
      </c>
      <c r="D11954" t="s">
        <v>12328</v>
      </c>
      <c r="E11954" t="s">
        <v>349</v>
      </c>
      <c r="F11954" t="s">
        <v>350</v>
      </c>
      <c r="G11954" s="28">
        <v>7485.7900650000001</v>
      </c>
      <c r="H11954" s="4">
        <v>4172767</v>
      </c>
      <c r="I11954" s="4">
        <v>223716.5</v>
      </c>
      <c r="J11954" s="4">
        <v>3.133</v>
      </c>
      <c r="K11954" s="4">
        <v>996.86699999999996</v>
      </c>
      <c r="L11954" s="5">
        <v>99.686700000000002</v>
      </c>
      <c r="M11954" s="4">
        <v>132</v>
      </c>
      <c r="N11954" s="4">
        <v>14</v>
      </c>
      <c r="O11954" s="4">
        <v>99986</v>
      </c>
      <c r="P11954" s="5">
        <v>99.99</v>
      </c>
      <c r="Q11954" s="4">
        <v>6</v>
      </c>
      <c r="R11954" s="4">
        <v>9.8640000000000008</v>
      </c>
      <c r="S11954" s="4">
        <v>41159</v>
      </c>
      <c r="T11954" s="4">
        <v>41071</v>
      </c>
      <c r="U11954" s="4">
        <v>49373.5</v>
      </c>
      <c r="V11954" s="4">
        <v>1255525.5</v>
      </c>
      <c r="W11954" s="2" t="s">
        <v>124</v>
      </c>
      <c r="X11954" s="2">
        <v>4.5259999999999998</v>
      </c>
      <c r="Y11954" s="2">
        <v>100</v>
      </c>
      <c r="Z11954" s="5">
        <v>100</v>
      </c>
      <c r="AA11954" s="5">
        <v>100</v>
      </c>
      <c r="AB11954" s="5">
        <v>100</v>
      </c>
      <c r="AC11954" s="5">
        <v>100</v>
      </c>
      <c r="AD11954" s="5">
        <v>100</v>
      </c>
      <c r="AE11954" s="5">
        <v>95</v>
      </c>
      <c r="AF11954" s="5">
        <v>4.2</v>
      </c>
      <c r="AG11954" s="5">
        <v>100</v>
      </c>
      <c r="AH11954" s="2">
        <v>1</v>
      </c>
      <c r="AI11954" s="2">
        <v>1</v>
      </c>
      <c r="AJ11954" s="2">
        <v>1</v>
      </c>
      <c r="AK11954" s="2">
        <v>1</v>
      </c>
      <c r="AL11954" s="2">
        <v>1</v>
      </c>
      <c r="AM11954" s="2">
        <v>1</v>
      </c>
      <c r="AN11954" s="2">
        <v>1</v>
      </c>
      <c r="AO11954" s="2">
        <v>1</v>
      </c>
      <c r="AP11954" s="2">
        <v>1</v>
      </c>
      <c r="BI11954" s="8">
        <v>2.3011457919999998</v>
      </c>
      <c r="BJ11954" s="8">
        <v>2.015854359</v>
      </c>
      <c r="BK11954" s="8">
        <v>1.0929559470000001</v>
      </c>
      <c r="BL11954" s="8">
        <v>1.762279868</v>
      </c>
      <c r="BM11954" s="8">
        <v>1.6380964520000001</v>
      </c>
      <c r="BN11954" s="8">
        <v>7.7511213999999995E-2</v>
      </c>
    </row>
    <row r="11955" spans="1:66">
      <c r="A11955" t="s">
        <v>12353</v>
      </c>
      <c r="B11955" t="s">
        <v>12327</v>
      </c>
      <c r="C11955">
        <v>2005</v>
      </c>
      <c r="D11955" t="s">
        <v>12328</v>
      </c>
      <c r="E11955" t="s">
        <v>349</v>
      </c>
      <c r="F11955" t="s">
        <v>350</v>
      </c>
      <c r="G11955" s="28">
        <v>7596.9920730000003</v>
      </c>
      <c r="H11955" s="4">
        <v>4268364</v>
      </c>
      <c r="I11955" s="4">
        <v>219324</v>
      </c>
      <c r="J11955" s="4">
        <v>3.028</v>
      </c>
      <c r="K11955" s="4">
        <v>996.97199999999998</v>
      </c>
      <c r="L11955" s="5">
        <v>99.697199999999995</v>
      </c>
      <c r="M11955" s="4">
        <v>127</v>
      </c>
      <c r="N11955" s="4">
        <v>14</v>
      </c>
      <c r="O11955" s="4">
        <v>99986</v>
      </c>
      <c r="P11955" s="5">
        <v>99.99</v>
      </c>
      <c r="Q11955" s="4">
        <v>6</v>
      </c>
      <c r="R11955" s="4">
        <v>9.7460000000000004</v>
      </c>
      <c r="S11955" s="4">
        <v>41601</v>
      </c>
      <c r="T11955" s="4">
        <v>41515</v>
      </c>
      <c r="U11955" s="4">
        <v>48224</v>
      </c>
      <c r="V11955" s="4">
        <v>1278933</v>
      </c>
      <c r="W11955" s="2" t="s">
        <v>124</v>
      </c>
      <c r="X11955" s="2">
        <v>4.6420000000000003</v>
      </c>
      <c r="Y11955" s="2">
        <v>100</v>
      </c>
      <c r="Z11955" s="5">
        <v>100</v>
      </c>
      <c r="AA11955" s="5">
        <v>100</v>
      </c>
      <c r="AB11955" s="5">
        <v>100</v>
      </c>
      <c r="AC11955" s="5">
        <v>100</v>
      </c>
      <c r="AD11955" s="5">
        <v>100</v>
      </c>
      <c r="AE11955" s="5">
        <v>96</v>
      </c>
      <c r="AF11955" s="5">
        <v>4.0999999999999996</v>
      </c>
      <c r="AG11955" s="5">
        <v>100</v>
      </c>
      <c r="AH11955" s="2">
        <v>1</v>
      </c>
      <c r="AI11955" s="2">
        <v>1</v>
      </c>
      <c r="AJ11955" s="2">
        <v>1</v>
      </c>
      <c r="AK11955" s="2">
        <v>1</v>
      </c>
      <c r="AL11955" s="2">
        <v>1</v>
      </c>
      <c r="AM11955" s="2">
        <v>1</v>
      </c>
      <c r="AN11955" s="2">
        <v>1</v>
      </c>
      <c r="AO11955" s="2">
        <v>1</v>
      </c>
      <c r="AP11955" s="2">
        <v>1</v>
      </c>
      <c r="BI11955" s="8">
        <v>2.1560981269999999</v>
      </c>
      <c r="BJ11955" s="8">
        <v>1.9980003829999999</v>
      </c>
      <c r="BK11955" s="8">
        <v>1.153349996</v>
      </c>
      <c r="BL11955" s="8">
        <v>1.7468065020000001</v>
      </c>
      <c r="BM11955" s="8">
        <v>1.695873618</v>
      </c>
      <c r="BN11955" s="8">
        <v>0.132438689</v>
      </c>
    </row>
    <row r="11956" spans="1:66">
      <c r="A11956" t="s">
        <v>12354</v>
      </c>
      <c r="B11956" t="s">
        <v>12327</v>
      </c>
      <c r="C11956">
        <v>2006</v>
      </c>
      <c r="D11956" t="s">
        <v>12328</v>
      </c>
      <c r="E11956" t="s">
        <v>349</v>
      </c>
      <c r="F11956" t="s">
        <v>350</v>
      </c>
      <c r="G11956" s="28">
        <v>7903.3262789999999</v>
      </c>
      <c r="H11956" s="4">
        <v>4407058</v>
      </c>
      <c r="I11956" s="4">
        <v>216789.5</v>
      </c>
      <c r="J11956" s="4">
        <v>2.952</v>
      </c>
      <c r="K11956" s="4">
        <v>997.048</v>
      </c>
      <c r="L11956" s="5">
        <v>99.704800000000006</v>
      </c>
      <c r="M11956" s="4">
        <v>125</v>
      </c>
      <c r="N11956" s="4">
        <v>13</v>
      </c>
      <c r="O11956" s="4">
        <v>99987</v>
      </c>
      <c r="P11956" s="5">
        <v>99.99</v>
      </c>
      <c r="Q11956" s="4">
        <v>6</v>
      </c>
      <c r="R11956" s="4">
        <v>9.6129999999999995</v>
      </c>
      <c r="S11956" s="4">
        <v>42364</v>
      </c>
      <c r="T11956" s="4">
        <v>42279</v>
      </c>
      <c r="U11956" s="4">
        <v>47107</v>
      </c>
      <c r="V11956" s="4">
        <v>1311191.5</v>
      </c>
      <c r="W11956" s="2" t="s">
        <v>124</v>
      </c>
      <c r="X11956" s="2">
        <v>4.6639999999999997</v>
      </c>
      <c r="Y11956" s="2">
        <v>100</v>
      </c>
      <c r="Z11956" s="5">
        <v>100</v>
      </c>
      <c r="AA11956" s="5">
        <v>100</v>
      </c>
      <c r="AB11956" s="5">
        <v>100</v>
      </c>
      <c r="AC11956" s="5">
        <v>100</v>
      </c>
      <c r="AD11956" s="5">
        <v>100</v>
      </c>
      <c r="AE11956" s="5">
        <v>95</v>
      </c>
      <c r="AF11956" s="5">
        <v>4.0999999999999996</v>
      </c>
      <c r="AG11956" s="5">
        <v>100</v>
      </c>
      <c r="AH11956" s="2">
        <v>1</v>
      </c>
      <c r="AI11956" s="2">
        <v>1</v>
      </c>
      <c r="AJ11956" s="2">
        <v>1</v>
      </c>
      <c r="AK11956" s="2">
        <v>1</v>
      </c>
      <c r="AL11956" s="2">
        <v>1</v>
      </c>
      <c r="AM11956" s="2">
        <v>1</v>
      </c>
      <c r="AN11956" s="2">
        <v>1</v>
      </c>
      <c r="AO11956" s="2">
        <v>1</v>
      </c>
      <c r="AP11956" s="2">
        <v>1</v>
      </c>
      <c r="BI11956" s="8">
        <v>2.1749172209999998</v>
      </c>
      <c r="BJ11956" s="8">
        <v>2.2488696579999998</v>
      </c>
      <c r="BK11956" s="8">
        <v>1.2484928369999999</v>
      </c>
      <c r="BL11956" s="8">
        <v>1.7536300419999999</v>
      </c>
      <c r="BM11956" s="8">
        <v>1.573898673</v>
      </c>
      <c r="BN11956" s="8">
        <v>-0.38719251799999999</v>
      </c>
    </row>
    <row r="11957" spans="1:66">
      <c r="A11957" t="s">
        <v>12355</v>
      </c>
      <c r="B11957" t="s">
        <v>12327</v>
      </c>
      <c r="C11957">
        <v>2007</v>
      </c>
      <c r="D11957" t="s">
        <v>12328</v>
      </c>
      <c r="E11957" t="s">
        <v>349</v>
      </c>
      <c r="F11957" t="s">
        <v>350</v>
      </c>
      <c r="G11957" s="28">
        <v>8889.5292160000008</v>
      </c>
      <c r="H11957" s="4">
        <v>4596515</v>
      </c>
      <c r="I11957" s="4">
        <v>216975.5</v>
      </c>
      <c r="J11957" s="4">
        <v>2.8980000000000001</v>
      </c>
      <c r="K11957" s="4">
        <v>997.10199999999998</v>
      </c>
      <c r="L11957" s="5">
        <v>99.7102</v>
      </c>
      <c r="M11957" s="4">
        <v>126</v>
      </c>
      <c r="N11957" s="4">
        <v>12</v>
      </c>
      <c r="O11957" s="4">
        <v>99988</v>
      </c>
      <c r="P11957" s="5">
        <v>99.99</v>
      </c>
      <c r="Q11957" s="4">
        <v>5</v>
      </c>
      <c r="R11957" s="4">
        <v>9.4969999999999999</v>
      </c>
      <c r="S11957" s="4">
        <v>43655</v>
      </c>
      <c r="T11957" s="4">
        <v>43569</v>
      </c>
      <c r="U11957" s="4">
        <v>46387.5</v>
      </c>
      <c r="V11957" s="4">
        <v>1354273.5</v>
      </c>
      <c r="W11957" s="2" t="s">
        <v>124</v>
      </c>
      <c r="X11957" s="2">
        <v>4.7889999999999997</v>
      </c>
      <c r="Y11957" s="2">
        <v>100</v>
      </c>
      <c r="Z11957" s="5">
        <v>100</v>
      </c>
      <c r="AA11957" s="5">
        <v>100</v>
      </c>
      <c r="AB11957" s="5">
        <v>100</v>
      </c>
      <c r="AC11957" s="5">
        <v>100</v>
      </c>
      <c r="AD11957" s="5">
        <v>100</v>
      </c>
      <c r="AE11957" s="5">
        <v>97</v>
      </c>
      <c r="AF11957" s="5">
        <v>4</v>
      </c>
      <c r="AG11957" s="5">
        <v>100</v>
      </c>
      <c r="AH11957" s="2">
        <v>1</v>
      </c>
      <c r="AI11957" s="2">
        <v>1</v>
      </c>
      <c r="AJ11957" s="2">
        <v>1</v>
      </c>
      <c r="AK11957" s="2">
        <v>1</v>
      </c>
      <c r="AL11957" s="2">
        <v>1</v>
      </c>
      <c r="AM11957" s="2">
        <v>1</v>
      </c>
      <c r="AN11957" s="2">
        <v>1</v>
      </c>
      <c r="AO11957" s="2">
        <v>1</v>
      </c>
      <c r="AP11957" s="2">
        <v>1</v>
      </c>
      <c r="AZ11957" s="19">
        <v>14242</v>
      </c>
      <c r="BI11957" s="8">
        <v>2.2312123779999999</v>
      </c>
      <c r="BJ11957" s="8">
        <v>2.4078605180000001</v>
      </c>
      <c r="BK11957" s="8">
        <v>1.174211025</v>
      </c>
      <c r="BL11957" s="8">
        <v>1.8088684079999999</v>
      </c>
      <c r="BM11957" s="8">
        <v>1.595723987</v>
      </c>
      <c r="BN11957" s="8">
        <v>-0.36320966500000001</v>
      </c>
    </row>
    <row r="11958" spans="1:66">
      <c r="A11958" t="s">
        <v>12356</v>
      </c>
      <c r="B11958" t="s">
        <v>12327</v>
      </c>
      <c r="C11958">
        <v>2008</v>
      </c>
      <c r="D11958" t="s">
        <v>12328</v>
      </c>
      <c r="E11958" t="s">
        <v>349</v>
      </c>
      <c r="F11958" t="s">
        <v>350</v>
      </c>
      <c r="G11958" s="28">
        <v>9105.3703249999999</v>
      </c>
      <c r="H11958" s="4">
        <v>4806741</v>
      </c>
      <c r="I11958" s="4">
        <v>220204.5</v>
      </c>
      <c r="J11958" s="4">
        <v>2.8580000000000001</v>
      </c>
      <c r="K11958" s="4">
        <v>997.14200000000005</v>
      </c>
      <c r="L11958" s="5">
        <v>99.714200000000005</v>
      </c>
      <c r="M11958" s="4">
        <v>126</v>
      </c>
      <c r="N11958" s="4">
        <v>11</v>
      </c>
      <c r="O11958" s="4">
        <v>99989</v>
      </c>
      <c r="P11958" s="5">
        <v>99.99</v>
      </c>
      <c r="Q11958" s="4">
        <v>5</v>
      </c>
      <c r="R11958" s="4">
        <v>9.2479999999999993</v>
      </c>
      <c r="S11958" s="4">
        <v>44452</v>
      </c>
      <c r="T11958" s="4">
        <v>44366</v>
      </c>
      <c r="U11958" s="4">
        <v>46069</v>
      </c>
      <c r="V11958" s="4">
        <v>1404250.5</v>
      </c>
      <c r="W11958" s="2" t="s">
        <v>124</v>
      </c>
      <c r="X11958" s="2">
        <v>5.0039999999999996</v>
      </c>
      <c r="Y11958" s="2">
        <v>100</v>
      </c>
      <c r="Z11958" s="5">
        <v>100</v>
      </c>
      <c r="AA11958" s="5">
        <v>100</v>
      </c>
      <c r="AB11958" s="5">
        <v>100</v>
      </c>
      <c r="AC11958" s="5">
        <v>100</v>
      </c>
      <c r="AD11958" s="5">
        <v>100</v>
      </c>
      <c r="AE11958" s="5">
        <v>97</v>
      </c>
      <c r="AF11958" s="5">
        <v>3.8</v>
      </c>
      <c r="AG11958" s="5">
        <v>99</v>
      </c>
      <c r="AH11958" s="2">
        <v>1</v>
      </c>
      <c r="AI11958" s="2">
        <v>1</v>
      </c>
      <c r="AJ11958" s="2">
        <v>1</v>
      </c>
      <c r="AK11958" s="2">
        <v>1</v>
      </c>
      <c r="AL11958" s="2">
        <v>1</v>
      </c>
      <c r="AM11958" s="2">
        <v>1</v>
      </c>
      <c r="AN11958" s="2">
        <v>1</v>
      </c>
      <c r="AO11958" s="2">
        <v>1</v>
      </c>
      <c r="AP11958" s="2">
        <v>1</v>
      </c>
      <c r="AZ11958" s="19">
        <v>14850</v>
      </c>
      <c r="BI11958" s="8">
        <v>2.2316179279999999</v>
      </c>
      <c r="BJ11958" s="8">
        <v>2.469659805</v>
      </c>
      <c r="BK11958" s="8">
        <v>1.344676137</v>
      </c>
      <c r="BL11958" s="8">
        <v>1.868738413</v>
      </c>
      <c r="BM11958" s="8">
        <v>1.594892859</v>
      </c>
      <c r="BN11958" s="8">
        <v>-0.33483550000000001</v>
      </c>
    </row>
    <row r="11959" spans="1:66">
      <c r="A11959" t="s">
        <v>12357</v>
      </c>
      <c r="B11959" t="s">
        <v>12327</v>
      </c>
      <c r="C11959">
        <v>2009</v>
      </c>
      <c r="D11959" t="s">
        <v>12328</v>
      </c>
      <c r="E11959" t="s">
        <v>349</v>
      </c>
      <c r="F11959" t="s">
        <v>350</v>
      </c>
      <c r="G11959" s="28">
        <v>7390.0260829999997</v>
      </c>
      <c r="H11959" s="4">
        <v>4968568</v>
      </c>
      <c r="I11959" s="4">
        <v>223915</v>
      </c>
      <c r="J11959" s="4">
        <v>2.831</v>
      </c>
      <c r="K11959" s="4">
        <v>997.16899999999998</v>
      </c>
      <c r="L11959" s="5">
        <v>99.716899999999995</v>
      </c>
      <c r="M11959" s="4">
        <v>126</v>
      </c>
      <c r="N11959" s="4">
        <v>10</v>
      </c>
      <c r="O11959" s="4">
        <v>99990</v>
      </c>
      <c r="P11959" s="5">
        <v>99.99</v>
      </c>
      <c r="Q11959" s="4">
        <v>5</v>
      </c>
      <c r="R11959" s="4">
        <v>8.9600000000000009</v>
      </c>
      <c r="S11959" s="4">
        <v>44518</v>
      </c>
      <c r="T11959" s="4">
        <v>44432</v>
      </c>
      <c r="U11959" s="4">
        <v>46194.5</v>
      </c>
      <c r="V11959" s="4">
        <v>1446929</v>
      </c>
      <c r="W11959" s="2" t="s">
        <v>124</v>
      </c>
      <c r="X11959" s="2">
        <v>5.3470000000000004</v>
      </c>
      <c r="Y11959" s="2">
        <v>100</v>
      </c>
      <c r="Z11959" s="5">
        <v>100</v>
      </c>
      <c r="AA11959" s="5">
        <v>100</v>
      </c>
      <c r="AB11959" s="5">
        <v>100</v>
      </c>
      <c r="AC11959" s="5">
        <v>100</v>
      </c>
      <c r="AD11959" s="5">
        <v>100</v>
      </c>
      <c r="AE11959" s="5">
        <v>97</v>
      </c>
      <c r="AF11959" s="5">
        <v>3.7000000000000006</v>
      </c>
      <c r="AG11959" s="5">
        <v>99</v>
      </c>
      <c r="AH11959" s="2">
        <v>1</v>
      </c>
      <c r="AI11959" s="2">
        <v>1</v>
      </c>
      <c r="AJ11959" s="2">
        <v>1</v>
      </c>
      <c r="AK11959" s="2">
        <v>1</v>
      </c>
      <c r="AL11959" s="2">
        <v>1</v>
      </c>
      <c r="AM11959" s="2">
        <v>1</v>
      </c>
      <c r="AN11959" s="2">
        <v>1</v>
      </c>
      <c r="AO11959" s="2">
        <v>1</v>
      </c>
      <c r="AP11959" s="2">
        <v>1</v>
      </c>
      <c r="AZ11959" s="19">
        <v>16171</v>
      </c>
      <c r="BI11959" s="8">
        <v>2.2067203520000001</v>
      </c>
      <c r="BJ11959" s="8">
        <v>2.3071529869999998</v>
      </c>
      <c r="BK11959" s="8">
        <v>1.179591179</v>
      </c>
      <c r="BL11959" s="8">
        <v>1.775740385</v>
      </c>
      <c r="BM11959" s="8">
        <v>1.5588433740000001</v>
      </c>
      <c r="BN11959" s="8">
        <v>-0.23422043000000001</v>
      </c>
    </row>
    <row r="11960" spans="1:66">
      <c r="A11960" t="s">
        <v>12358</v>
      </c>
      <c r="B11960" t="s">
        <v>12327</v>
      </c>
      <c r="C11960">
        <v>2010</v>
      </c>
      <c r="D11960" t="s">
        <v>12328</v>
      </c>
      <c r="E11960" t="s">
        <v>349</v>
      </c>
      <c r="F11960" t="s">
        <v>350</v>
      </c>
      <c r="G11960" s="28">
        <v>8180.1403950000004</v>
      </c>
      <c r="H11960" s="4">
        <v>5077014</v>
      </c>
      <c r="I11960" s="4">
        <v>224779</v>
      </c>
      <c r="J11960" s="4">
        <v>2.8119999999999998</v>
      </c>
      <c r="K11960" s="4">
        <v>997.18799999999999</v>
      </c>
      <c r="L11960" s="5">
        <v>99.718800000000002</v>
      </c>
      <c r="M11960" s="4">
        <v>122</v>
      </c>
      <c r="N11960" s="4">
        <v>10</v>
      </c>
      <c r="O11960" s="4">
        <v>99990</v>
      </c>
      <c r="P11960" s="5">
        <v>99.99</v>
      </c>
      <c r="Q11960" s="4">
        <v>4</v>
      </c>
      <c r="R11960" s="4">
        <v>8.3989999999999991</v>
      </c>
      <c r="S11960" s="4">
        <v>42643</v>
      </c>
      <c r="T11960" s="4">
        <v>42561</v>
      </c>
      <c r="U11960" s="4">
        <v>46316</v>
      </c>
      <c r="V11960" s="4">
        <v>1479852.5</v>
      </c>
      <c r="W11960" s="2" t="s">
        <v>124</v>
      </c>
      <c r="X11960" s="2">
        <v>5.6820000000000004</v>
      </c>
      <c r="Y11960" s="2">
        <v>100</v>
      </c>
      <c r="Z11960" s="5">
        <v>100</v>
      </c>
      <c r="AA11960" s="5">
        <v>100</v>
      </c>
      <c r="AB11960" s="5">
        <v>100</v>
      </c>
      <c r="AC11960" s="5">
        <v>100</v>
      </c>
      <c r="AD11960" s="5">
        <v>100</v>
      </c>
      <c r="AE11960" s="5">
        <v>96</v>
      </c>
      <c r="AF11960" s="5">
        <v>3.6000000000000005</v>
      </c>
      <c r="AG11960" s="5">
        <v>99</v>
      </c>
      <c r="AH11960" s="2">
        <v>1</v>
      </c>
      <c r="AI11960" s="2">
        <v>1</v>
      </c>
      <c r="AJ11960" s="2">
        <v>1</v>
      </c>
      <c r="AK11960" s="2">
        <v>1</v>
      </c>
      <c r="AL11960" s="2">
        <v>1</v>
      </c>
      <c r="AM11960" s="2">
        <v>1</v>
      </c>
      <c r="AN11960" s="2">
        <v>1</v>
      </c>
      <c r="AO11960" s="2">
        <v>1</v>
      </c>
      <c r="AP11960" s="2">
        <v>1</v>
      </c>
      <c r="BI11960" s="8">
        <v>2.171362877</v>
      </c>
      <c r="BJ11960" s="8">
        <v>2.2811255460000002</v>
      </c>
      <c r="BK11960" s="8">
        <v>1.169414878</v>
      </c>
      <c r="BL11960" s="8">
        <v>1.783599377</v>
      </c>
      <c r="BM11960" s="8">
        <v>1.6188476089999999</v>
      </c>
      <c r="BN11960" s="8">
        <v>-0.208965808</v>
      </c>
    </row>
    <row r="11961" spans="1:66">
      <c r="A11961" t="s">
        <v>12359</v>
      </c>
      <c r="B11961" t="s">
        <v>12327</v>
      </c>
      <c r="C11961">
        <v>2011</v>
      </c>
      <c r="D11961" t="s">
        <v>12328</v>
      </c>
      <c r="E11961" t="s">
        <v>349</v>
      </c>
      <c r="F11961" t="s">
        <v>350</v>
      </c>
      <c r="G11961" s="28">
        <v>8631.9291329999996</v>
      </c>
      <c r="H11961" s="4">
        <v>5182239</v>
      </c>
      <c r="I11961" s="4">
        <v>225022</v>
      </c>
      <c r="J11961" s="4">
        <v>2.79</v>
      </c>
      <c r="K11961" s="4">
        <v>997.21</v>
      </c>
      <c r="L11961" s="5">
        <v>99.721000000000004</v>
      </c>
      <c r="M11961" s="4">
        <v>125</v>
      </c>
      <c r="N11961" s="4">
        <v>10</v>
      </c>
      <c r="O11961" s="4">
        <v>99990</v>
      </c>
      <c r="P11961" s="5">
        <v>99.99</v>
      </c>
      <c r="Q11961" s="4">
        <v>4</v>
      </c>
      <c r="R11961" s="4">
        <v>8.68</v>
      </c>
      <c r="S11961" s="4">
        <v>44984</v>
      </c>
      <c r="T11961" s="4">
        <v>44899</v>
      </c>
      <c r="U11961" s="4">
        <v>46088</v>
      </c>
      <c r="V11961" s="4">
        <v>1510181</v>
      </c>
      <c r="W11961" s="2" t="s">
        <v>124</v>
      </c>
      <c r="X11961" s="2">
        <v>5.1050000000000004</v>
      </c>
      <c r="Y11961" s="2">
        <v>100</v>
      </c>
      <c r="Z11961" s="5">
        <v>100</v>
      </c>
      <c r="AA11961" s="5">
        <v>100</v>
      </c>
      <c r="AB11961" s="5">
        <v>100</v>
      </c>
      <c r="AC11961" s="5">
        <v>100</v>
      </c>
      <c r="AD11961" s="5">
        <v>100</v>
      </c>
      <c r="AE11961" s="5">
        <v>96</v>
      </c>
      <c r="AF11961" s="5">
        <v>3.5000000000000004</v>
      </c>
      <c r="AG11961" s="5">
        <v>99</v>
      </c>
      <c r="AH11961" s="2">
        <v>1</v>
      </c>
      <c r="AI11961" s="2">
        <v>1</v>
      </c>
      <c r="AJ11961" s="2">
        <v>1</v>
      </c>
      <c r="AK11961" s="2">
        <v>1</v>
      </c>
      <c r="AL11961" s="2">
        <v>1</v>
      </c>
      <c r="AM11961" s="2">
        <v>1</v>
      </c>
      <c r="AN11961" s="2">
        <v>1</v>
      </c>
      <c r="AO11961" s="2">
        <v>1</v>
      </c>
      <c r="AP11961" s="2">
        <v>1</v>
      </c>
      <c r="BI11961" s="8">
        <v>2.1029970649999998</v>
      </c>
      <c r="BJ11961" s="8">
        <v>2.1938171390000001</v>
      </c>
      <c r="BK11961" s="8">
        <v>1.1914217469999999</v>
      </c>
      <c r="BL11961" s="8">
        <v>1.7832305429999999</v>
      </c>
      <c r="BM11961" s="8">
        <v>1.660753489</v>
      </c>
      <c r="BN11961" s="8">
        <v>-0.10202718500000001</v>
      </c>
    </row>
    <row r="11962" spans="1:66">
      <c r="A11962" t="s">
        <v>12360</v>
      </c>
      <c r="B11962" t="s">
        <v>12327</v>
      </c>
      <c r="C11962">
        <v>2012</v>
      </c>
      <c r="D11962" t="s">
        <v>12328</v>
      </c>
      <c r="E11962" t="s">
        <v>349</v>
      </c>
      <c r="F11962" t="s">
        <v>350</v>
      </c>
      <c r="G11962" s="28">
        <v>9031.8872879999999</v>
      </c>
      <c r="H11962" s="4">
        <v>5293340</v>
      </c>
      <c r="I11962" s="4">
        <v>226597</v>
      </c>
      <c r="J11962" s="4">
        <v>2.7629999999999999</v>
      </c>
      <c r="K11962" s="4">
        <v>997.23699999999997</v>
      </c>
      <c r="L11962" s="5">
        <v>99.723699999999994</v>
      </c>
      <c r="M11962" s="4">
        <v>131</v>
      </c>
      <c r="N11962" s="4">
        <v>10</v>
      </c>
      <c r="O11962" s="4">
        <v>99990</v>
      </c>
      <c r="P11962" s="5">
        <v>99.99</v>
      </c>
      <c r="Q11962" s="4">
        <v>5</v>
      </c>
      <c r="R11962" s="4">
        <v>9.2430000000000003</v>
      </c>
      <c r="S11962" s="4">
        <v>48924</v>
      </c>
      <c r="T11962" s="4">
        <v>48832</v>
      </c>
      <c r="U11962" s="4">
        <v>45959</v>
      </c>
      <c r="V11962" s="4">
        <v>1533182.5</v>
      </c>
      <c r="W11962" s="2" t="s">
        <v>124</v>
      </c>
      <c r="X11962" s="2">
        <v>5.4660000000000002</v>
      </c>
      <c r="Y11962" s="2">
        <v>100</v>
      </c>
      <c r="Z11962" s="5">
        <v>100</v>
      </c>
      <c r="AA11962" s="5">
        <v>100</v>
      </c>
      <c r="AB11962" s="5">
        <v>100</v>
      </c>
      <c r="AC11962" s="5">
        <v>100</v>
      </c>
      <c r="AD11962" s="5">
        <v>100</v>
      </c>
      <c r="AE11962" s="5">
        <v>97</v>
      </c>
      <c r="AF11962" s="5">
        <v>3.4000000000000004</v>
      </c>
      <c r="AG11962" s="5">
        <v>99</v>
      </c>
      <c r="AH11962" s="2">
        <v>1</v>
      </c>
      <c r="AI11962" s="2">
        <v>1</v>
      </c>
      <c r="AJ11962" s="2">
        <v>1</v>
      </c>
      <c r="AK11962" s="2">
        <v>1</v>
      </c>
      <c r="AL11962" s="2">
        <v>1</v>
      </c>
      <c r="AM11962" s="2">
        <v>1</v>
      </c>
      <c r="AN11962" s="2">
        <v>1</v>
      </c>
      <c r="AO11962" s="2">
        <v>1</v>
      </c>
      <c r="AP11962" s="2">
        <v>1</v>
      </c>
      <c r="BI11962" s="8">
        <v>2.1157081130000002</v>
      </c>
      <c r="BJ11962" s="8">
        <v>2.2025861739999999</v>
      </c>
      <c r="BK11962" s="8">
        <v>1.368174553</v>
      </c>
      <c r="BL11962" s="8">
        <v>1.9579020739999999</v>
      </c>
      <c r="BM11962" s="8">
        <v>1.724078059</v>
      </c>
      <c r="BN11962" s="8">
        <v>5.3091369999999999E-2</v>
      </c>
    </row>
    <row r="11963" spans="1:66">
      <c r="A11963" t="s">
        <v>12361</v>
      </c>
      <c r="B11963" t="s">
        <v>12327</v>
      </c>
      <c r="C11963">
        <v>2013</v>
      </c>
      <c r="D11963" t="s">
        <v>12328</v>
      </c>
      <c r="E11963" t="s">
        <v>349</v>
      </c>
      <c r="F11963" t="s">
        <v>350</v>
      </c>
      <c r="G11963" s="28">
        <v>9188.5645509999995</v>
      </c>
      <c r="H11963" s="4">
        <v>5385588</v>
      </c>
      <c r="I11963" s="4">
        <v>227199</v>
      </c>
      <c r="J11963" s="4">
        <v>2.7370000000000001</v>
      </c>
      <c r="K11963" s="4">
        <v>997.26300000000003</v>
      </c>
      <c r="L11963" s="5">
        <v>99.726299999999995</v>
      </c>
      <c r="M11963" s="4">
        <v>125</v>
      </c>
      <c r="N11963" s="4">
        <v>9</v>
      </c>
      <c r="O11963" s="4">
        <v>99991</v>
      </c>
      <c r="P11963" s="5">
        <v>99.99</v>
      </c>
      <c r="Q11963" s="4">
        <v>4</v>
      </c>
      <c r="R11963" s="4">
        <v>8.4860000000000007</v>
      </c>
      <c r="S11963" s="4">
        <v>45704</v>
      </c>
      <c r="T11963" s="4">
        <v>45619</v>
      </c>
      <c r="U11963" s="4">
        <v>46433.5</v>
      </c>
      <c r="V11963" s="4">
        <v>1543902.5</v>
      </c>
      <c r="W11963" s="2" t="s">
        <v>124</v>
      </c>
      <c r="X11963" s="2">
        <v>5.548</v>
      </c>
      <c r="Y11963" s="2">
        <v>100</v>
      </c>
      <c r="Z11963" s="5">
        <v>100</v>
      </c>
      <c r="AA11963" s="5">
        <v>100</v>
      </c>
      <c r="AB11963" s="5">
        <v>100</v>
      </c>
      <c r="AC11963" s="5">
        <v>100</v>
      </c>
      <c r="AD11963" s="5">
        <v>100</v>
      </c>
      <c r="AE11963" s="5">
        <v>97</v>
      </c>
      <c r="AF11963" s="5">
        <v>3.3000000000000003</v>
      </c>
      <c r="AG11963" s="5">
        <v>99</v>
      </c>
      <c r="AH11963" s="2">
        <v>1</v>
      </c>
      <c r="AI11963" s="2">
        <v>1</v>
      </c>
      <c r="AJ11963" s="2">
        <v>1</v>
      </c>
      <c r="AK11963" s="2">
        <v>1</v>
      </c>
      <c r="AL11963" s="2">
        <v>1</v>
      </c>
      <c r="AM11963" s="2">
        <v>1</v>
      </c>
      <c r="AN11963" s="2">
        <v>1</v>
      </c>
      <c r="AO11963" s="2">
        <v>1</v>
      </c>
      <c r="AP11963" s="2">
        <v>1</v>
      </c>
      <c r="AQ11963" s="6">
        <v>236724</v>
      </c>
      <c r="AR11963" s="4">
        <v>115719</v>
      </c>
      <c r="AS11963" s="4">
        <v>121005</v>
      </c>
      <c r="AT11963" s="4">
        <v>90995</v>
      </c>
      <c r="AU11963" s="4">
        <v>44001</v>
      </c>
      <c r="AV11963" s="4">
        <v>46994</v>
      </c>
      <c r="AW11963" s="4">
        <v>90903</v>
      </c>
      <c r="AX11963" s="4">
        <v>44147</v>
      </c>
      <c r="AY11963" s="4">
        <v>46756</v>
      </c>
      <c r="BI11963" s="8">
        <v>2.0705025199999998</v>
      </c>
      <c r="BJ11963" s="8">
        <v>2.128522158</v>
      </c>
      <c r="BK11963" s="8">
        <v>1.378178358</v>
      </c>
      <c r="BL11963" s="8">
        <v>1.9601083989999999</v>
      </c>
      <c r="BM11963" s="8">
        <v>1.6971819400000001</v>
      </c>
      <c r="BN11963" s="8">
        <v>3.6768428999999998E-2</v>
      </c>
    </row>
    <row r="11964" spans="1:66">
      <c r="A11964" t="s">
        <v>12362</v>
      </c>
      <c r="B11964" t="s">
        <v>12327</v>
      </c>
      <c r="C11964">
        <v>2014</v>
      </c>
      <c r="D11964" t="s">
        <v>12328</v>
      </c>
      <c r="E11964" t="s">
        <v>349</v>
      </c>
      <c r="F11964" t="s">
        <v>350</v>
      </c>
      <c r="G11964" s="28">
        <v>9854.1738210000003</v>
      </c>
      <c r="H11964" s="4">
        <v>5457900</v>
      </c>
      <c r="I11964" s="4">
        <v>228191.5</v>
      </c>
      <c r="J11964" s="4">
        <v>2.7069999999999999</v>
      </c>
      <c r="K11964" s="4">
        <v>997.29300000000001</v>
      </c>
      <c r="L11964" s="5">
        <v>99.729299999999995</v>
      </c>
      <c r="M11964" s="4">
        <v>129</v>
      </c>
      <c r="N11964" s="4">
        <v>9</v>
      </c>
      <c r="O11964" s="4">
        <v>99991</v>
      </c>
      <c r="P11964" s="5">
        <v>99.99</v>
      </c>
      <c r="Q11964" s="4">
        <v>4</v>
      </c>
      <c r="R11964" s="4">
        <v>8.8930000000000007</v>
      </c>
      <c r="S11964" s="4">
        <v>48538</v>
      </c>
      <c r="T11964" s="4">
        <v>48449</v>
      </c>
      <c r="U11964" s="4">
        <v>47153</v>
      </c>
      <c r="V11964" s="4">
        <v>1551774.5</v>
      </c>
      <c r="W11964" s="2" t="s">
        <v>124</v>
      </c>
      <c r="X11964" s="2">
        <v>5.6989999999999998</v>
      </c>
      <c r="Y11964" s="2">
        <v>100</v>
      </c>
      <c r="Z11964" s="5">
        <v>100</v>
      </c>
      <c r="AA11964" s="5">
        <v>100</v>
      </c>
      <c r="AB11964" s="5">
        <v>100</v>
      </c>
      <c r="AC11964" s="5">
        <v>100</v>
      </c>
      <c r="AD11964" s="5">
        <v>100</v>
      </c>
      <c r="AE11964" s="5">
        <v>96</v>
      </c>
      <c r="AF11964" s="5">
        <v>3.2</v>
      </c>
      <c r="AG11964" s="5">
        <v>98</v>
      </c>
      <c r="AH11964" s="2">
        <v>1</v>
      </c>
      <c r="AI11964" s="2">
        <v>1</v>
      </c>
      <c r="AJ11964" s="2">
        <v>1</v>
      </c>
      <c r="AK11964" s="2">
        <v>1</v>
      </c>
      <c r="AL11964" s="2">
        <v>1</v>
      </c>
      <c r="AM11964" s="2">
        <v>1</v>
      </c>
      <c r="AN11964" s="2">
        <v>1</v>
      </c>
      <c r="AO11964" s="2">
        <v>1</v>
      </c>
      <c r="AP11964" s="2">
        <v>1</v>
      </c>
      <c r="AQ11964" s="6">
        <v>236142</v>
      </c>
      <c r="AR11964" s="4">
        <v>115697</v>
      </c>
      <c r="AS11964" s="4">
        <v>120445</v>
      </c>
      <c r="AT11964" s="4">
        <v>86946</v>
      </c>
      <c r="AU11964" s="4">
        <v>42119</v>
      </c>
      <c r="AV11964" s="4">
        <v>44827</v>
      </c>
      <c r="AW11964" s="4">
        <v>88853</v>
      </c>
      <c r="AX11964" s="4">
        <v>42955</v>
      </c>
      <c r="AY11964" s="4">
        <v>45898</v>
      </c>
      <c r="AZ11964" s="19">
        <v>14683</v>
      </c>
      <c r="BC11964" s="7">
        <v>6.2178689000000002E-2</v>
      </c>
      <c r="BF11964" s="2">
        <v>16.08268065</v>
      </c>
      <c r="BI11964" s="8">
        <v>2.0675637720000002</v>
      </c>
      <c r="BJ11964" s="8">
        <v>2.2180907730000001</v>
      </c>
      <c r="BK11964" s="8">
        <v>1.186271429</v>
      </c>
      <c r="BL11964" s="8">
        <v>2.2263600829999999</v>
      </c>
      <c r="BM11964" s="8">
        <v>1.820654988</v>
      </c>
      <c r="BN11964" s="8">
        <v>-9.8644964000000002E-2</v>
      </c>
    </row>
    <row r="11965" spans="1:66">
      <c r="A11965" t="s">
        <v>12363</v>
      </c>
      <c r="B11965" t="s">
        <v>12327</v>
      </c>
      <c r="C11965">
        <v>2015</v>
      </c>
      <c r="D11965" t="s">
        <v>12328</v>
      </c>
      <c r="E11965" t="s">
        <v>349</v>
      </c>
      <c r="F11965" t="s">
        <v>350</v>
      </c>
      <c r="G11965" s="28">
        <v>10014.60338</v>
      </c>
      <c r="H11965" s="4">
        <v>5525340</v>
      </c>
      <c r="I11965" s="4">
        <v>231717</v>
      </c>
      <c r="J11965" s="4">
        <v>2.6749999999999998</v>
      </c>
      <c r="K11965" s="4">
        <v>997.32500000000005</v>
      </c>
      <c r="L11965" s="5">
        <v>99.732500000000002</v>
      </c>
      <c r="M11965" s="4">
        <v>127</v>
      </c>
      <c r="N11965" s="4">
        <v>8</v>
      </c>
      <c r="O11965" s="4">
        <v>99992</v>
      </c>
      <c r="P11965" s="5">
        <v>99.99</v>
      </c>
      <c r="Q11965" s="4">
        <v>4</v>
      </c>
      <c r="R11965" s="4">
        <v>8.6210000000000004</v>
      </c>
      <c r="S11965" s="4">
        <v>47632</v>
      </c>
      <c r="T11965" s="4">
        <v>47546</v>
      </c>
      <c r="U11965" s="4">
        <v>47291</v>
      </c>
      <c r="V11965" s="4">
        <v>1565002.5</v>
      </c>
      <c r="W11965" s="2" t="s">
        <v>124</v>
      </c>
      <c r="X11965" s="2">
        <v>5.9480000000000004</v>
      </c>
      <c r="Y11965" s="2">
        <v>100</v>
      </c>
      <c r="Z11965" s="5">
        <v>100</v>
      </c>
      <c r="AA11965" s="5">
        <v>100</v>
      </c>
      <c r="AB11965" s="5">
        <v>100</v>
      </c>
      <c r="AC11965" s="5">
        <v>100</v>
      </c>
      <c r="AD11965" s="5">
        <v>100</v>
      </c>
      <c r="AE11965" s="5">
        <v>96</v>
      </c>
      <c r="AF11965" s="5">
        <v>3.2</v>
      </c>
      <c r="AG11965" s="5">
        <v>98</v>
      </c>
      <c r="AH11965" s="2">
        <v>1</v>
      </c>
      <c r="AI11965" s="2">
        <v>1</v>
      </c>
      <c r="AJ11965" s="2">
        <v>1</v>
      </c>
      <c r="AK11965" s="2">
        <v>1</v>
      </c>
      <c r="AL11965" s="2">
        <v>1</v>
      </c>
      <c r="AM11965" s="2">
        <v>1</v>
      </c>
      <c r="AN11965" s="2">
        <v>1</v>
      </c>
      <c r="AO11965" s="2">
        <v>1</v>
      </c>
      <c r="AP11965" s="2">
        <v>1</v>
      </c>
      <c r="AQ11965" s="6">
        <v>235163</v>
      </c>
      <c r="AR11965" s="4">
        <v>115078</v>
      </c>
      <c r="AS11965" s="4">
        <v>120085</v>
      </c>
      <c r="AT11965" s="4">
        <v>81557</v>
      </c>
      <c r="AU11965" s="4">
        <v>39800</v>
      </c>
      <c r="AV11965" s="4">
        <v>41757</v>
      </c>
      <c r="AW11965" s="4">
        <v>91048</v>
      </c>
      <c r="AX11965" s="4">
        <v>44066</v>
      </c>
      <c r="AY11965" s="4">
        <v>46982</v>
      </c>
      <c r="AZ11965" s="19">
        <v>14914</v>
      </c>
      <c r="BC11965" s="7">
        <v>6.3419841000000005E-2</v>
      </c>
      <c r="BF11965" s="2">
        <v>15.76793617</v>
      </c>
      <c r="BI11965" s="8">
        <v>2.0508465770000002</v>
      </c>
      <c r="BJ11965" s="8">
        <v>2.2487707139999999</v>
      </c>
      <c r="BK11965" s="8">
        <v>1.29889214</v>
      </c>
      <c r="BL11965" s="8">
        <v>2.2522354130000002</v>
      </c>
      <c r="BM11965" s="8">
        <v>1.778781414</v>
      </c>
      <c r="BN11965" s="8">
        <v>-0.161810279</v>
      </c>
    </row>
    <row r="11966" spans="1:66">
      <c r="A11966" t="s">
        <v>12364</v>
      </c>
      <c r="B11966" t="s">
        <v>12327</v>
      </c>
      <c r="C11966">
        <v>2016</v>
      </c>
      <c r="D11966" t="s">
        <v>12328</v>
      </c>
      <c r="E11966" t="s">
        <v>349</v>
      </c>
      <c r="F11966" t="s">
        <v>350</v>
      </c>
      <c r="G11966" s="28">
        <v>10507.920620000001</v>
      </c>
      <c r="H11966" s="4">
        <v>5577930</v>
      </c>
      <c r="I11966" s="4">
        <v>235414.5</v>
      </c>
      <c r="J11966" s="4">
        <v>2.6339999999999999</v>
      </c>
      <c r="K11966" s="4">
        <v>997.36599999999999</v>
      </c>
      <c r="L11966" s="5">
        <v>99.736599999999996</v>
      </c>
      <c r="M11966" s="4">
        <v>124</v>
      </c>
      <c r="N11966" s="4">
        <v>8</v>
      </c>
      <c r="O11966" s="4">
        <v>99992</v>
      </c>
      <c r="P11966" s="5">
        <v>99.99</v>
      </c>
      <c r="Q11966" s="4">
        <v>4</v>
      </c>
      <c r="R11966" s="4">
        <v>8.3539999999999992</v>
      </c>
      <c r="S11966" s="4">
        <v>46597</v>
      </c>
      <c r="T11966" s="4">
        <v>46514</v>
      </c>
      <c r="U11966" s="4">
        <v>46282</v>
      </c>
      <c r="V11966" s="4">
        <v>1579048.5</v>
      </c>
      <c r="W11966" s="2" t="s">
        <v>124</v>
      </c>
      <c r="X11966" s="2">
        <v>6.1050000000000004</v>
      </c>
      <c r="Y11966" s="2">
        <v>100</v>
      </c>
      <c r="Z11966" s="5">
        <v>100</v>
      </c>
      <c r="AA11966" s="5">
        <v>100</v>
      </c>
      <c r="AB11966" s="5">
        <v>100</v>
      </c>
      <c r="AC11966" s="5">
        <v>100</v>
      </c>
      <c r="AD11966" s="5">
        <v>100</v>
      </c>
      <c r="AE11966" s="5">
        <v>97</v>
      </c>
      <c r="AF11966" s="5">
        <v>3.2</v>
      </c>
      <c r="AG11966" s="5">
        <v>98</v>
      </c>
      <c r="AH11966" s="2">
        <v>1</v>
      </c>
      <c r="AI11966" s="2">
        <v>1</v>
      </c>
      <c r="AJ11966" s="2">
        <v>1</v>
      </c>
      <c r="AK11966" s="2">
        <v>1</v>
      </c>
      <c r="AL11966" s="2">
        <v>1</v>
      </c>
      <c r="AM11966" s="2">
        <v>1</v>
      </c>
      <c r="AN11966" s="2">
        <v>1</v>
      </c>
      <c r="AO11966" s="2">
        <v>1</v>
      </c>
      <c r="AP11966" s="2">
        <v>1</v>
      </c>
      <c r="AQ11966" s="6">
        <v>235125</v>
      </c>
      <c r="AR11966" s="4">
        <v>115174</v>
      </c>
      <c r="AS11966" s="4">
        <v>119951</v>
      </c>
      <c r="AT11966" s="4">
        <v>79028</v>
      </c>
      <c r="AU11966" s="4">
        <v>38653</v>
      </c>
      <c r="AV11966" s="4">
        <v>40375</v>
      </c>
      <c r="AW11966" s="4">
        <v>87138</v>
      </c>
      <c r="AX11966" s="4">
        <v>42230</v>
      </c>
      <c r="AY11966" s="4">
        <v>44908</v>
      </c>
      <c r="AZ11966" s="19">
        <v>15734</v>
      </c>
      <c r="BC11966" s="7">
        <v>6.6917596999999995E-2</v>
      </c>
      <c r="BF11966" s="2">
        <v>14.943752379999999</v>
      </c>
      <c r="BI11966" s="8">
        <v>2.041591167</v>
      </c>
      <c r="BJ11966" s="8">
        <v>2.2145731450000001</v>
      </c>
      <c r="BK11966" s="8">
        <v>1.4774689670000001</v>
      </c>
      <c r="BL11966" s="8">
        <v>2.1706433299999999</v>
      </c>
      <c r="BM11966" s="8">
        <v>1.7859616279999999</v>
      </c>
      <c r="BN11966" s="8">
        <v>-0.15036880999999999</v>
      </c>
    </row>
    <row r="11967" spans="1:66">
      <c r="A11967" t="s">
        <v>12365</v>
      </c>
      <c r="B11967" t="s">
        <v>12327</v>
      </c>
      <c r="C11967">
        <v>2017</v>
      </c>
      <c r="D11967" t="s">
        <v>12328</v>
      </c>
      <c r="E11967" t="s">
        <v>349</v>
      </c>
      <c r="F11967" t="s">
        <v>350</v>
      </c>
      <c r="G11967" s="28">
        <v>11994.398999999999</v>
      </c>
      <c r="H11967" s="4">
        <v>5604078</v>
      </c>
      <c r="I11967" s="4">
        <v>236669.5</v>
      </c>
      <c r="J11967" s="4">
        <v>2.5790000000000002</v>
      </c>
      <c r="K11967" s="4">
        <v>997.42100000000005</v>
      </c>
      <c r="L11967" s="5">
        <v>99.742099999999994</v>
      </c>
      <c r="M11967" s="4">
        <v>121</v>
      </c>
      <c r="N11967" s="4">
        <v>8</v>
      </c>
      <c r="O11967" s="4">
        <v>99992</v>
      </c>
      <c r="P11967" s="5">
        <v>99.99</v>
      </c>
      <c r="Q11967" s="4">
        <v>4</v>
      </c>
      <c r="R11967" s="4">
        <v>8.3339999999999996</v>
      </c>
      <c r="S11967" s="4">
        <v>46704</v>
      </c>
      <c r="T11967" s="4">
        <v>46622</v>
      </c>
      <c r="U11967" s="4">
        <v>44833.5</v>
      </c>
      <c r="V11967" s="4">
        <v>1588473</v>
      </c>
      <c r="W11967" s="2" t="s">
        <v>124</v>
      </c>
      <c r="X11967" s="2">
        <v>6.1820000000000004</v>
      </c>
      <c r="Y11967" s="2">
        <v>100</v>
      </c>
      <c r="Z11967" s="5">
        <v>100</v>
      </c>
      <c r="AA11967" s="5">
        <v>100</v>
      </c>
      <c r="AB11967" s="5">
        <v>100</v>
      </c>
      <c r="AC11967" s="5">
        <v>100</v>
      </c>
      <c r="AD11967" s="5">
        <v>100</v>
      </c>
      <c r="AE11967" s="5">
        <v>96</v>
      </c>
      <c r="AF11967" s="5">
        <v>3.1</v>
      </c>
      <c r="AG11967" s="5">
        <v>98</v>
      </c>
      <c r="AH11967" s="2">
        <v>1</v>
      </c>
      <c r="AI11967" s="2">
        <v>1</v>
      </c>
      <c r="AJ11967" s="2">
        <v>1</v>
      </c>
      <c r="AK11967" s="2">
        <v>1</v>
      </c>
      <c r="AL11967" s="2">
        <v>1</v>
      </c>
      <c r="AM11967" s="2">
        <v>1</v>
      </c>
      <c r="AN11967" s="2">
        <v>1</v>
      </c>
      <c r="AO11967" s="2">
        <v>1</v>
      </c>
      <c r="AP11967" s="2">
        <v>1</v>
      </c>
      <c r="AQ11967" s="6">
        <v>233191</v>
      </c>
      <c r="AR11967" s="4">
        <v>114041</v>
      </c>
      <c r="AS11967" s="4">
        <v>119150</v>
      </c>
      <c r="AT11967" s="4">
        <v>77532</v>
      </c>
      <c r="AU11967" s="4">
        <v>37897</v>
      </c>
      <c r="AV11967" s="4">
        <v>39635</v>
      </c>
      <c r="AW11967" s="4">
        <v>81724</v>
      </c>
      <c r="AX11967" s="4">
        <v>39886</v>
      </c>
      <c r="AY11967" s="4">
        <v>41838</v>
      </c>
      <c r="AZ11967" s="19">
        <v>15969</v>
      </c>
      <c r="BC11967" s="7">
        <v>6.8480343999999999E-2</v>
      </c>
      <c r="BF11967" s="2">
        <v>14.60273029</v>
      </c>
      <c r="BI11967" s="8">
        <v>2.0880415440000002</v>
      </c>
      <c r="BJ11967" s="8">
        <v>2.2252883909999999</v>
      </c>
      <c r="BK11967" s="8">
        <v>1.59912312</v>
      </c>
      <c r="BL11967" s="8">
        <v>2.1086354260000002</v>
      </c>
      <c r="BM11967" s="8">
        <v>1.7840709690000001</v>
      </c>
      <c r="BN11967" s="8">
        <v>-0.169034198</v>
      </c>
    </row>
    <row r="11968" spans="1:66">
      <c r="A11968" t="s">
        <v>12366</v>
      </c>
      <c r="B11968" t="s">
        <v>12327</v>
      </c>
      <c r="C11968">
        <v>2018</v>
      </c>
      <c r="D11968" t="s">
        <v>12328</v>
      </c>
      <c r="E11968" t="s">
        <v>349</v>
      </c>
      <c r="F11968" t="s">
        <v>350</v>
      </c>
      <c r="G11968" s="28">
        <v>11135.005859999999</v>
      </c>
      <c r="H11968" s="4">
        <v>5634369</v>
      </c>
      <c r="I11968" s="4">
        <v>235975</v>
      </c>
      <c r="J11968" s="4">
        <v>2.5099999999999998</v>
      </c>
      <c r="K11968" s="4">
        <v>997.49</v>
      </c>
      <c r="L11968" s="5">
        <v>99.748999999999995</v>
      </c>
      <c r="M11968" s="4">
        <v>120</v>
      </c>
      <c r="N11968" s="4">
        <v>8</v>
      </c>
      <c r="O11968" s="4">
        <v>99992</v>
      </c>
      <c r="P11968" s="5">
        <v>99.99</v>
      </c>
      <c r="Q11968" s="4">
        <v>4</v>
      </c>
      <c r="R11968" s="4">
        <v>8.4710000000000001</v>
      </c>
      <c r="S11968" s="4">
        <v>47730</v>
      </c>
      <c r="T11968" s="4">
        <v>47649</v>
      </c>
      <c r="U11968" s="4">
        <v>43963</v>
      </c>
      <c r="V11968" s="4">
        <v>1590619</v>
      </c>
      <c r="W11968" s="2" t="s">
        <v>124</v>
      </c>
      <c r="X11968" s="2">
        <v>6.2629789974387116</v>
      </c>
      <c r="Y11968" s="2">
        <v>100</v>
      </c>
      <c r="Z11968" s="5">
        <v>100</v>
      </c>
      <c r="AA11968" s="5">
        <v>100</v>
      </c>
      <c r="AB11968" s="5">
        <v>100</v>
      </c>
      <c r="AC11968" s="5">
        <v>100</v>
      </c>
      <c r="AD11968" s="5">
        <v>100</v>
      </c>
      <c r="AE11968" s="5">
        <v>97</v>
      </c>
      <c r="AF11968" s="5">
        <v>3.1</v>
      </c>
      <c r="AG11968" s="5">
        <v>97</v>
      </c>
      <c r="AH11968" s="2">
        <v>1</v>
      </c>
      <c r="AI11968" s="2">
        <v>1</v>
      </c>
      <c r="AJ11968" s="2">
        <v>1</v>
      </c>
      <c r="AK11968" s="2">
        <v>1</v>
      </c>
      <c r="AL11968" s="2">
        <v>1</v>
      </c>
      <c r="AM11968" s="2">
        <v>1</v>
      </c>
      <c r="AN11968" s="2">
        <v>1</v>
      </c>
      <c r="AO11968" s="2">
        <v>1</v>
      </c>
      <c r="AP11968" s="2">
        <v>1</v>
      </c>
      <c r="AQ11968" s="6">
        <v>232943</v>
      </c>
      <c r="AR11968" s="4">
        <v>113806</v>
      </c>
      <c r="AS11968" s="4">
        <v>119137</v>
      </c>
      <c r="AT11968" s="4">
        <v>78303</v>
      </c>
      <c r="AU11968" s="4">
        <v>38363</v>
      </c>
      <c r="AV11968" s="4">
        <v>39940</v>
      </c>
      <c r="AW11968" s="4">
        <v>79201</v>
      </c>
      <c r="AX11968" s="4">
        <v>38749</v>
      </c>
      <c r="AY11968" s="4">
        <v>40452</v>
      </c>
      <c r="AZ11968" s="19">
        <v>16294</v>
      </c>
      <c r="BC11968" s="7">
        <v>6.9948442E-2</v>
      </c>
      <c r="BF11968" s="2">
        <v>14.29624402</v>
      </c>
      <c r="BI11968" s="8">
        <v>2.1345539090000001</v>
      </c>
      <c r="BJ11968" s="8">
        <v>2.2316703800000002</v>
      </c>
      <c r="BK11968" s="8">
        <v>1.4680089949999999</v>
      </c>
      <c r="BL11968" s="8">
        <v>2.1217379570000001</v>
      </c>
      <c r="BM11968" s="8">
        <v>1.8026770350000001</v>
      </c>
      <c r="BN11968" s="8">
        <v>-7.6766916000000004E-2</v>
      </c>
    </row>
    <row r="11969" spans="1:66">
      <c r="A11969" t="s">
        <v>12367</v>
      </c>
      <c r="B11969" t="s">
        <v>12327</v>
      </c>
      <c r="C11969">
        <v>2019</v>
      </c>
      <c r="D11969" t="s">
        <v>12328</v>
      </c>
      <c r="E11969" t="s">
        <v>349</v>
      </c>
      <c r="F11969" t="s">
        <v>350</v>
      </c>
      <c r="G11969" s="28">
        <v>12821.414070000001</v>
      </c>
      <c r="H11969" s="4">
        <v>5669563</v>
      </c>
      <c r="I11969" s="4">
        <v>234404.5</v>
      </c>
      <c r="J11969" s="4">
        <v>2.4289999999999998</v>
      </c>
      <c r="K11969" s="4">
        <v>997.57100000000003</v>
      </c>
      <c r="L11969" s="5">
        <v>99.757099999999994</v>
      </c>
      <c r="M11969" s="4">
        <v>115</v>
      </c>
      <c r="N11969" s="4">
        <v>7</v>
      </c>
      <c r="O11969" s="4">
        <v>99993</v>
      </c>
      <c r="P11969" s="5">
        <v>99.99</v>
      </c>
      <c r="Q11969" s="4">
        <v>4</v>
      </c>
      <c r="R11969" s="4">
        <v>8.3740000000000006</v>
      </c>
      <c r="S11969" s="4">
        <v>47479</v>
      </c>
      <c r="T11969" s="4">
        <v>47401</v>
      </c>
      <c r="U11969" s="4">
        <v>44092</v>
      </c>
      <c r="V11969" s="4">
        <v>1581557</v>
      </c>
      <c r="W11969" s="2" t="s">
        <v>124</v>
      </c>
      <c r="X11969" s="2">
        <v>6.3436909376796713</v>
      </c>
      <c r="Y11969" s="2">
        <v>100</v>
      </c>
      <c r="Z11969" s="5">
        <v>100</v>
      </c>
      <c r="AA11969" s="5">
        <v>100</v>
      </c>
      <c r="AB11969" s="5">
        <v>100</v>
      </c>
      <c r="AC11969" s="5">
        <v>100</v>
      </c>
      <c r="AD11969" s="5">
        <v>100</v>
      </c>
      <c r="AE11969" s="5">
        <v>97</v>
      </c>
      <c r="AF11969" s="5">
        <v>3.1</v>
      </c>
      <c r="AG11969" s="5">
        <v>97</v>
      </c>
      <c r="AH11969" s="2">
        <v>1</v>
      </c>
      <c r="AI11969" s="2">
        <v>1</v>
      </c>
      <c r="AJ11969" s="2">
        <v>1</v>
      </c>
      <c r="AK11969" s="2">
        <v>1</v>
      </c>
      <c r="AL11969" s="2">
        <v>1</v>
      </c>
      <c r="AM11969" s="2">
        <v>1</v>
      </c>
      <c r="AN11969" s="2">
        <v>1</v>
      </c>
      <c r="AO11969" s="2">
        <v>1</v>
      </c>
      <c r="AP11969" s="2">
        <v>1</v>
      </c>
      <c r="AQ11969" s="6">
        <v>233331</v>
      </c>
      <c r="AR11969" s="4">
        <v>113873</v>
      </c>
      <c r="AS11969" s="4">
        <v>119458</v>
      </c>
      <c r="AT11969" s="4">
        <v>79117</v>
      </c>
      <c r="AU11969" s="4">
        <v>38646</v>
      </c>
      <c r="AV11969" s="4">
        <v>40471</v>
      </c>
      <c r="AW11969" s="4">
        <v>77915</v>
      </c>
      <c r="AX11969" s="4">
        <v>38081</v>
      </c>
      <c r="AY11969" s="4">
        <v>39834</v>
      </c>
      <c r="AZ11969" s="19">
        <v>16545</v>
      </c>
      <c r="BC11969" s="7">
        <v>7.0907851999999993E-2</v>
      </c>
      <c r="BF11969" s="2">
        <v>14.10281052</v>
      </c>
      <c r="BI11969" s="8">
        <v>2.1201059820000001</v>
      </c>
      <c r="BJ11969" s="8">
        <v>2.2317192549999998</v>
      </c>
      <c r="BK11969" s="8">
        <v>1.4803055519999999</v>
      </c>
      <c r="BL11969" s="8">
        <v>2.1544375420000001</v>
      </c>
      <c r="BM11969" s="8">
        <v>1.8378143309999999</v>
      </c>
      <c r="BN11969" s="8">
        <v>-0.20652279300000001</v>
      </c>
    </row>
    <row r="11970" spans="1:66">
      <c r="A11970" t="s">
        <v>12368</v>
      </c>
      <c r="B11970" t="s">
        <v>12327</v>
      </c>
      <c r="C11970">
        <v>2020</v>
      </c>
      <c r="D11970" t="s">
        <v>12328</v>
      </c>
      <c r="E11970" t="s">
        <v>349</v>
      </c>
      <c r="F11970" t="s">
        <v>350</v>
      </c>
      <c r="G11970" s="28">
        <v>10710.584199999999</v>
      </c>
      <c r="H11970" s="4">
        <v>5620150</v>
      </c>
      <c r="I11970" s="4">
        <v>230250</v>
      </c>
      <c r="J11970" s="4">
        <v>2.6850000000000001</v>
      </c>
      <c r="K11970" s="4">
        <v>997.31500000000005</v>
      </c>
      <c r="L11970" s="5">
        <v>99.731499999999997</v>
      </c>
      <c r="M11970" s="4">
        <v>126</v>
      </c>
      <c r="N11970" s="4">
        <v>13</v>
      </c>
      <c r="O11970" s="4">
        <v>99987</v>
      </c>
      <c r="P11970" s="5">
        <v>99.99</v>
      </c>
      <c r="Q11970" s="4">
        <v>6</v>
      </c>
      <c r="R11970" s="4">
        <v>8.3829999999999991</v>
      </c>
      <c r="S11970" s="4">
        <v>47113</v>
      </c>
      <c r="T11970" s="4">
        <v>47029</v>
      </c>
      <c r="U11970" s="4">
        <v>45380</v>
      </c>
      <c r="V11970" s="4">
        <v>1546490</v>
      </c>
      <c r="W11970" s="2">
        <v>2.63</v>
      </c>
      <c r="X11970" s="2">
        <v>6.4154530022342033</v>
      </c>
      <c r="Y11970" s="2">
        <v>100</v>
      </c>
      <c r="Z11970" s="5">
        <v>100</v>
      </c>
      <c r="AA11970" s="5">
        <v>100</v>
      </c>
      <c r="AB11970" s="5">
        <v>100</v>
      </c>
      <c r="AC11970" s="5">
        <v>100</v>
      </c>
      <c r="AD11970" s="5">
        <v>100</v>
      </c>
      <c r="AE11970" s="5">
        <v>98</v>
      </c>
      <c r="AF11970" s="5">
        <v>3</v>
      </c>
      <c r="AG11970" s="5">
        <v>97</v>
      </c>
      <c r="AH11970" s="2">
        <v>1</v>
      </c>
      <c r="AI11970" s="2">
        <v>1</v>
      </c>
      <c r="AJ11970" s="2">
        <v>1</v>
      </c>
      <c r="AK11970" s="2">
        <v>1</v>
      </c>
      <c r="AL11970" s="2">
        <v>1</v>
      </c>
      <c r="AM11970" s="2">
        <v>1</v>
      </c>
      <c r="AN11970" s="2">
        <v>1</v>
      </c>
      <c r="AO11970" s="2">
        <v>1</v>
      </c>
      <c r="AP11970" s="2">
        <v>1</v>
      </c>
      <c r="AQ11970" s="6">
        <v>231569</v>
      </c>
      <c r="AR11970" s="4">
        <v>112878</v>
      </c>
      <c r="AS11970" s="4">
        <v>118691</v>
      </c>
      <c r="AT11970" s="4">
        <v>81154</v>
      </c>
      <c r="AU11970" s="4">
        <v>39710</v>
      </c>
      <c r="AV11970" s="4">
        <v>41444</v>
      </c>
      <c r="AW11970" s="4">
        <v>78835</v>
      </c>
      <c r="AX11970" s="4">
        <v>38633</v>
      </c>
      <c r="AY11970" s="4">
        <v>40202</v>
      </c>
      <c r="AZ11970" s="19">
        <v>16725</v>
      </c>
      <c r="BC11970" s="7">
        <v>7.2224693000000006E-2</v>
      </c>
      <c r="BF11970" s="2">
        <v>13.845680120000001</v>
      </c>
      <c r="BI11970" s="8">
        <v>2.1183173659999999</v>
      </c>
      <c r="BJ11970" s="8">
        <v>2.2845726009999998</v>
      </c>
      <c r="BK11970" s="8">
        <v>1.438414216</v>
      </c>
      <c r="BL11970" s="8">
        <v>2.2052991390000001</v>
      </c>
      <c r="BM11970" s="8">
        <v>1.835626006</v>
      </c>
      <c r="BN11970" s="8">
        <v>-0.20526666900000001</v>
      </c>
    </row>
    <row r="11971" spans="1:66">
      <c r="A11971" t="s">
        <v>12369</v>
      </c>
      <c r="B11971" t="s">
        <v>12327</v>
      </c>
      <c r="C11971">
        <v>2021</v>
      </c>
      <c r="D11971" t="s">
        <v>12328</v>
      </c>
      <c r="E11971" t="s">
        <v>349</v>
      </c>
      <c r="F11971" t="s">
        <v>350</v>
      </c>
      <c r="G11971" s="28">
        <v>11936.990830000001</v>
      </c>
      <c r="H11971" s="4">
        <v>5546290</v>
      </c>
      <c r="I11971" s="4">
        <v>225176.5</v>
      </c>
      <c r="J11971" s="4">
        <v>2.3570000000000002</v>
      </c>
      <c r="K11971" s="4">
        <v>997.64300000000003</v>
      </c>
      <c r="L11971" s="5">
        <v>99.764300000000006</v>
      </c>
      <c r="M11971" s="4">
        <v>108</v>
      </c>
      <c r="N11971" s="4">
        <v>20</v>
      </c>
      <c r="O11971" s="4">
        <v>99980</v>
      </c>
      <c r="P11971" s="5">
        <v>99.98</v>
      </c>
      <c r="Q11971" s="4">
        <v>9</v>
      </c>
      <c r="R11971" s="4">
        <v>8.2260000000000009</v>
      </c>
      <c r="S11971" s="4">
        <v>45626</v>
      </c>
      <c r="T11971" s="4">
        <v>45554</v>
      </c>
      <c r="U11971" s="4">
        <v>47881</v>
      </c>
      <c r="V11971" s="4">
        <v>1509436.5</v>
      </c>
      <c r="W11971" s="2">
        <v>2.65</v>
      </c>
      <c r="X11971" s="2">
        <v>6.465872013104863</v>
      </c>
      <c r="Y11971" s="2">
        <v>100</v>
      </c>
      <c r="Z11971" s="5">
        <v>100</v>
      </c>
      <c r="AA11971" s="5">
        <v>100</v>
      </c>
      <c r="AB11971" s="5">
        <v>100</v>
      </c>
      <c r="AC11971" s="5">
        <v>100</v>
      </c>
      <c r="AD11971" s="5">
        <v>100</v>
      </c>
      <c r="AE11971" s="5">
        <v>98</v>
      </c>
      <c r="AF11971" s="5">
        <v>3</v>
      </c>
      <c r="AG11971" s="5">
        <v>97</v>
      </c>
      <c r="AH11971" s="2">
        <v>1</v>
      </c>
      <c r="AI11971" s="2">
        <v>1</v>
      </c>
      <c r="AJ11971" s="2">
        <v>1</v>
      </c>
      <c r="AK11971" s="2">
        <v>1</v>
      </c>
      <c r="AL11971" s="2">
        <v>1</v>
      </c>
      <c r="AM11971" s="2">
        <v>1</v>
      </c>
      <c r="AN11971" s="2">
        <v>1</v>
      </c>
      <c r="AO11971" s="2">
        <v>1</v>
      </c>
      <c r="AP11971" s="2">
        <v>1</v>
      </c>
      <c r="AQ11971" s="6">
        <v>234534</v>
      </c>
      <c r="AR11971" s="4">
        <v>114430</v>
      </c>
      <c r="AS11971" s="4">
        <v>120104</v>
      </c>
      <c r="AT11971" s="4">
        <v>81923</v>
      </c>
      <c r="AU11971" s="4">
        <v>40181</v>
      </c>
      <c r="AV11971" s="4">
        <v>41742</v>
      </c>
      <c r="AW11971" s="4">
        <v>80312</v>
      </c>
      <c r="AX11971" s="4">
        <v>39238</v>
      </c>
      <c r="AY11971" s="4">
        <v>41074</v>
      </c>
      <c r="AZ11971" s="19">
        <v>16925</v>
      </c>
      <c r="BC11971" s="7">
        <v>7.2164377000000002E-2</v>
      </c>
      <c r="BF11971" s="2">
        <v>13.857252580000001</v>
      </c>
      <c r="BI11971" s="8">
        <v>2.1398079399999999</v>
      </c>
      <c r="BJ11971" s="8">
        <v>2.250112772</v>
      </c>
      <c r="BK11971" s="8">
        <v>1.442324996</v>
      </c>
      <c r="BL11971" s="8">
        <v>2.2268986700000002</v>
      </c>
      <c r="BM11971" s="8">
        <v>1.8200041060000001</v>
      </c>
      <c r="BN11971" s="8">
        <v>-0.14021989700000001</v>
      </c>
    </row>
    <row r="11972" spans="1:66">
      <c r="A11972" t="s">
        <v>12370</v>
      </c>
      <c r="B11972" t="s">
        <v>12327</v>
      </c>
      <c r="C11972">
        <v>2022</v>
      </c>
      <c r="D11972" t="s">
        <v>12328</v>
      </c>
      <c r="E11972" t="s">
        <v>349</v>
      </c>
      <c r="F11972" t="s">
        <v>350</v>
      </c>
      <c r="G11972" s="28">
        <v>10906.94469</v>
      </c>
      <c r="H11972" s="4">
        <v>5649885</v>
      </c>
      <c r="I11972" s="4">
        <v>224899.5</v>
      </c>
      <c r="J11972" s="4">
        <v>2.39</v>
      </c>
      <c r="K11972" s="4">
        <v>997.61</v>
      </c>
      <c r="L11972" s="5">
        <v>99.760999999999996</v>
      </c>
      <c r="M11972" s="4">
        <v>108</v>
      </c>
      <c r="N11972" s="4">
        <v>34</v>
      </c>
      <c r="O11972" s="4">
        <v>99966</v>
      </c>
      <c r="P11972" s="5">
        <v>99.97</v>
      </c>
      <c r="Q11972" s="4">
        <v>15</v>
      </c>
      <c r="R11972" s="4">
        <v>7.9950000000000001</v>
      </c>
      <c r="S11972" s="4">
        <v>45168</v>
      </c>
      <c r="T11972" s="4">
        <v>45097</v>
      </c>
      <c r="U11972" s="4">
        <v>50271</v>
      </c>
      <c r="V11972" s="4">
        <v>1533630.5</v>
      </c>
      <c r="W11972" s="2">
        <v>2.67280737704918</v>
      </c>
      <c r="X11972" s="2">
        <v>6.5040923611777135</v>
      </c>
      <c r="Y11972" s="2">
        <v>100</v>
      </c>
      <c r="Z11972" s="5">
        <v>100</v>
      </c>
      <c r="AA11972" s="5">
        <v>100</v>
      </c>
      <c r="AB11972" s="5">
        <v>100</v>
      </c>
      <c r="AC11972" s="5">
        <v>100</v>
      </c>
      <c r="AD11972" s="5">
        <v>100</v>
      </c>
      <c r="AE11972" s="5">
        <v>97</v>
      </c>
      <c r="AF11972" s="5">
        <v>3</v>
      </c>
      <c r="AG11972" s="5">
        <v>97</v>
      </c>
      <c r="AH11972" s="2">
        <v>1</v>
      </c>
      <c r="AI11972" s="2">
        <v>1</v>
      </c>
      <c r="AJ11972" s="2">
        <v>1</v>
      </c>
      <c r="AK11972" s="2">
        <v>1</v>
      </c>
      <c r="AL11972" s="2">
        <v>1</v>
      </c>
      <c r="AM11972" s="2">
        <v>1</v>
      </c>
      <c r="AN11972" s="2">
        <v>1</v>
      </c>
      <c r="AO11972" s="2">
        <v>1</v>
      </c>
      <c r="AP11972" s="2">
        <v>1</v>
      </c>
      <c r="AQ11972" s="6">
        <v>236514</v>
      </c>
      <c r="AR11972" s="4">
        <v>115159</v>
      </c>
      <c r="AS11972" s="4">
        <v>121355</v>
      </c>
      <c r="AT11972" s="4">
        <v>79662</v>
      </c>
      <c r="AU11972" s="4">
        <v>39007</v>
      </c>
      <c r="AV11972" s="4">
        <v>40655</v>
      </c>
      <c r="AW11972" s="4">
        <v>82209</v>
      </c>
      <c r="AX11972" s="4">
        <v>40248</v>
      </c>
      <c r="AY11972" s="4">
        <v>41961</v>
      </c>
      <c r="AZ11972" s="19">
        <v>16793</v>
      </c>
      <c r="BC11972" s="7">
        <v>7.1002139000000006E-2</v>
      </c>
      <c r="BF11972" s="2">
        <v>14.084082649999999</v>
      </c>
      <c r="BI11972" s="8">
        <v>2.0947237009999999</v>
      </c>
      <c r="BJ11972" s="8">
        <v>2.1448259350000001</v>
      </c>
      <c r="BK11972" s="8">
        <v>1.4599424599999999</v>
      </c>
      <c r="BL11972" s="8">
        <v>2.2143783570000002</v>
      </c>
      <c r="BM11972" s="8">
        <v>1.779277682</v>
      </c>
      <c r="BN11972" s="8">
        <v>-4.9447365E-2</v>
      </c>
    </row>
    <row r="11973" spans="1:66">
      <c r="A11973" t="s">
        <v>12371</v>
      </c>
      <c r="B11973" t="s">
        <v>12327</v>
      </c>
      <c r="C11973">
        <v>2023</v>
      </c>
      <c r="D11973" t="s">
        <v>12328</v>
      </c>
      <c r="E11973" t="s">
        <v>349</v>
      </c>
      <c r="F11973" t="s">
        <v>350</v>
      </c>
      <c r="G11973" s="28">
        <v>10808.058499999999</v>
      </c>
      <c r="H11973" s="4">
        <v>5789090</v>
      </c>
      <c r="I11973" s="4">
        <v>228712</v>
      </c>
      <c r="J11973" s="4">
        <v>2.2250000000000001</v>
      </c>
      <c r="K11973" s="4">
        <v>997.77499999999998</v>
      </c>
      <c r="L11973" s="5">
        <v>99.777500000000003</v>
      </c>
      <c r="M11973" s="4">
        <v>104</v>
      </c>
      <c r="N11973" s="4">
        <v>6</v>
      </c>
      <c r="O11973" s="4">
        <v>99994</v>
      </c>
      <c r="P11973" s="5">
        <v>99.99</v>
      </c>
      <c r="Q11973" s="4">
        <v>3</v>
      </c>
      <c r="R11973" s="4">
        <v>8.1999999999999993</v>
      </c>
      <c r="S11973" s="4">
        <v>47472</v>
      </c>
      <c r="T11973" s="4">
        <v>47402</v>
      </c>
      <c r="U11973" s="4">
        <v>50993.134660000003</v>
      </c>
      <c r="V11973" s="4">
        <v>1567325</v>
      </c>
      <c r="W11973" s="2">
        <v>2.7007290887165101</v>
      </c>
      <c r="X11973" s="2">
        <v>6.5379797514386269</v>
      </c>
      <c r="Y11973" s="2">
        <v>100</v>
      </c>
      <c r="Z11973" s="5">
        <v>100</v>
      </c>
      <c r="AA11973" s="5">
        <v>100</v>
      </c>
      <c r="AB11973" s="5">
        <v>100</v>
      </c>
      <c r="AC11973" s="5">
        <v>100</v>
      </c>
      <c r="AD11973" s="5">
        <v>100</v>
      </c>
      <c r="AE11973" s="5" t="s">
        <v>124</v>
      </c>
      <c r="AF11973" s="5">
        <v>2.9906250000000001</v>
      </c>
      <c r="AG11973" s="5">
        <v>96.835034010000001</v>
      </c>
      <c r="AH11973" s="2">
        <v>1</v>
      </c>
      <c r="AI11973" s="2">
        <v>1</v>
      </c>
      <c r="AJ11973" s="2">
        <v>1</v>
      </c>
      <c r="AK11973" s="2">
        <v>1</v>
      </c>
      <c r="AL11973" s="2">
        <v>1</v>
      </c>
      <c r="AM11973" s="2">
        <v>1</v>
      </c>
      <c r="AN11973" s="2">
        <v>1</v>
      </c>
      <c r="AO11973" s="2">
        <v>1</v>
      </c>
      <c r="AP11973" s="2">
        <v>1</v>
      </c>
      <c r="AQ11973" s="6">
        <v>236851</v>
      </c>
      <c r="AR11973" s="4">
        <v>115272</v>
      </c>
      <c r="AS11973" s="4">
        <v>121579.5806</v>
      </c>
      <c r="AT11973" s="4">
        <v>79880.851649999997</v>
      </c>
      <c r="AU11973" s="4">
        <v>39121.251179999999</v>
      </c>
      <c r="AV11973" s="4">
        <v>40759.624949999998</v>
      </c>
      <c r="AW11973" s="4">
        <v>82257.787830000001</v>
      </c>
      <c r="AY11973" s="4">
        <v>41973.336159999999</v>
      </c>
      <c r="AZ11973" s="19">
        <v>15209</v>
      </c>
      <c r="BC11973" s="7">
        <v>6.4213356999999999E-2</v>
      </c>
      <c r="BF11973" s="2">
        <v>15.57308405</v>
      </c>
      <c r="BI11973" s="8">
        <v>2.1001752319999998</v>
      </c>
      <c r="BJ11973" s="8">
        <v>2.141448408</v>
      </c>
      <c r="BK11973" s="8">
        <v>1.4590765299999999</v>
      </c>
      <c r="BL11973" s="8">
        <v>2.215865564</v>
      </c>
      <c r="BM11973" s="8">
        <v>1.779055718</v>
      </c>
      <c r="BN11973" s="8">
        <v>-4.8341128999999997E-2</v>
      </c>
    </row>
    <row r="11974" spans="1:66">
      <c r="A11974" t="s">
        <v>12372</v>
      </c>
      <c r="B11974" t="s">
        <v>12327</v>
      </c>
      <c r="C11974">
        <v>2024</v>
      </c>
      <c r="D11974" t="s">
        <v>12328</v>
      </c>
      <c r="E11974" t="s">
        <v>349</v>
      </c>
      <c r="F11974" t="s">
        <v>350</v>
      </c>
      <c r="G11974" s="28">
        <v>10776.323759999999</v>
      </c>
      <c r="H11974" s="4">
        <v>5832387</v>
      </c>
      <c r="I11974" s="4">
        <v>232457</v>
      </c>
      <c r="J11974" s="4">
        <v>2.2309999999999999</v>
      </c>
      <c r="K11974" s="4">
        <v>997.76900000000001</v>
      </c>
      <c r="L11974" s="5">
        <v>99.776899999999998</v>
      </c>
      <c r="M11974" s="4">
        <v>107</v>
      </c>
      <c r="N11974" s="4">
        <v>5.85</v>
      </c>
      <c r="O11974" s="4">
        <v>99994</v>
      </c>
      <c r="P11974" s="5">
        <v>99.99</v>
      </c>
      <c r="Q11974" s="4">
        <v>2.9249999999999998</v>
      </c>
      <c r="R11974" s="4">
        <v>8.3670000000000009</v>
      </c>
      <c r="S11974" s="4">
        <v>48802</v>
      </c>
      <c r="T11974" s="4">
        <v>48728</v>
      </c>
      <c r="U11974" s="4">
        <v>52160.784890000003</v>
      </c>
      <c r="V11974" s="4">
        <v>1564236</v>
      </c>
      <c r="W11974" s="2">
        <v>2.7224136842704398</v>
      </c>
      <c r="X11974" s="2">
        <v>6.566687325933402</v>
      </c>
      <c r="Y11974" s="2">
        <v>100</v>
      </c>
      <c r="Z11974" s="5">
        <v>100</v>
      </c>
      <c r="AA11974" s="5">
        <v>100</v>
      </c>
      <c r="AB11974" s="5">
        <v>100</v>
      </c>
      <c r="AC11974" s="5">
        <v>100</v>
      </c>
      <c r="AD11974" s="5">
        <v>100</v>
      </c>
      <c r="AE11974" s="5" t="s">
        <v>124</v>
      </c>
      <c r="AF11974" s="5">
        <v>2.9853491999999999</v>
      </c>
      <c r="AG11974" s="5">
        <v>96.643181089999999</v>
      </c>
      <c r="AH11974" s="2">
        <v>1</v>
      </c>
      <c r="AI11974" s="2">
        <v>1</v>
      </c>
      <c r="AJ11974" s="2">
        <v>1</v>
      </c>
      <c r="AK11974" s="2">
        <v>1</v>
      </c>
      <c r="AL11974" s="2">
        <v>1</v>
      </c>
      <c r="AM11974" s="2">
        <v>1</v>
      </c>
      <c r="AN11974" s="2">
        <v>1</v>
      </c>
      <c r="AO11974" s="2">
        <v>1</v>
      </c>
      <c r="AP11974" s="2">
        <v>1</v>
      </c>
      <c r="AQ11974" s="6">
        <v>237248</v>
      </c>
      <c r="AR11974" s="4">
        <v>115420</v>
      </c>
      <c r="AS11974" s="4">
        <v>121828.8465</v>
      </c>
      <c r="AT11974" s="4">
        <v>80041.816279999999</v>
      </c>
      <c r="AU11974" s="4">
        <v>39198.574999999997</v>
      </c>
      <c r="AV11974" s="4">
        <v>40843.26943</v>
      </c>
      <c r="AW11974" s="4">
        <v>82575.264379999993</v>
      </c>
      <c r="AY11974" s="4">
        <v>42131.191279999999</v>
      </c>
      <c r="AZ11974" s="19">
        <v>15108</v>
      </c>
      <c r="BC11974" s="7">
        <v>6.3678934000000006E-2</v>
      </c>
      <c r="BF11974" s="2">
        <v>15.70378047</v>
      </c>
      <c r="BI11974" s="8">
        <v>2.1013956519999999</v>
      </c>
      <c r="BJ11974" s="8">
        <v>2.1374143459999999</v>
      </c>
      <c r="BK11974" s="8">
        <v>1.4526874439999999</v>
      </c>
      <c r="BL11974" s="8">
        <v>2.2196216679999998</v>
      </c>
      <c r="BM11974" s="8">
        <v>1.7788890129999999</v>
      </c>
      <c r="BN11974" s="8">
        <v>-4.7190585E-2</v>
      </c>
    </row>
    <row r="11975" spans="1:66">
      <c r="A11975" t="s">
        <v>12373</v>
      </c>
      <c r="B11975" t="s">
        <v>12327</v>
      </c>
      <c r="C11975">
        <v>2025</v>
      </c>
      <c r="D11975" t="s">
        <v>12328</v>
      </c>
      <c r="E11975" t="s">
        <v>349</v>
      </c>
      <c r="F11975" t="s">
        <v>350</v>
      </c>
      <c r="G11975" s="28">
        <v>10604.43511</v>
      </c>
      <c r="H11975" s="4">
        <v>5870750</v>
      </c>
      <c r="I11975" s="4">
        <v>236297.5</v>
      </c>
      <c r="J11975" s="4">
        <v>2.1800000000000002</v>
      </c>
      <c r="K11975" s="4">
        <v>997.82</v>
      </c>
      <c r="L11975" s="5">
        <v>99.781999999999996</v>
      </c>
      <c r="M11975" s="4">
        <v>107</v>
      </c>
      <c r="N11975" s="4">
        <v>5.7538928571428567</v>
      </c>
      <c r="O11975" s="4">
        <v>99994</v>
      </c>
      <c r="P11975" s="5">
        <v>99.99</v>
      </c>
      <c r="Q11975" s="4">
        <v>2.8463906249999997</v>
      </c>
      <c r="R11975" s="4">
        <v>8.49</v>
      </c>
      <c r="S11975" s="4">
        <v>49843</v>
      </c>
      <c r="T11975" s="4">
        <v>49770</v>
      </c>
      <c r="U11975" s="4">
        <v>53781.856</v>
      </c>
      <c r="V11975" s="4">
        <v>1557280</v>
      </c>
      <c r="W11975" s="2">
        <v>2.73523140308582</v>
      </c>
      <c r="X11975" s="2">
        <v>6.5897708520834062</v>
      </c>
      <c r="Y11975" s="2">
        <v>100</v>
      </c>
      <c r="Z11975" s="5">
        <v>100</v>
      </c>
      <c r="AA11975" s="5">
        <v>100</v>
      </c>
      <c r="AB11975" s="5">
        <v>100</v>
      </c>
      <c r="AC11975" s="5">
        <v>100</v>
      </c>
      <c r="AD11975" s="5">
        <v>100</v>
      </c>
      <c r="AE11975" s="5" t="s">
        <v>124</v>
      </c>
      <c r="AF11975" s="5">
        <v>2.9798286730000001</v>
      </c>
      <c r="AG11975" s="5">
        <v>96.583930030000005</v>
      </c>
      <c r="AH11975" s="2">
        <v>1</v>
      </c>
      <c r="AI11975" s="2">
        <v>1</v>
      </c>
      <c r="AJ11975" s="2">
        <v>1</v>
      </c>
      <c r="AK11975" s="2">
        <v>1</v>
      </c>
      <c r="AL11975" s="2">
        <v>1</v>
      </c>
      <c r="AM11975" s="2">
        <v>1</v>
      </c>
      <c r="AN11975" s="2">
        <v>1</v>
      </c>
      <c r="AO11975" s="2">
        <v>1</v>
      </c>
      <c r="AP11975" s="2">
        <v>1</v>
      </c>
      <c r="AQ11975" s="6">
        <v>237647</v>
      </c>
      <c r="AR11975" s="4">
        <v>115577</v>
      </c>
      <c r="AS11975" s="4">
        <v>122070.63649999999</v>
      </c>
      <c r="AT11975" s="4">
        <v>80135.378939999995</v>
      </c>
      <c r="AU11975" s="4">
        <v>39254.622589999999</v>
      </c>
      <c r="AV11975" s="4">
        <v>40880.838810000001</v>
      </c>
      <c r="AW11975" s="4">
        <v>83069.164869999993</v>
      </c>
      <c r="AY11975" s="4">
        <v>42374.158109999997</v>
      </c>
      <c r="AZ11975" s="19">
        <v>14976</v>
      </c>
      <c r="BC11975" s="7">
        <v>6.3019947000000007E-2</v>
      </c>
      <c r="BF11975" s="2">
        <v>15.867991849999999</v>
      </c>
      <c r="BI11975" s="8">
        <v>2.0981313340000001</v>
      </c>
      <c r="BJ11975" s="8">
        <v>2.132900593</v>
      </c>
      <c r="BK11975" s="8">
        <v>1.451929362</v>
      </c>
      <c r="BL11975" s="8">
        <v>2.2230349829999998</v>
      </c>
      <c r="BM11975" s="8">
        <v>1.778106542</v>
      </c>
      <c r="BN11975" s="8">
        <v>-4.6584541E-2</v>
      </c>
    </row>
    <row r="11976" spans="1:66">
      <c r="A11976" t="s">
        <v>12374</v>
      </c>
      <c r="B11976" t="s">
        <v>12327</v>
      </c>
      <c r="C11976">
        <v>2026</v>
      </c>
      <c r="D11976" t="s">
        <v>12328</v>
      </c>
      <c r="E11976" t="s">
        <v>349</v>
      </c>
      <c r="F11976" t="s">
        <v>350</v>
      </c>
      <c r="G11976" s="28">
        <v>10593.9254</v>
      </c>
      <c r="H11976" s="4">
        <v>5905748</v>
      </c>
      <c r="I11976" s="4">
        <v>241136</v>
      </c>
      <c r="J11976" s="4">
        <v>2.1360000000000001</v>
      </c>
      <c r="K11976" s="4">
        <v>997.86400000000003</v>
      </c>
      <c r="L11976" s="5">
        <v>99.7864</v>
      </c>
      <c r="M11976" s="4">
        <v>107</v>
      </c>
      <c r="N11976" s="4">
        <v>5.4331749792091832</v>
      </c>
      <c r="O11976" s="4">
        <v>99995</v>
      </c>
      <c r="P11976" s="5">
        <v>99.99</v>
      </c>
      <c r="Q11976" s="4">
        <v>2.6967838890014648</v>
      </c>
      <c r="R11976" s="4">
        <v>8.5619999999999994</v>
      </c>
      <c r="S11976" s="4">
        <v>50564</v>
      </c>
      <c r="T11976" s="4">
        <v>50491</v>
      </c>
      <c r="U11976" s="4">
        <v>55751.746379999997</v>
      </c>
      <c r="V11976" s="4">
        <v>1547609.5</v>
      </c>
      <c r="W11976" s="2">
        <v>2.74617559465658</v>
      </c>
      <c r="X11976" s="2">
        <v>6.6076762858155851</v>
      </c>
      <c r="Y11976" s="2">
        <v>100</v>
      </c>
      <c r="Z11976" s="5">
        <v>100</v>
      </c>
      <c r="AA11976" s="5">
        <v>100</v>
      </c>
      <c r="AB11976" s="5">
        <v>100</v>
      </c>
      <c r="AC11976" s="5">
        <v>100</v>
      </c>
      <c r="AD11976" s="5">
        <v>100</v>
      </c>
      <c r="AE11976" s="5" t="s">
        <v>124</v>
      </c>
      <c r="AF11976" s="5">
        <v>2.9740530280000002</v>
      </c>
      <c r="AG11976" s="5">
        <v>96.514882479999997</v>
      </c>
      <c r="AH11976" s="2">
        <v>1</v>
      </c>
      <c r="AI11976" s="2">
        <v>1</v>
      </c>
      <c r="AJ11976" s="2">
        <v>1</v>
      </c>
      <c r="AK11976" s="2">
        <v>1</v>
      </c>
      <c r="AL11976" s="2">
        <v>1</v>
      </c>
      <c r="AM11976" s="2">
        <v>1</v>
      </c>
      <c r="AN11976" s="2">
        <v>1</v>
      </c>
      <c r="AO11976" s="2">
        <v>1</v>
      </c>
      <c r="AP11976" s="2">
        <v>1</v>
      </c>
      <c r="AQ11976" s="6">
        <v>238270</v>
      </c>
      <c r="AR11976" s="4">
        <v>115854</v>
      </c>
      <c r="AS11976" s="4">
        <v>122418.2234</v>
      </c>
      <c r="AT11976" s="4">
        <v>80034.795379999996</v>
      </c>
      <c r="AU11976" s="4">
        <v>39209.607049999999</v>
      </c>
      <c r="AV11976" s="4">
        <v>40825.287940000002</v>
      </c>
      <c r="AW11976" s="4">
        <v>83515.322709999993</v>
      </c>
      <c r="AY11976" s="4">
        <v>42603.110330000003</v>
      </c>
      <c r="AZ11976" s="19">
        <v>14820</v>
      </c>
      <c r="BC11976" s="7">
        <v>6.2197861E-2</v>
      </c>
      <c r="BF11976" s="2">
        <v>16.077723389999999</v>
      </c>
      <c r="BI11976" s="8">
        <v>2.0959566459999999</v>
      </c>
      <c r="BJ11976" s="8">
        <v>2.1281784400000001</v>
      </c>
      <c r="BK11976" s="8">
        <v>1.4505377500000001</v>
      </c>
      <c r="BL11976" s="8">
        <v>2.225394369</v>
      </c>
      <c r="BM11976" s="8">
        <v>1.776180943</v>
      </c>
      <c r="BN11976" s="8">
        <v>-4.5381985999999999E-2</v>
      </c>
    </row>
    <row r="11977" spans="1:66">
      <c r="A11977" t="s">
        <v>12375</v>
      </c>
      <c r="B11977" t="s">
        <v>12327</v>
      </c>
      <c r="C11977">
        <v>2027</v>
      </c>
      <c r="D11977" t="s">
        <v>12328</v>
      </c>
      <c r="E11977" t="s">
        <v>349</v>
      </c>
      <c r="F11977" t="s">
        <v>350</v>
      </c>
      <c r="G11977" s="28">
        <v>10474.73007</v>
      </c>
      <c r="H11977" s="4">
        <v>5939546</v>
      </c>
      <c r="I11977" s="4">
        <v>246624.5</v>
      </c>
      <c r="J11977" s="4">
        <v>2.0870000000000002</v>
      </c>
      <c r="K11977" s="4">
        <v>997.91300000000001</v>
      </c>
      <c r="L11977" s="5">
        <v>99.791300000000007</v>
      </c>
      <c r="M11977" s="4">
        <v>106</v>
      </c>
      <c r="N11977" s="4">
        <v>5.0374544330617885</v>
      </c>
      <c r="O11977" s="4">
        <v>99995</v>
      </c>
      <c r="P11977" s="5">
        <v>99.99</v>
      </c>
      <c r="Q11977" s="4">
        <v>2.5079126483677392</v>
      </c>
      <c r="R11977" s="4">
        <v>8.5939999999999994</v>
      </c>
      <c r="S11977" s="4">
        <v>51047</v>
      </c>
      <c r="T11977" s="4">
        <v>50975</v>
      </c>
      <c r="U11977" s="4">
        <v>57875.453500000003</v>
      </c>
      <c r="V11977" s="4">
        <v>1536979.5</v>
      </c>
      <c r="W11977" s="2">
        <v>2.75614220110366</v>
      </c>
      <c r="X11977" s="2">
        <v>6.6221677067425526</v>
      </c>
      <c r="Y11977" s="2">
        <v>100</v>
      </c>
      <c r="Z11977" s="5">
        <v>100</v>
      </c>
      <c r="AA11977" s="5">
        <v>100</v>
      </c>
      <c r="AB11977" s="5">
        <v>100</v>
      </c>
      <c r="AC11977" s="5">
        <v>100</v>
      </c>
      <c r="AD11977" s="5">
        <v>100</v>
      </c>
      <c r="AE11977" s="5" t="s">
        <v>124</v>
      </c>
      <c r="AF11977" s="5">
        <v>2.9727668999999999</v>
      </c>
      <c r="AG11977" s="5">
        <v>96.434433929999997</v>
      </c>
      <c r="AH11977" s="2">
        <v>1</v>
      </c>
      <c r="AI11977" s="2">
        <v>1</v>
      </c>
      <c r="AJ11977" s="2">
        <v>1</v>
      </c>
      <c r="AK11977" s="2">
        <v>1</v>
      </c>
      <c r="AL11977" s="2">
        <v>1</v>
      </c>
      <c r="AM11977" s="2">
        <v>1</v>
      </c>
      <c r="AN11977" s="2">
        <v>1</v>
      </c>
      <c r="AO11977" s="2">
        <v>1</v>
      </c>
      <c r="AP11977" s="2">
        <v>1</v>
      </c>
      <c r="AQ11977" s="6">
        <v>238650</v>
      </c>
      <c r="AR11977" s="4">
        <v>115998</v>
      </c>
      <c r="AS11977" s="4">
        <v>122654.10490000001</v>
      </c>
      <c r="AT11977" s="4">
        <v>79850.326950000002</v>
      </c>
      <c r="AU11977" s="4">
        <v>39114.816140000003</v>
      </c>
      <c r="AV11977" s="4">
        <v>40735.629959999998</v>
      </c>
      <c r="AW11977" s="4">
        <v>83848.431750000003</v>
      </c>
      <c r="AY11977" s="4">
        <v>42761.713960000001</v>
      </c>
      <c r="AZ11977" s="19">
        <v>14636</v>
      </c>
      <c r="BC11977" s="7">
        <v>6.1326558000000003E-2</v>
      </c>
      <c r="BF11977" s="2">
        <v>16.30614907</v>
      </c>
      <c r="BI11977" s="8">
        <v>2.0937441780000001</v>
      </c>
      <c r="BJ11977" s="8">
        <v>2.1208940429999998</v>
      </c>
      <c r="BK11977" s="8">
        <v>1.4511490359999999</v>
      </c>
      <c r="BL11977" s="8">
        <v>2.2260703140000002</v>
      </c>
      <c r="BM11977" s="8">
        <v>1.77426361</v>
      </c>
      <c r="BN11977" s="8">
        <v>-4.4203699999999999E-2</v>
      </c>
    </row>
    <row r="11978" spans="1:66">
      <c r="A11978" t="s">
        <v>12376</v>
      </c>
      <c r="B11978" t="s">
        <v>12327</v>
      </c>
      <c r="C11978">
        <v>2028</v>
      </c>
      <c r="D11978" t="s">
        <v>12328</v>
      </c>
      <c r="E11978" t="s">
        <v>349</v>
      </c>
      <c r="F11978" t="s">
        <v>350</v>
      </c>
      <c r="G11978" s="28">
        <v>10433.221369999999</v>
      </c>
      <c r="H11978" s="4">
        <v>5973348</v>
      </c>
      <c r="I11978" s="4">
        <v>251242.5</v>
      </c>
      <c r="J11978" s="4">
        <v>2.0409999999999999</v>
      </c>
      <c r="K11978" s="4">
        <v>997.95899999999995</v>
      </c>
      <c r="L11978" s="5">
        <v>99.795900000000003</v>
      </c>
      <c r="M11978" s="4">
        <v>104</v>
      </c>
      <c r="N11978" s="4">
        <v>4.6083441284767099</v>
      </c>
      <c r="O11978" s="4">
        <v>99995</v>
      </c>
      <c r="P11978" s="5">
        <v>100</v>
      </c>
      <c r="Q11978" s="4">
        <v>2.299052222543251</v>
      </c>
      <c r="R11978" s="4">
        <v>8.6140000000000008</v>
      </c>
      <c r="S11978" s="4">
        <v>51452</v>
      </c>
      <c r="T11978" s="4">
        <v>51381</v>
      </c>
      <c r="U11978" s="4">
        <v>59888.894910000003</v>
      </c>
      <c r="V11978" s="4">
        <v>1526425</v>
      </c>
      <c r="W11978" s="2">
        <v>2.7647355111704601</v>
      </c>
      <c r="X11978" s="2">
        <v>6.6341895953773005</v>
      </c>
      <c r="Y11978" s="2">
        <v>100</v>
      </c>
      <c r="Z11978" s="5">
        <v>100</v>
      </c>
      <c r="AA11978" s="5">
        <v>100</v>
      </c>
      <c r="AB11978" s="5">
        <v>100</v>
      </c>
      <c r="AC11978" s="5">
        <v>100</v>
      </c>
      <c r="AD11978" s="5">
        <v>100</v>
      </c>
      <c r="AE11978" s="5" t="s">
        <v>124</v>
      </c>
      <c r="AF11978" s="5">
        <v>2.9714176060000002</v>
      </c>
      <c r="AG11978" s="5">
        <v>96.340722510000006</v>
      </c>
      <c r="AH11978" s="2">
        <v>1</v>
      </c>
      <c r="AI11978" s="2">
        <v>1</v>
      </c>
      <c r="AJ11978" s="2">
        <v>1</v>
      </c>
      <c r="AK11978" s="2">
        <v>1</v>
      </c>
      <c r="AL11978" s="2">
        <v>1</v>
      </c>
      <c r="AM11978" s="2">
        <v>1</v>
      </c>
      <c r="AN11978" s="2">
        <v>1</v>
      </c>
      <c r="AO11978" s="2">
        <v>1</v>
      </c>
      <c r="AP11978" s="2">
        <v>1</v>
      </c>
      <c r="AQ11978" s="6">
        <v>238866</v>
      </c>
      <c r="AR11978" s="4">
        <v>116082</v>
      </c>
      <c r="AS11978" s="4">
        <v>122785.40609999999</v>
      </c>
      <c r="AT11978" s="4">
        <v>79869.204169999997</v>
      </c>
      <c r="AU11978" s="4">
        <v>39125.627560000001</v>
      </c>
      <c r="AV11978" s="4">
        <v>40743.708939999997</v>
      </c>
      <c r="AW11978" s="4">
        <v>84015.644320000007</v>
      </c>
      <c r="AY11978" s="4">
        <v>42843.313309999998</v>
      </c>
      <c r="AZ11978" s="19">
        <v>14448</v>
      </c>
      <c r="BC11978" s="7">
        <v>6.0484063999999997E-2</v>
      </c>
      <c r="BF11978" s="2">
        <v>16.533280510000001</v>
      </c>
      <c r="BI11978" s="8">
        <v>2.0892369629999998</v>
      </c>
      <c r="BJ11978" s="8">
        <v>2.1148041430000002</v>
      </c>
      <c r="BK11978" s="8">
        <v>1.451592937</v>
      </c>
      <c r="BL11978" s="8">
        <v>2.2260427119999999</v>
      </c>
      <c r="BM11978" s="8">
        <v>1.7727772449999999</v>
      </c>
      <c r="BN11978" s="8">
        <v>-4.3194744E-2</v>
      </c>
    </row>
    <row r="11979" spans="1:66">
      <c r="A11979" t="s">
        <v>12377</v>
      </c>
      <c r="B11979" t="s">
        <v>12327</v>
      </c>
      <c r="C11979">
        <v>2029</v>
      </c>
      <c r="D11979" t="s">
        <v>12328</v>
      </c>
      <c r="E11979" t="s">
        <v>349</v>
      </c>
      <c r="F11979" t="s">
        <v>350</v>
      </c>
      <c r="G11979" s="28">
        <v>10397.03764</v>
      </c>
      <c r="H11979" s="4">
        <v>6004088</v>
      </c>
      <c r="I11979" s="4">
        <v>254264.5</v>
      </c>
      <c r="J11979" s="4">
        <v>1.9970000000000001</v>
      </c>
      <c r="K11979" s="4">
        <v>998.00300000000004</v>
      </c>
      <c r="L11979" s="5">
        <v>99.800299999999993</v>
      </c>
      <c r="M11979" s="4">
        <v>103</v>
      </c>
      <c r="N11979" s="4">
        <v>4.5014569757368017</v>
      </c>
      <c r="O11979" s="4">
        <v>99995</v>
      </c>
      <c r="P11979" s="5">
        <v>100</v>
      </c>
      <c r="Q11979" s="4">
        <v>2.2453350376882946</v>
      </c>
      <c r="R11979" s="4">
        <v>8.5670000000000002</v>
      </c>
      <c r="S11979" s="4">
        <v>51436</v>
      </c>
      <c r="T11979" s="4">
        <v>51367</v>
      </c>
      <c r="U11979" s="4">
        <v>61798.56151</v>
      </c>
      <c r="V11979" s="4">
        <v>1514282.5</v>
      </c>
      <c r="W11979" s="2">
        <v>2.7712878466061301</v>
      </c>
      <c r="X11979" s="2">
        <v>6.6439521576656038</v>
      </c>
      <c r="Y11979" s="2">
        <v>100</v>
      </c>
      <c r="Z11979" s="5">
        <v>100</v>
      </c>
      <c r="AA11979" s="5">
        <v>100</v>
      </c>
      <c r="AB11979" s="5">
        <v>100</v>
      </c>
      <c r="AC11979" s="5">
        <v>100</v>
      </c>
      <c r="AD11979" s="5">
        <v>100</v>
      </c>
      <c r="AE11979" s="5" t="s">
        <v>124</v>
      </c>
      <c r="AF11979" s="5">
        <v>2.970002102</v>
      </c>
      <c r="AG11979" s="5">
        <v>96.231589740000004</v>
      </c>
      <c r="AH11979" s="2">
        <v>1</v>
      </c>
      <c r="AI11979" s="2">
        <v>1</v>
      </c>
      <c r="AJ11979" s="2">
        <v>1</v>
      </c>
      <c r="AK11979" s="2">
        <v>1</v>
      </c>
      <c r="AL11979" s="2">
        <v>1</v>
      </c>
      <c r="AM11979" s="2">
        <v>1</v>
      </c>
      <c r="AN11979" s="2">
        <v>1</v>
      </c>
      <c r="AO11979" s="2">
        <v>1</v>
      </c>
      <c r="AP11979" s="2">
        <v>1</v>
      </c>
      <c r="AQ11979" s="25"/>
      <c r="AR11979" s="4">
        <v>116164</v>
      </c>
      <c r="AS11979" s="4">
        <v>122907.18459999999</v>
      </c>
      <c r="AT11979" s="4">
        <v>79868.03959</v>
      </c>
      <c r="AU11979" s="4">
        <v>39126.065240000004</v>
      </c>
      <c r="AV11979" s="4">
        <v>40742.117969999999</v>
      </c>
      <c r="AW11979" s="4">
        <v>84195.186530000006</v>
      </c>
      <c r="AY11979" s="4">
        <v>42932.11421</v>
      </c>
      <c r="AZ11979" s="19">
        <v>14375</v>
      </c>
      <c r="BC11979" s="7">
        <v>6.0130107000000002E-2</v>
      </c>
      <c r="BF11979" s="2">
        <v>16.630604099999999</v>
      </c>
      <c r="BI11979" s="8">
        <v>2.0886897270000002</v>
      </c>
      <c r="BJ11979" s="8">
        <v>2.113324065</v>
      </c>
      <c r="BK11979" s="8">
        <v>1.451177849</v>
      </c>
      <c r="BL11979" s="8">
        <v>2.2264335719999999</v>
      </c>
      <c r="BM11979" s="8">
        <v>1.772561356</v>
      </c>
      <c r="BN11979" s="8">
        <v>-4.3012677999999999E-2</v>
      </c>
    </row>
    <row r="11980" spans="1:66">
      <c r="A11980" t="s">
        <v>12378</v>
      </c>
      <c r="B11980" t="s">
        <v>12327</v>
      </c>
      <c r="C11980">
        <v>2030</v>
      </c>
      <c r="D11980" t="s">
        <v>12328</v>
      </c>
      <c r="E11980" t="s">
        <v>349</v>
      </c>
      <c r="F11980" t="s">
        <v>350</v>
      </c>
      <c r="G11980" s="28">
        <v>10360.44397</v>
      </c>
      <c r="H11980" s="4">
        <v>6031377</v>
      </c>
      <c r="I11980" s="4">
        <v>256104</v>
      </c>
      <c r="J11980" s="4">
        <v>1.9590000000000001</v>
      </c>
      <c r="K11980" s="4">
        <v>998.04100000000005</v>
      </c>
      <c r="L11980" s="5">
        <v>99.804100000000005</v>
      </c>
      <c r="M11980" s="4">
        <v>100</v>
      </c>
      <c r="N11980" s="4">
        <v>4.39768931071713</v>
      </c>
      <c r="O11980" s="4">
        <v>99996</v>
      </c>
      <c r="P11980" s="5">
        <v>100</v>
      </c>
      <c r="Q11980" s="4">
        <v>2.1931615144825658</v>
      </c>
      <c r="R11980" s="4">
        <v>8.4969999999999999</v>
      </c>
      <c r="S11980" s="4">
        <v>51250</v>
      </c>
      <c r="T11980" s="4">
        <v>51182</v>
      </c>
      <c r="U11980" s="4">
        <v>63981.076990000001</v>
      </c>
      <c r="V11980" s="4">
        <v>1500577.5</v>
      </c>
      <c r="W11980" s="2">
        <v>2.7762630042346901</v>
      </c>
      <c r="X11980" s="2">
        <v>6.6517695520384343</v>
      </c>
      <c r="Y11980" s="2">
        <v>100</v>
      </c>
      <c r="Z11980" s="5">
        <v>100</v>
      </c>
      <c r="AA11980" s="5">
        <v>100</v>
      </c>
      <c r="AB11980" s="5">
        <v>100</v>
      </c>
      <c r="AC11980" s="5">
        <v>100</v>
      </c>
      <c r="AD11980" s="5">
        <v>100</v>
      </c>
      <c r="AE11980" s="5" t="s">
        <v>124</v>
      </c>
      <c r="AF11980" s="5">
        <v>2.9689780680000002</v>
      </c>
      <c r="AG11980" s="5">
        <v>96.131642439999993</v>
      </c>
      <c r="AH11980" s="2">
        <v>1</v>
      </c>
      <c r="AI11980" s="2">
        <v>1</v>
      </c>
      <c r="AJ11980" s="2">
        <v>1</v>
      </c>
      <c r="AK11980" s="2">
        <v>1</v>
      </c>
      <c r="AL11980" s="2">
        <v>1</v>
      </c>
      <c r="AM11980" s="2">
        <v>1</v>
      </c>
      <c r="AN11980" s="2">
        <v>1</v>
      </c>
      <c r="AO11980" s="2">
        <v>1</v>
      </c>
      <c r="AP11980" s="2">
        <v>1</v>
      </c>
      <c r="AQ11980" s="25"/>
      <c r="AR11980" s="4">
        <v>116239</v>
      </c>
      <c r="AS11980" s="4">
        <v>123015.9728</v>
      </c>
      <c r="AT11980" s="4">
        <v>79850.699649999995</v>
      </c>
      <c r="AU11980" s="4">
        <v>39118.827680000002</v>
      </c>
      <c r="AV11980" s="4">
        <v>40732.027869999998</v>
      </c>
      <c r="AW11980" s="4">
        <v>84360.356629999995</v>
      </c>
      <c r="AY11980" s="4">
        <v>43013.729079999997</v>
      </c>
      <c r="AZ11980" s="19">
        <v>14306</v>
      </c>
      <c r="BC11980" s="7">
        <v>5.9792689000000003E-2</v>
      </c>
      <c r="BF11980" s="2">
        <v>16.72445261</v>
      </c>
      <c r="BI11980" s="8">
        <v>2.0875474569999999</v>
      </c>
      <c r="BJ11980" s="8">
        <v>2.111936316</v>
      </c>
      <c r="BK11980" s="8">
        <v>1.4507850529999999</v>
      </c>
      <c r="BL11980" s="8">
        <v>2.2267875190000002</v>
      </c>
      <c r="BM11980" s="8">
        <v>1.772345667</v>
      </c>
      <c r="BN11980" s="8">
        <v>-4.2854640999999999E-2</v>
      </c>
    </row>
    <row r="11981" spans="1:66">
      <c r="A11981" t="s">
        <v>12379</v>
      </c>
      <c r="B11981" t="s">
        <v>12327</v>
      </c>
      <c r="C11981">
        <v>2031</v>
      </c>
      <c r="D11981" t="s">
        <v>12328</v>
      </c>
      <c r="E11981" t="s">
        <v>349</v>
      </c>
      <c r="F11981" t="s">
        <v>350</v>
      </c>
      <c r="G11981" s="28">
        <v>10336.606239999999</v>
      </c>
      <c r="H11981" s="4">
        <v>6058404</v>
      </c>
      <c r="I11981" s="4">
        <v>256802.5</v>
      </c>
      <c r="J11981" s="4">
        <v>1.9179999999999999</v>
      </c>
      <c r="K11981" s="4">
        <v>998.08199999999999</v>
      </c>
      <c r="L11981" s="5">
        <v>99.808199999999999</v>
      </c>
      <c r="M11981" s="4">
        <v>98</v>
      </c>
      <c r="N11981" s="4">
        <v>4.2940349329358476</v>
      </c>
      <c r="O11981" s="4">
        <v>99996</v>
      </c>
      <c r="P11981" s="5">
        <v>100</v>
      </c>
      <c r="Q11981" s="4">
        <v>2.142829809032738</v>
      </c>
      <c r="R11981" s="4">
        <v>8.3670000000000009</v>
      </c>
      <c r="S11981" s="4">
        <v>50691</v>
      </c>
      <c r="T11981" s="4">
        <v>50626</v>
      </c>
      <c r="U11981" s="4">
        <v>66397.563569999998</v>
      </c>
      <c r="V11981" s="4">
        <v>1486458.5</v>
      </c>
      <c r="W11981" s="2">
        <v>2.7804277164468099</v>
      </c>
      <c r="X11981" s="2">
        <v>6.6580277524202636</v>
      </c>
      <c r="Y11981" s="2">
        <v>100</v>
      </c>
      <c r="Z11981" s="5">
        <v>100</v>
      </c>
      <c r="AA11981" s="5">
        <v>100</v>
      </c>
      <c r="AB11981" s="5">
        <v>100</v>
      </c>
      <c r="AC11981" s="5">
        <v>100</v>
      </c>
      <c r="AD11981" s="5">
        <v>100</v>
      </c>
      <c r="AE11981" s="5" t="s">
        <v>124</v>
      </c>
      <c r="AF11981" s="5">
        <v>2.9681639999999998</v>
      </c>
      <c r="AG11981" s="5">
        <v>96.046837269999997</v>
      </c>
      <c r="AH11981" s="2">
        <v>1</v>
      </c>
      <c r="AI11981" s="2">
        <v>1</v>
      </c>
      <c r="AJ11981" s="2">
        <v>1</v>
      </c>
      <c r="AK11981" s="2">
        <v>1</v>
      </c>
      <c r="AL11981" s="2">
        <v>1</v>
      </c>
      <c r="AM11981" s="2">
        <v>1</v>
      </c>
      <c r="AN11981" s="2">
        <v>1</v>
      </c>
      <c r="AO11981" s="2">
        <v>1</v>
      </c>
      <c r="AP11981" s="2">
        <v>1</v>
      </c>
      <c r="AQ11981" s="25"/>
      <c r="AR11981" s="4">
        <v>116305</v>
      </c>
      <c r="AS11981" s="4">
        <v>123111.2386</v>
      </c>
      <c r="AT11981" s="4">
        <v>79822.332850000006</v>
      </c>
      <c r="AU11981" s="4">
        <v>39105.295169999998</v>
      </c>
      <c r="AV11981" s="4">
        <v>40717.200940000002</v>
      </c>
      <c r="AW11981" s="4">
        <v>84491.482780000006</v>
      </c>
      <c r="AY11981" s="4">
        <v>43078.651510000003</v>
      </c>
      <c r="AZ11981" s="19">
        <v>14241</v>
      </c>
      <c r="BC11981" s="7">
        <v>5.9484629999999997E-2</v>
      </c>
      <c r="BF11981" s="2">
        <v>16.811065299999999</v>
      </c>
      <c r="BI11981" s="8">
        <v>2.0861717639999999</v>
      </c>
      <c r="BJ11981" s="8">
        <v>2.1106775990000002</v>
      </c>
      <c r="BK11981" s="8">
        <v>1.4506900579999999</v>
      </c>
      <c r="BL11981" s="8">
        <v>2.2270271519999998</v>
      </c>
      <c r="BM11981" s="8">
        <v>1.772128358</v>
      </c>
      <c r="BN11981" s="8">
        <v>-4.272339E-2</v>
      </c>
    </row>
    <row r="11982" spans="1:66">
      <c r="A11982" t="s">
        <v>12380</v>
      </c>
      <c r="B11982" t="s">
        <v>12327</v>
      </c>
      <c r="C11982">
        <v>2032</v>
      </c>
      <c r="D11982" t="s">
        <v>12328</v>
      </c>
      <c r="E11982" t="s">
        <v>349</v>
      </c>
      <c r="F11982" t="s">
        <v>350</v>
      </c>
      <c r="G11982" s="28">
        <v>10311.49934</v>
      </c>
      <c r="H11982" s="4">
        <v>6085224</v>
      </c>
      <c r="I11982" s="4">
        <v>256387.5</v>
      </c>
      <c r="J11982" s="4">
        <v>1.8779999999999999</v>
      </c>
      <c r="K11982" s="4">
        <v>998.12199999999996</v>
      </c>
      <c r="L11982" s="5">
        <v>99.812200000000004</v>
      </c>
      <c r="M11982" s="4">
        <v>95</v>
      </c>
      <c r="N11982" s="4">
        <v>4.2040045700095305</v>
      </c>
      <c r="O11982" s="4">
        <v>99996</v>
      </c>
      <c r="P11982" s="5">
        <v>100</v>
      </c>
      <c r="Q11982" s="4">
        <v>2.0988133299877001</v>
      </c>
      <c r="R11982" s="4">
        <v>8.2249999999999996</v>
      </c>
      <c r="S11982" s="4">
        <v>50050</v>
      </c>
      <c r="T11982" s="4">
        <v>49987</v>
      </c>
      <c r="U11982" s="4">
        <v>68993.396399999998</v>
      </c>
      <c r="V11982" s="4">
        <v>1471650.5</v>
      </c>
      <c r="W11982" s="2">
        <v>2.7838956501418699</v>
      </c>
      <c r="X11982" s="2">
        <v>6.6631012676399575</v>
      </c>
      <c r="Y11982" s="2">
        <v>100</v>
      </c>
      <c r="Z11982" s="5">
        <v>100</v>
      </c>
      <c r="AA11982" s="5">
        <v>100</v>
      </c>
      <c r="AB11982" s="5">
        <v>100</v>
      </c>
      <c r="AC11982" s="5">
        <v>100</v>
      </c>
      <c r="AD11982" s="5">
        <v>100</v>
      </c>
      <c r="AE11982" s="5" t="s">
        <v>124</v>
      </c>
      <c r="AF11982" s="5">
        <v>2.96758305</v>
      </c>
      <c r="AG11982" s="5">
        <v>95.957819599999993</v>
      </c>
      <c r="AH11982" s="2">
        <v>1</v>
      </c>
      <c r="AI11982" s="2">
        <v>1</v>
      </c>
      <c r="AJ11982" s="2">
        <v>1</v>
      </c>
      <c r="AK11982" s="2">
        <v>1</v>
      </c>
      <c r="AL11982" s="2">
        <v>1</v>
      </c>
      <c r="AM11982" s="2">
        <v>1</v>
      </c>
      <c r="AN11982" s="2">
        <v>1</v>
      </c>
      <c r="AO11982" s="2">
        <v>1</v>
      </c>
      <c r="AP11982" s="2">
        <v>1</v>
      </c>
      <c r="AQ11982" s="25"/>
      <c r="AR11982" s="4">
        <v>116350</v>
      </c>
      <c r="AS11982" s="4">
        <v>123180.93240000001</v>
      </c>
      <c r="AT11982" s="4">
        <v>79801.142999999996</v>
      </c>
      <c r="AU11982" s="4">
        <v>39094.891730000003</v>
      </c>
      <c r="AV11982" s="4">
        <v>40706.420859999998</v>
      </c>
      <c r="AW11982" s="4">
        <v>84590.239759999997</v>
      </c>
      <c r="AY11982" s="4">
        <v>43126.736429999997</v>
      </c>
      <c r="AZ11982" s="19">
        <v>14186</v>
      </c>
      <c r="BC11982" s="7">
        <v>5.9224023000000001E-2</v>
      </c>
      <c r="BF11982" s="2">
        <v>16.885040140000001</v>
      </c>
      <c r="BI11982" s="8">
        <v>2.0849826239999998</v>
      </c>
      <c r="BJ11982" s="8">
        <v>2.109578027</v>
      </c>
      <c r="BK11982" s="8">
        <v>1.450628145</v>
      </c>
      <c r="BL11982" s="8">
        <v>2.2271604630000001</v>
      </c>
      <c r="BM11982" s="8">
        <v>1.7719297549999999</v>
      </c>
      <c r="BN11982" s="8">
        <v>-4.2605351999999999E-2</v>
      </c>
    </row>
    <row r="11983" spans="1:66">
      <c r="A11983" t="s">
        <v>12381</v>
      </c>
      <c r="B11983" t="s">
        <v>12327</v>
      </c>
      <c r="C11983">
        <v>2033</v>
      </c>
      <c r="D11983" t="s">
        <v>12328</v>
      </c>
      <c r="E11983" t="s">
        <v>349</v>
      </c>
      <c r="F11983" t="s">
        <v>350</v>
      </c>
      <c r="G11983" s="28">
        <v>10295.430630000001</v>
      </c>
      <c r="H11983" s="4">
        <v>6111153</v>
      </c>
      <c r="I11983" s="4">
        <v>254858.5</v>
      </c>
      <c r="J11983" s="4">
        <v>1.84</v>
      </c>
      <c r="K11983" s="4">
        <v>998.16</v>
      </c>
      <c r="L11983" s="5">
        <v>99.816000000000003</v>
      </c>
      <c r="M11983" s="4">
        <v>92</v>
      </c>
      <c r="N11983" s="4">
        <v>4.1344490617720924</v>
      </c>
      <c r="O11983" s="4">
        <v>99996</v>
      </c>
      <c r="P11983" s="5">
        <v>100</v>
      </c>
      <c r="Q11983" s="4">
        <v>2.0645767666343575</v>
      </c>
      <c r="R11983" s="4">
        <v>8.0589999999999993</v>
      </c>
      <c r="S11983" s="4">
        <v>49248</v>
      </c>
      <c r="T11983" s="4">
        <v>49187</v>
      </c>
      <c r="U11983" s="4">
        <v>71724.510869999998</v>
      </c>
      <c r="V11983" s="4">
        <v>1456757.5</v>
      </c>
      <c r="W11983" s="2">
        <v>2.7866989418596599</v>
      </c>
      <c r="X11983" s="2">
        <v>6.6672199259642824</v>
      </c>
      <c r="Y11983" s="2">
        <v>100</v>
      </c>
      <c r="Z11983" s="5">
        <v>100</v>
      </c>
      <c r="AA11983" s="5">
        <v>100</v>
      </c>
      <c r="AB11983" s="5">
        <v>100</v>
      </c>
      <c r="AC11983" s="5">
        <v>100</v>
      </c>
      <c r="AD11983" s="5">
        <v>100</v>
      </c>
      <c r="AE11983" s="5" t="s">
        <v>124</v>
      </c>
      <c r="AF11983" s="5">
        <v>2.9672602549999998</v>
      </c>
      <c r="AG11983" s="5">
        <v>95.865511659999996</v>
      </c>
      <c r="AH11983" s="2">
        <v>1</v>
      </c>
      <c r="AI11983" s="2">
        <v>1</v>
      </c>
      <c r="AJ11983" s="2">
        <v>1</v>
      </c>
      <c r="AK11983" s="2">
        <v>1</v>
      </c>
      <c r="AL11983" s="2">
        <v>1</v>
      </c>
      <c r="AM11983" s="2">
        <v>1</v>
      </c>
      <c r="AN11983" s="2">
        <v>1</v>
      </c>
      <c r="AO11983" s="2">
        <v>1</v>
      </c>
      <c r="AP11983" s="2">
        <v>1</v>
      </c>
      <c r="AQ11983" s="25"/>
      <c r="AR11983" s="4">
        <v>116386</v>
      </c>
      <c r="AS11983" s="4">
        <v>123233.8414</v>
      </c>
      <c r="AT11983" s="4">
        <v>79796.227639999997</v>
      </c>
      <c r="AU11983" s="4">
        <v>39092.900300000001</v>
      </c>
      <c r="AV11983" s="4">
        <v>40703.502050000003</v>
      </c>
      <c r="AW11983" s="4">
        <v>84665.076839999994</v>
      </c>
      <c r="AY11983" s="4">
        <v>43163.55027</v>
      </c>
      <c r="AZ11983" s="19">
        <v>14142</v>
      </c>
      <c r="BC11983" s="7">
        <v>5.9020305000000002E-2</v>
      </c>
      <c r="BF11983" s="2">
        <v>16.943321470000001</v>
      </c>
      <c r="BI11983" s="8">
        <v>2.0838909669999999</v>
      </c>
      <c r="BJ11983" s="8">
        <v>2.1086561349999999</v>
      </c>
      <c r="BK11983" s="8">
        <v>1.4506326650000001</v>
      </c>
      <c r="BL11983" s="8">
        <v>2.2272193800000002</v>
      </c>
      <c r="BM11983" s="8">
        <v>1.771788388</v>
      </c>
      <c r="BN11983" s="8">
        <v>-4.2518460000000001E-2</v>
      </c>
    </row>
    <row r="11984" spans="1:66">
      <c r="A11984" t="s">
        <v>12382</v>
      </c>
      <c r="B11984" t="s">
        <v>12327</v>
      </c>
      <c r="C11984">
        <v>2034</v>
      </c>
      <c r="D11984" t="s">
        <v>12328</v>
      </c>
      <c r="E11984" t="s">
        <v>349</v>
      </c>
      <c r="F11984" t="s">
        <v>350</v>
      </c>
      <c r="G11984" s="28">
        <v>10281.83354</v>
      </c>
      <c r="H11984" s="4">
        <v>6134781</v>
      </c>
      <c r="I11984" s="4">
        <v>252213.5</v>
      </c>
      <c r="J11984" s="4">
        <v>1.802</v>
      </c>
      <c r="K11984" s="4">
        <v>998.19799999999998</v>
      </c>
      <c r="L11984" s="5">
        <v>99.819800000000001</v>
      </c>
      <c r="M11984" s="4">
        <v>88</v>
      </c>
      <c r="N11984" s="4">
        <v>4.0919328138684667</v>
      </c>
      <c r="O11984" s="4">
        <v>99996</v>
      </c>
      <c r="P11984" s="5">
        <v>100</v>
      </c>
      <c r="Q11984" s="4">
        <v>2.0435205864454629</v>
      </c>
      <c r="R11984" s="4">
        <v>7.8559999999999999</v>
      </c>
      <c r="S11984" s="4">
        <v>48198</v>
      </c>
      <c r="T11984" s="4">
        <v>48140</v>
      </c>
      <c r="U11984" s="4">
        <v>74585.012189999994</v>
      </c>
      <c r="V11984" s="4">
        <v>1441995.5</v>
      </c>
      <c r="W11984" s="2">
        <v>2.7889127329732699</v>
      </c>
      <c r="X11984" s="2">
        <v>6.6705394041776298</v>
      </c>
      <c r="Y11984" s="2">
        <v>100</v>
      </c>
      <c r="Z11984" s="5">
        <v>100</v>
      </c>
      <c r="AA11984" s="5">
        <v>100</v>
      </c>
      <c r="AB11984" s="5">
        <v>100</v>
      </c>
      <c r="AC11984" s="5">
        <v>100</v>
      </c>
      <c r="AD11984" s="5">
        <v>100</v>
      </c>
      <c r="AE11984" s="5" t="s">
        <v>124</v>
      </c>
      <c r="AF11984" s="5">
        <v>2.966985432</v>
      </c>
      <c r="AG11984" s="5">
        <v>95.771250679999994</v>
      </c>
      <c r="AH11984" s="2">
        <v>1</v>
      </c>
      <c r="AI11984" s="2">
        <v>1</v>
      </c>
      <c r="AJ11984" s="2">
        <v>1</v>
      </c>
      <c r="AK11984" s="2">
        <v>1</v>
      </c>
      <c r="AL11984" s="2">
        <v>1</v>
      </c>
      <c r="AM11984" s="2">
        <v>1</v>
      </c>
      <c r="AN11984" s="2">
        <v>1</v>
      </c>
      <c r="AO11984" s="2">
        <v>1</v>
      </c>
      <c r="AP11984" s="2">
        <v>1</v>
      </c>
      <c r="AQ11984" s="25"/>
      <c r="AR11984" s="4">
        <v>116416</v>
      </c>
      <c r="AS11984" s="4">
        <v>123278.8487</v>
      </c>
      <c r="AT11984" s="4">
        <v>79788.936650000003</v>
      </c>
      <c r="AU11984" s="4">
        <v>39089.630319999997</v>
      </c>
      <c r="AV11984" s="4">
        <v>40699.48532</v>
      </c>
      <c r="AW11984" s="4">
        <v>84730.522089999999</v>
      </c>
      <c r="AY11984" s="4">
        <v>43195.813329999997</v>
      </c>
      <c r="AZ11984" s="19">
        <v>14112</v>
      </c>
      <c r="BC11984" s="7">
        <v>5.8877066999999998E-2</v>
      </c>
      <c r="BF11984" s="2">
        <v>16.98454164</v>
      </c>
      <c r="BI11984" s="8">
        <v>2.0829102829999999</v>
      </c>
      <c r="BJ11984" s="8">
        <v>2.1080477700000002</v>
      </c>
      <c r="BK11984" s="8">
        <v>1.4506068560000001</v>
      </c>
      <c r="BL11984" s="8">
        <v>2.2272577020000002</v>
      </c>
      <c r="BM11984" s="8">
        <v>1.7717059959999999</v>
      </c>
      <c r="BN11984" s="8">
        <v>-4.2464426999999999E-2</v>
      </c>
    </row>
    <row r="11985" spans="1:66">
      <c r="A11985" t="s">
        <v>12383</v>
      </c>
      <c r="B11985" t="s">
        <v>12327</v>
      </c>
      <c r="C11985">
        <v>2035</v>
      </c>
      <c r="D11985" t="s">
        <v>12328</v>
      </c>
      <c r="E11985" t="s">
        <v>349</v>
      </c>
      <c r="F11985" t="s">
        <v>350</v>
      </c>
      <c r="G11985" s="28">
        <v>10270.440780000001</v>
      </c>
      <c r="H11985" s="4">
        <v>6153233</v>
      </c>
      <c r="I11985" s="4">
        <v>248369.5</v>
      </c>
      <c r="J11985" s="4">
        <v>1.7649999999999999</v>
      </c>
      <c r="K11985" s="4">
        <v>998.23500000000001</v>
      </c>
      <c r="L11985" s="5">
        <v>99.823499999999996</v>
      </c>
      <c r="M11985" s="4">
        <v>84</v>
      </c>
      <c r="N11985" s="4">
        <v>4.0547060811671782</v>
      </c>
      <c r="O11985" s="4">
        <v>99996</v>
      </c>
      <c r="P11985" s="5">
        <v>100</v>
      </c>
      <c r="Q11985" s="4">
        <v>2.0251530832072144</v>
      </c>
      <c r="R11985" s="4">
        <v>7.617</v>
      </c>
      <c r="S11985" s="4">
        <v>46870</v>
      </c>
      <c r="T11985" s="4">
        <v>46814</v>
      </c>
      <c r="U11985" s="4">
        <v>77635.411009999996</v>
      </c>
      <c r="V11985" s="4">
        <v>1425787.5</v>
      </c>
      <c r="W11985" s="2">
        <v>2.7906864307169701</v>
      </c>
      <c r="X11985" s="2">
        <v>6.6732087683045593</v>
      </c>
      <c r="Y11985" s="2">
        <v>100</v>
      </c>
      <c r="Z11985" s="5">
        <v>100</v>
      </c>
      <c r="AA11985" s="5">
        <v>100</v>
      </c>
      <c r="AB11985" s="5">
        <v>100</v>
      </c>
      <c r="AC11985" s="5">
        <v>100</v>
      </c>
      <c r="AD11985" s="5">
        <v>100</v>
      </c>
      <c r="AE11985" s="5" t="s">
        <v>124</v>
      </c>
      <c r="AF11985" s="5">
        <v>2.9667641539999998</v>
      </c>
      <c r="AG11985" s="5">
        <v>95.676899730000002</v>
      </c>
      <c r="AH11985" s="2">
        <v>1</v>
      </c>
      <c r="AI11985" s="2">
        <v>1</v>
      </c>
      <c r="AJ11985" s="2">
        <v>1</v>
      </c>
      <c r="AK11985" s="2">
        <v>1</v>
      </c>
      <c r="AL11985" s="2">
        <v>1</v>
      </c>
      <c r="AM11985" s="2">
        <v>1</v>
      </c>
      <c r="AN11985" s="2">
        <v>1</v>
      </c>
      <c r="AO11985" s="2">
        <v>1</v>
      </c>
      <c r="AP11985" s="2">
        <v>1</v>
      </c>
      <c r="AQ11985" s="25"/>
      <c r="AR11985" s="4">
        <v>116442</v>
      </c>
      <c r="AS11985" s="4">
        <v>123316.12760000001</v>
      </c>
      <c r="AT11985" s="4">
        <v>79781.034190000006</v>
      </c>
      <c r="AU11985" s="4">
        <v>39085.99022</v>
      </c>
      <c r="AV11985" s="4">
        <v>40695.226519999997</v>
      </c>
      <c r="AW11985" s="4">
        <v>84784.396030000004</v>
      </c>
      <c r="AY11985" s="4">
        <v>43222.345209999999</v>
      </c>
      <c r="AZ11985" s="19">
        <v>14087</v>
      </c>
      <c r="BC11985" s="7">
        <v>5.8754087000000003E-2</v>
      </c>
      <c r="BF11985" s="2">
        <v>17.02009271</v>
      </c>
      <c r="BI11985" s="8">
        <v>2.0822795310000002</v>
      </c>
      <c r="BJ11985" s="8">
        <v>2.107711031</v>
      </c>
      <c r="BK11985" s="8">
        <v>1.4505575850000001</v>
      </c>
      <c r="BL11985" s="8">
        <v>2.227298223</v>
      </c>
      <c r="BM11985" s="8">
        <v>1.7716703090000001</v>
      </c>
      <c r="BN11985" s="8">
        <v>-4.2440495000000002E-2</v>
      </c>
    </row>
    <row r="11986" spans="1:66">
      <c r="A11986" t="s">
        <v>12384</v>
      </c>
      <c r="B11986" t="s">
        <v>12327</v>
      </c>
      <c r="C11986">
        <v>2036</v>
      </c>
      <c r="D11986" t="s">
        <v>12328</v>
      </c>
      <c r="E11986" t="s">
        <v>349</v>
      </c>
      <c r="F11986" t="s">
        <v>350</v>
      </c>
      <c r="G11986" s="28">
        <v>10261.51865</v>
      </c>
      <c r="H11986" s="4">
        <v>6166850</v>
      </c>
      <c r="I11986" s="4">
        <v>243387</v>
      </c>
      <c r="J11986" s="4">
        <v>1.7250000000000001</v>
      </c>
      <c r="K11986" s="4">
        <v>998.27499999999998</v>
      </c>
      <c r="L11986" s="5">
        <v>99.827500000000001</v>
      </c>
      <c r="M11986" s="4">
        <v>80</v>
      </c>
      <c r="N11986" s="4">
        <v>4.0230827424468769</v>
      </c>
      <c r="O11986" s="4">
        <v>99996</v>
      </c>
      <c r="P11986" s="5">
        <v>100</v>
      </c>
      <c r="Q11986" s="4">
        <v>2.0096392785760786</v>
      </c>
      <c r="R11986" s="4">
        <v>7.3550000000000004</v>
      </c>
      <c r="S11986" s="4">
        <v>45360</v>
      </c>
      <c r="T11986" s="4">
        <v>45307</v>
      </c>
      <c r="U11986" s="4">
        <v>80951.292719999998</v>
      </c>
      <c r="V11986" s="4">
        <v>1408204</v>
      </c>
      <c r="W11986" s="2">
        <v>2.79213626671979</v>
      </c>
      <c r="X11986" s="2">
        <v>6.6753595999720332</v>
      </c>
      <c r="Y11986" s="2">
        <v>100</v>
      </c>
      <c r="Z11986" s="5">
        <v>100</v>
      </c>
      <c r="AA11986" s="5">
        <v>100</v>
      </c>
      <c r="AB11986" s="5">
        <v>100</v>
      </c>
      <c r="AC11986" s="5">
        <v>100</v>
      </c>
      <c r="AD11986" s="5">
        <v>100</v>
      </c>
      <c r="AE11986" s="5" t="s">
        <v>124</v>
      </c>
      <c r="AF11986" s="5">
        <v>2.9666024329999998</v>
      </c>
      <c r="AG11986" s="5">
        <v>95.58498428</v>
      </c>
      <c r="AH11986" s="2">
        <v>1</v>
      </c>
      <c r="AI11986" s="2">
        <v>1</v>
      </c>
      <c r="AJ11986" s="2">
        <v>1</v>
      </c>
      <c r="AK11986" s="2">
        <v>1</v>
      </c>
      <c r="AL11986" s="2">
        <v>1</v>
      </c>
      <c r="AM11986" s="2">
        <v>1</v>
      </c>
      <c r="AN11986" s="2">
        <v>1</v>
      </c>
      <c r="AO11986" s="2">
        <v>1</v>
      </c>
      <c r="AP11986" s="2">
        <v>1</v>
      </c>
      <c r="AQ11986" s="25"/>
      <c r="AR11986" s="4">
        <v>116462</v>
      </c>
      <c r="AS11986" s="4">
        <v>123346.2163</v>
      </c>
      <c r="AT11986" s="4">
        <v>79774.07372</v>
      </c>
      <c r="AU11986" s="4">
        <v>39082.70923</v>
      </c>
      <c r="AV11986" s="4">
        <v>40691.549709999999</v>
      </c>
      <c r="AW11986" s="4">
        <v>84827.013120000003</v>
      </c>
      <c r="AY11986" s="4">
        <v>43243.307999999997</v>
      </c>
      <c r="AZ11986" s="19">
        <v>14065</v>
      </c>
      <c r="BC11986" s="7">
        <v>5.8651836999999998E-2</v>
      </c>
      <c r="BF11986" s="2">
        <v>17.049764230000001</v>
      </c>
      <c r="BI11986" s="8">
        <v>2.0816404789999998</v>
      </c>
      <c r="BJ11986" s="8">
        <v>2.1074311240000001</v>
      </c>
      <c r="BK11986" s="8">
        <v>1.4505265860000001</v>
      </c>
      <c r="BL11986" s="8">
        <v>2.227327056</v>
      </c>
      <c r="BM11986" s="8">
        <v>1.7716406220000001</v>
      </c>
      <c r="BN11986" s="8">
        <v>-4.2421675999999998E-2</v>
      </c>
    </row>
    <row r="11987" spans="1:66">
      <c r="A11987" t="s">
        <v>12385</v>
      </c>
      <c r="B11987" t="s">
        <v>12327</v>
      </c>
      <c r="C11987">
        <v>2037</v>
      </c>
      <c r="D11987" t="s">
        <v>12328</v>
      </c>
      <c r="E11987" t="s">
        <v>349</v>
      </c>
      <c r="F11987" t="s">
        <v>350</v>
      </c>
      <c r="G11987" s="28">
        <v>10254.06443</v>
      </c>
      <c r="H11987" s="4">
        <v>6178212</v>
      </c>
      <c r="I11987" s="4">
        <v>237421.5</v>
      </c>
      <c r="J11987" s="4">
        <v>1.69</v>
      </c>
      <c r="K11987" s="4">
        <v>998.31</v>
      </c>
      <c r="L11987" s="5">
        <v>99.831000000000003</v>
      </c>
      <c r="M11987" s="4">
        <v>76</v>
      </c>
      <c r="N11987" s="4">
        <v>3.9976972227990646</v>
      </c>
      <c r="O11987" s="4">
        <v>99996</v>
      </c>
      <c r="P11987" s="5">
        <v>100</v>
      </c>
      <c r="Q11987" s="4">
        <v>1.9971480895692901</v>
      </c>
      <c r="R11987" s="4">
        <v>7.0609999999999999</v>
      </c>
      <c r="S11987" s="4">
        <v>43626</v>
      </c>
      <c r="T11987" s="4">
        <v>43577</v>
      </c>
      <c r="U11987" s="4">
        <v>84529.853149999995</v>
      </c>
      <c r="V11987" s="4">
        <v>1389555</v>
      </c>
      <c r="W11987" s="2">
        <v>2.7933120522888402</v>
      </c>
      <c r="X11987" s="2">
        <v>6.6770972964677844</v>
      </c>
      <c r="Y11987" s="2">
        <v>100</v>
      </c>
      <c r="Z11987" s="5">
        <v>100</v>
      </c>
      <c r="AA11987" s="5">
        <v>100</v>
      </c>
      <c r="AB11987" s="5">
        <v>100</v>
      </c>
      <c r="AC11987" s="5">
        <v>100</v>
      </c>
      <c r="AD11987" s="5">
        <v>100</v>
      </c>
      <c r="AE11987" s="5" t="s">
        <v>124</v>
      </c>
      <c r="AF11987" s="5">
        <v>2.9664837469999998</v>
      </c>
      <c r="AG11987" s="5">
        <v>95.494392689999998</v>
      </c>
      <c r="AH11987" s="2">
        <v>1</v>
      </c>
      <c r="AI11987" s="2">
        <v>1</v>
      </c>
      <c r="AJ11987" s="2">
        <v>1</v>
      </c>
      <c r="AK11987" s="2">
        <v>1</v>
      </c>
      <c r="AL11987" s="2">
        <v>1</v>
      </c>
      <c r="AM11987" s="2">
        <v>1</v>
      </c>
      <c r="AN11987" s="2">
        <v>1</v>
      </c>
      <c r="AO11987" s="2">
        <v>1</v>
      </c>
      <c r="AP11987" s="2">
        <v>1</v>
      </c>
      <c r="AQ11987" s="25"/>
      <c r="AR11987" s="4">
        <v>116478</v>
      </c>
      <c r="AS11987" s="4">
        <v>123369.7589</v>
      </c>
      <c r="AT11987" s="4">
        <v>79769.25073</v>
      </c>
      <c r="AU11987" s="4">
        <v>39080.451939999999</v>
      </c>
      <c r="AV11987" s="4">
        <v>40688.986199999999</v>
      </c>
      <c r="AW11987" s="4">
        <v>84860.699389999994</v>
      </c>
      <c r="AY11987" s="4">
        <v>43259.836589999999</v>
      </c>
      <c r="AZ11987" s="19">
        <v>14048</v>
      </c>
      <c r="BC11987" s="7">
        <v>5.8569602999999998E-2</v>
      </c>
      <c r="BF11987" s="2">
        <v>17.0737028</v>
      </c>
      <c r="BI11987" s="8">
        <v>2.0810514530000002</v>
      </c>
      <c r="BJ11987" s="8">
        <v>2.1072063449999998</v>
      </c>
      <c r="BK11987" s="8">
        <v>1.450513664</v>
      </c>
      <c r="BL11987" s="8">
        <v>2.2273450449999999</v>
      </c>
      <c r="BM11987" s="8">
        <v>1.7716171300000001</v>
      </c>
      <c r="BN11987" s="8">
        <v>-4.2407390000000003E-2</v>
      </c>
    </row>
    <row r="11988" spans="1:66">
      <c r="A11988" t="s">
        <v>12386</v>
      </c>
      <c r="B11988" t="s">
        <v>12327</v>
      </c>
      <c r="C11988">
        <v>2038</v>
      </c>
      <c r="D11988" t="s">
        <v>12328</v>
      </c>
      <c r="E11988" t="s">
        <v>349</v>
      </c>
      <c r="F11988" t="s">
        <v>350</v>
      </c>
      <c r="G11988" s="28">
        <v>10248.352929999999</v>
      </c>
      <c r="H11988" s="4">
        <v>6188055</v>
      </c>
      <c r="I11988" s="4">
        <v>230507.5</v>
      </c>
      <c r="J11988" s="4">
        <v>1.659</v>
      </c>
      <c r="K11988" s="4">
        <v>998.34100000000001</v>
      </c>
      <c r="L11988" s="5">
        <v>99.834100000000007</v>
      </c>
      <c r="M11988" s="4">
        <v>71</v>
      </c>
      <c r="N11988" s="4">
        <v>3.9780789208859328</v>
      </c>
      <c r="O11988" s="4">
        <v>99996</v>
      </c>
      <c r="P11988" s="5">
        <v>100</v>
      </c>
      <c r="Q11988" s="4">
        <v>1.9874740257649395</v>
      </c>
      <c r="R11988" s="4">
        <v>6.7629999999999999</v>
      </c>
      <c r="S11988" s="4">
        <v>41851</v>
      </c>
      <c r="T11988" s="4">
        <v>41804</v>
      </c>
      <c r="U11988" s="4">
        <v>88377.182509999999</v>
      </c>
      <c r="V11988" s="4">
        <v>1368675.5</v>
      </c>
      <c r="W11988" s="2">
        <v>2.7942568775593202</v>
      </c>
      <c r="X11988" s="2">
        <v>6.6784998392552009</v>
      </c>
      <c r="Y11988" s="2">
        <v>100</v>
      </c>
      <c r="Z11988" s="5">
        <v>100</v>
      </c>
      <c r="AA11988" s="5">
        <v>100</v>
      </c>
      <c r="AB11988" s="5">
        <v>100</v>
      </c>
      <c r="AC11988" s="5">
        <v>100</v>
      </c>
      <c r="AD11988" s="5">
        <v>100</v>
      </c>
      <c r="AE11988" s="5" t="s">
        <v>124</v>
      </c>
      <c r="AF11988" s="5">
        <v>2.9663997809999998</v>
      </c>
      <c r="AG11988" s="5">
        <v>95.402848180000007</v>
      </c>
      <c r="AH11988" s="2">
        <v>1</v>
      </c>
      <c r="AI11988" s="2">
        <v>1</v>
      </c>
      <c r="AJ11988" s="2">
        <v>1</v>
      </c>
      <c r="AK11988" s="2">
        <v>1</v>
      </c>
      <c r="AL11988" s="2">
        <v>1</v>
      </c>
      <c r="AM11988" s="2">
        <v>1</v>
      </c>
      <c r="AN11988" s="2">
        <v>1</v>
      </c>
      <c r="AO11988" s="2">
        <v>1</v>
      </c>
      <c r="AP11988" s="2">
        <v>1</v>
      </c>
      <c r="AQ11988" s="25"/>
      <c r="AR11988" s="4">
        <v>116490</v>
      </c>
      <c r="AS11988" s="4">
        <v>123388.67049999999</v>
      </c>
      <c r="AT11988" s="4">
        <v>79766.062779999993</v>
      </c>
      <c r="AU11988" s="4">
        <v>39079.00849</v>
      </c>
      <c r="AV11988" s="4">
        <v>40687.243490000001</v>
      </c>
      <c r="AW11988" s="4">
        <v>84887.831829999996</v>
      </c>
      <c r="AY11988" s="4">
        <v>43273.187680000003</v>
      </c>
      <c r="AZ11988" s="19">
        <v>14034</v>
      </c>
      <c r="BC11988" s="7">
        <v>5.8504807999999998E-2</v>
      </c>
      <c r="BF11988" s="2">
        <v>17.09261235</v>
      </c>
      <c r="BI11988" s="8">
        <v>2.0805406780000002</v>
      </c>
      <c r="BJ11988" s="8">
        <v>2.1070330679999998</v>
      </c>
      <c r="BK11988" s="8">
        <v>1.4505048460000001</v>
      </c>
      <c r="BL11988" s="8">
        <v>2.2273556430000001</v>
      </c>
      <c r="BM11988" s="8">
        <v>1.7716000940000001</v>
      </c>
      <c r="BN11988" s="8">
        <v>-4.2396933999999997E-2</v>
      </c>
    </row>
    <row r="11989" spans="1:66">
      <c r="A11989" t="s">
        <v>12387</v>
      </c>
      <c r="B11989" t="s">
        <v>12327</v>
      </c>
      <c r="C11989">
        <v>2039</v>
      </c>
      <c r="D11989" t="s">
        <v>12328</v>
      </c>
      <c r="E11989" t="s">
        <v>349</v>
      </c>
      <c r="F11989" t="s">
        <v>350</v>
      </c>
      <c r="G11989" s="28">
        <v>10243.66669</v>
      </c>
      <c r="H11989" s="4">
        <v>6193922</v>
      </c>
      <c r="I11989" s="4">
        <v>222715.5</v>
      </c>
      <c r="J11989" s="4">
        <v>1.627</v>
      </c>
      <c r="K11989" s="4">
        <v>998.37300000000005</v>
      </c>
      <c r="L11989" s="5">
        <v>99.837299999999999</v>
      </c>
      <c r="M11989" s="4">
        <v>67</v>
      </c>
      <c r="N11989" s="4">
        <v>3.9630333186298348</v>
      </c>
      <c r="O11989" s="4">
        <v>99996</v>
      </c>
      <c r="P11989" s="5">
        <v>100</v>
      </c>
      <c r="Q11989" s="4">
        <v>1.9800516960521499</v>
      </c>
      <c r="R11989" s="4">
        <v>6.4630000000000001</v>
      </c>
      <c r="S11989" s="4">
        <v>40029</v>
      </c>
      <c r="T11989" s="4">
        <v>39985</v>
      </c>
      <c r="U11989" s="4">
        <v>92515.463600000003</v>
      </c>
      <c r="V11989" s="4">
        <v>1345591</v>
      </c>
      <c r="W11989" s="2">
        <v>2.7950147209521501</v>
      </c>
      <c r="X11989" s="2">
        <v>6.6796297389725758</v>
      </c>
      <c r="Y11989" s="2">
        <v>100</v>
      </c>
      <c r="Z11989" s="5">
        <v>100</v>
      </c>
      <c r="AA11989" s="5">
        <v>100</v>
      </c>
      <c r="AB11989" s="5">
        <v>100</v>
      </c>
      <c r="AC11989" s="5">
        <v>100</v>
      </c>
      <c r="AD11989" s="5">
        <v>100</v>
      </c>
      <c r="AE11989" s="5" t="s">
        <v>124</v>
      </c>
      <c r="AF11989" s="5">
        <v>2.966340642</v>
      </c>
      <c r="AG11989" s="5">
        <v>95.310887890000004</v>
      </c>
      <c r="AH11989" s="2">
        <v>1</v>
      </c>
      <c r="AI11989" s="2">
        <v>1</v>
      </c>
      <c r="AJ11989" s="2">
        <v>1</v>
      </c>
      <c r="AK11989" s="2">
        <v>1</v>
      </c>
      <c r="AL11989" s="2">
        <v>1</v>
      </c>
      <c r="AM11989" s="2">
        <v>1</v>
      </c>
      <c r="AN11989" s="2">
        <v>1</v>
      </c>
      <c r="AO11989" s="2">
        <v>1</v>
      </c>
      <c r="AP11989" s="2">
        <v>1</v>
      </c>
      <c r="AQ11989" s="25"/>
      <c r="AR11989" s="4">
        <v>116501</v>
      </c>
      <c r="AS11989" s="4">
        <v>123404.1728</v>
      </c>
      <c r="AT11989" s="4">
        <v>79763.047430000006</v>
      </c>
      <c r="AU11989" s="4">
        <v>39077.6198</v>
      </c>
      <c r="AV11989" s="4">
        <v>40685.618280000002</v>
      </c>
      <c r="AW11989" s="4">
        <v>84910.165940000006</v>
      </c>
      <c r="AY11989" s="4">
        <v>43284.179270000001</v>
      </c>
      <c r="AZ11989" s="19">
        <v>14023</v>
      </c>
      <c r="BC11989" s="7">
        <v>5.8453658999999998E-2</v>
      </c>
      <c r="BF11989" s="2">
        <v>17.107569040000001</v>
      </c>
      <c r="BI11989" s="8">
        <v>2.0800974299999999</v>
      </c>
      <c r="BJ11989" s="8">
        <v>2.1069059729999999</v>
      </c>
      <c r="BK11989" s="8">
        <v>1.450498681</v>
      </c>
      <c r="BL11989" s="8">
        <v>2.2273621499999998</v>
      </c>
      <c r="BM11989" s="8">
        <v>1.7715891070000001</v>
      </c>
      <c r="BN11989" s="8">
        <v>-4.2390021E-2</v>
      </c>
    </row>
    <row r="11990" spans="1:66">
      <c r="A11990" t="s">
        <v>12388</v>
      </c>
      <c r="B11990" t="s">
        <v>12327</v>
      </c>
      <c r="C11990">
        <v>2040</v>
      </c>
      <c r="D11990" t="s">
        <v>12328</v>
      </c>
      <c r="E11990" t="s">
        <v>349</v>
      </c>
      <c r="F11990" t="s">
        <v>350</v>
      </c>
      <c r="G11990" s="28">
        <v>10239.864170000001</v>
      </c>
      <c r="H11990" s="4">
        <v>6194782</v>
      </c>
      <c r="I11990" s="4">
        <v>214286</v>
      </c>
      <c r="J11990" s="4">
        <v>1.599</v>
      </c>
      <c r="K11990" s="4">
        <v>998.40099999999995</v>
      </c>
      <c r="L11990" s="5">
        <v>99.840100000000007</v>
      </c>
      <c r="M11990" s="4">
        <v>63</v>
      </c>
      <c r="N11990" s="4">
        <v>3.9505494138928374</v>
      </c>
      <c r="O11990" s="4">
        <v>99996</v>
      </c>
      <c r="P11990" s="5">
        <v>100</v>
      </c>
      <c r="Q11990" s="4">
        <v>1.9739019325066589</v>
      </c>
      <c r="R11990" s="4">
        <v>6.1779999999999999</v>
      </c>
      <c r="S11990" s="4">
        <v>38274</v>
      </c>
      <c r="T11990" s="4">
        <v>38233</v>
      </c>
      <c r="U11990" s="4">
        <v>96985.076109999995</v>
      </c>
      <c r="V11990" s="4">
        <v>1321638.5</v>
      </c>
      <c r="W11990" s="2">
        <v>2.7956262548315198</v>
      </c>
      <c r="X11990" s="2">
        <v>6.6805400112452427</v>
      </c>
      <c r="Y11990" s="2">
        <v>100</v>
      </c>
      <c r="Z11990" s="5">
        <v>100</v>
      </c>
      <c r="AA11990" s="5">
        <v>100</v>
      </c>
      <c r="AB11990" s="5">
        <v>100</v>
      </c>
      <c r="AC11990" s="5">
        <v>100</v>
      </c>
      <c r="AD11990" s="5">
        <v>100</v>
      </c>
      <c r="AE11990" s="5" t="s">
        <v>124</v>
      </c>
      <c r="AF11990" s="5">
        <v>2.9662946749999999</v>
      </c>
      <c r="AG11990" s="5">
        <v>95.21898539</v>
      </c>
      <c r="AH11990" s="2">
        <v>1</v>
      </c>
      <c r="AI11990" s="2">
        <v>1</v>
      </c>
      <c r="AJ11990" s="2">
        <v>1</v>
      </c>
      <c r="AK11990" s="2">
        <v>1</v>
      </c>
      <c r="AL11990" s="2">
        <v>1</v>
      </c>
      <c r="AM11990" s="2">
        <v>1</v>
      </c>
      <c r="AN11990" s="2">
        <v>1</v>
      </c>
      <c r="AO11990" s="2">
        <v>1</v>
      </c>
      <c r="AP11990" s="2">
        <v>1</v>
      </c>
      <c r="AQ11990" s="25"/>
      <c r="AR11990" s="4">
        <v>116509</v>
      </c>
      <c r="AS11990" s="4">
        <v>123416.71799999999</v>
      </c>
      <c r="AT11990" s="4">
        <v>79760.459350000005</v>
      </c>
      <c r="AU11990" s="4">
        <v>39076.419119999999</v>
      </c>
      <c r="AV11990" s="4">
        <v>40684.232049999999</v>
      </c>
      <c r="AW11990" s="4">
        <v>84928.168409999998</v>
      </c>
      <c r="AY11990" s="4">
        <v>43293.033940000001</v>
      </c>
      <c r="AZ11990" s="19">
        <v>14014</v>
      </c>
      <c r="BC11990" s="7">
        <v>5.8411589E-2</v>
      </c>
      <c r="BF11990" s="2">
        <v>17.11989033</v>
      </c>
      <c r="BI11990" s="8">
        <v>2.0797187670000001</v>
      </c>
      <c r="BJ11990" s="8">
        <v>2.1068185380000002</v>
      </c>
      <c r="BK11990" s="8">
        <v>1.450491983</v>
      </c>
      <c r="BL11990" s="8">
        <v>2.2273669090000001</v>
      </c>
      <c r="BM11990" s="8">
        <v>1.7715824650000001</v>
      </c>
      <c r="BN11990" s="8">
        <v>-4.2385752999999998E-2</v>
      </c>
    </row>
    <row r="11991" spans="1:66">
      <c r="A11991" t="s">
        <v>12389</v>
      </c>
      <c r="B11991" t="s">
        <v>12327</v>
      </c>
      <c r="C11991">
        <v>2041</v>
      </c>
      <c r="D11991" t="s">
        <v>12328</v>
      </c>
      <c r="E11991" t="s">
        <v>349</v>
      </c>
      <c r="F11991" t="s">
        <v>350</v>
      </c>
      <c r="G11991" s="28">
        <v>10236.81561</v>
      </c>
      <c r="H11991" s="4">
        <v>6191329</v>
      </c>
      <c r="I11991" s="4">
        <v>205573</v>
      </c>
      <c r="J11991" s="4">
        <v>1.5680000000000001</v>
      </c>
      <c r="K11991" s="4">
        <v>998.43200000000002</v>
      </c>
      <c r="L11991" s="5">
        <v>99.843199999999996</v>
      </c>
      <c r="M11991" s="4">
        <v>59</v>
      </c>
      <c r="N11991" s="4">
        <v>3.9404013032131298</v>
      </c>
      <c r="O11991" s="4">
        <v>99996</v>
      </c>
      <c r="P11991" s="5">
        <v>100</v>
      </c>
      <c r="Q11991" s="4">
        <v>1.9689065202462286</v>
      </c>
      <c r="R11991" s="4">
        <v>5.9249999999999998</v>
      </c>
      <c r="S11991" s="4">
        <v>36682</v>
      </c>
      <c r="T11991" s="4">
        <v>36643</v>
      </c>
      <c r="U11991" s="4">
        <v>101839.65270000001</v>
      </c>
      <c r="V11991" s="4">
        <v>1296975.5</v>
      </c>
      <c r="W11991" s="2">
        <v>2.7961211116465599</v>
      </c>
      <c r="X11991" s="2">
        <v>6.6812739409557897</v>
      </c>
      <c r="Y11991" s="2">
        <v>100</v>
      </c>
      <c r="Z11991" s="5">
        <v>100</v>
      </c>
      <c r="AA11991" s="5">
        <v>100</v>
      </c>
      <c r="AB11991" s="5">
        <v>100</v>
      </c>
      <c r="AC11991" s="5">
        <v>100</v>
      </c>
      <c r="AD11991" s="5">
        <v>100</v>
      </c>
      <c r="AE11991" s="5" t="s">
        <v>124</v>
      </c>
      <c r="AF11991" s="5">
        <v>2.9662601450000001</v>
      </c>
      <c r="AG11991" s="5">
        <v>95.12747195</v>
      </c>
      <c r="AH11991" s="2">
        <v>1</v>
      </c>
      <c r="AI11991" s="2">
        <v>1</v>
      </c>
      <c r="AJ11991" s="2">
        <v>1</v>
      </c>
      <c r="AK11991" s="2">
        <v>1</v>
      </c>
      <c r="AL11991" s="2">
        <v>1</v>
      </c>
      <c r="AM11991" s="2">
        <v>1</v>
      </c>
      <c r="AN11991" s="2">
        <v>1</v>
      </c>
      <c r="AO11991" s="2">
        <v>1</v>
      </c>
      <c r="AP11991" s="2">
        <v>1</v>
      </c>
      <c r="AQ11991" s="25"/>
      <c r="AR11991" s="4">
        <v>116516</v>
      </c>
      <c r="AS11991" s="4">
        <v>123426.7852</v>
      </c>
      <c r="AT11991" s="4">
        <v>79758.402390000003</v>
      </c>
      <c r="AU11991" s="4">
        <v>39075.462240000001</v>
      </c>
      <c r="AV11991" s="4">
        <v>40683.132899999997</v>
      </c>
      <c r="AW11991" s="4">
        <v>84942.570030000003</v>
      </c>
      <c r="AY11991" s="4">
        <v>43300.114370000003</v>
      </c>
      <c r="AZ11991" s="19">
        <v>14007</v>
      </c>
      <c r="BC11991" s="7">
        <v>5.8377518000000003E-2</v>
      </c>
      <c r="BF11991" s="2">
        <v>17.129882219999999</v>
      </c>
      <c r="BI11991" s="8">
        <v>2.0794001039999999</v>
      </c>
      <c r="BJ11991" s="8">
        <v>2.1067571119999999</v>
      </c>
      <c r="BK11991" s="8">
        <v>1.45048624</v>
      </c>
      <c r="BL11991" s="8">
        <v>2.2273705490000002</v>
      </c>
      <c r="BM11991" s="8">
        <v>1.771578348</v>
      </c>
      <c r="BN11991" s="8">
        <v>-4.2383135000000002E-2</v>
      </c>
    </row>
    <row r="11992" spans="1:66">
      <c r="A11992" t="s">
        <v>12390</v>
      </c>
      <c r="B11992" t="s">
        <v>12327</v>
      </c>
      <c r="C11992">
        <v>2042</v>
      </c>
      <c r="D11992" t="s">
        <v>12328</v>
      </c>
      <c r="E11992" t="s">
        <v>349</v>
      </c>
      <c r="F11992" t="s">
        <v>350</v>
      </c>
      <c r="G11992" s="28">
        <v>10234.351259999999</v>
      </c>
      <c r="H11992" s="4">
        <v>6185384</v>
      </c>
      <c r="I11992" s="4">
        <v>197004.5</v>
      </c>
      <c r="J11992" s="4">
        <v>1.5389999999999999</v>
      </c>
      <c r="K11992" s="4">
        <v>998.46100000000001</v>
      </c>
      <c r="L11992" s="5">
        <v>99.846100000000007</v>
      </c>
      <c r="M11992" s="4">
        <v>56</v>
      </c>
      <c r="N11992" s="4">
        <v>3.9323030842162705</v>
      </c>
      <c r="O11992" s="4">
        <v>99996</v>
      </c>
      <c r="P11992" s="5">
        <v>100</v>
      </c>
      <c r="Q11992" s="4">
        <v>1.9649158043840227</v>
      </c>
      <c r="R11992" s="4">
        <v>5.7030000000000003</v>
      </c>
      <c r="S11992" s="4">
        <v>35277</v>
      </c>
      <c r="T11992" s="4">
        <v>35241</v>
      </c>
      <c r="U11992" s="4">
        <v>107131.37790000001</v>
      </c>
      <c r="V11992" s="4">
        <v>1272166.5</v>
      </c>
      <c r="W11992" s="2">
        <v>2.7965201648431801</v>
      </c>
      <c r="X11992" s="2">
        <v>6.6818658990623296</v>
      </c>
      <c r="Y11992" s="2">
        <v>100</v>
      </c>
      <c r="Z11992" s="5">
        <v>100</v>
      </c>
      <c r="AA11992" s="5">
        <v>100</v>
      </c>
      <c r="AB11992" s="5">
        <v>100</v>
      </c>
      <c r="AC11992" s="5">
        <v>100</v>
      </c>
      <c r="AD11992" s="5">
        <v>100</v>
      </c>
      <c r="AE11992" s="5" t="s">
        <v>124</v>
      </c>
      <c r="AF11992" s="5">
        <v>2.966234949</v>
      </c>
      <c r="AG11992" s="5">
        <v>95.036426500000005</v>
      </c>
      <c r="AH11992" s="2">
        <v>1</v>
      </c>
      <c r="AI11992" s="2">
        <v>1</v>
      </c>
      <c r="AJ11992" s="2">
        <v>1</v>
      </c>
      <c r="AK11992" s="2">
        <v>1</v>
      </c>
      <c r="AL11992" s="2">
        <v>1</v>
      </c>
      <c r="AM11992" s="2">
        <v>1</v>
      </c>
      <c r="AN11992" s="2">
        <v>1</v>
      </c>
      <c r="AO11992" s="2">
        <v>1</v>
      </c>
      <c r="AP11992" s="2">
        <v>1</v>
      </c>
      <c r="AQ11992" s="25"/>
      <c r="AR11992" s="4">
        <v>116521</v>
      </c>
      <c r="AS11992" s="4">
        <v>123434.8474</v>
      </c>
      <c r="AT11992" s="4">
        <v>79756.835569999996</v>
      </c>
      <c r="AU11992" s="4">
        <v>39074.737679999998</v>
      </c>
      <c r="AV11992" s="4">
        <v>40682.291389999999</v>
      </c>
      <c r="AW11992" s="4">
        <v>84954.141459999999</v>
      </c>
      <c r="AY11992" s="4">
        <v>43305.802470000002</v>
      </c>
      <c r="AZ11992" s="19">
        <v>14001</v>
      </c>
      <c r="BC11992" s="7">
        <v>5.8350199999999998E-2</v>
      </c>
      <c r="BF11992" s="2">
        <v>17.13790182</v>
      </c>
      <c r="BI11992" s="8">
        <v>2.07911256</v>
      </c>
      <c r="BJ11992" s="8">
        <v>2.1067094380000002</v>
      </c>
      <c r="BK11992" s="8">
        <v>1.450482673</v>
      </c>
      <c r="BL11992" s="8">
        <v>2.2273729599999998</v>
      </c>
      <c r="BM11992" s="8">
        <v>1.771575283</v>
      </c>
      <c r="BN11992" s="8">
        <v>-4.2381226000000001E-2</v>
      </c>
    </row>
    <row r="11993" spans="1:66">
      <c r="A11993" t="s">
        <v>12391</v>
      </c>
      <c r="B11993" t="s">
        <v>12327</v>
      </c>
      <c r="C11993">
        <v>2043</v>
      </c>
      <c r="D11993" t="s">
        <v>12328</v>
      </c>
      <c r="E11993" t="s">
        <v>349</v>
      </c>
      <c r="F11993" t="s">
        <v>350</v>
      </c>
      <c r="G11993" s="28">
        <v>10232.38373</v>
      </c>
      <c r="H11993" s="4">
        <v>6178282</v>
      </c>
      <c r="I11993" s="4">
        <v>188979.5</v>
      </c>
      <c r="J11993" s="4">
        <v>1.51</v>
      </c>
      <c r="K11993" s="4">
        <v>998.49</v>
      </c>
      <c r="L11993" s="5">
        <v>99.849000000000004</v>
      </c>
      <c r="M11993" s="4">
        <v>53</v>
      </c>
      <c r="N11993" s="4">
        <v>3.9258706417748508</v>
      </c>
      <c r="O11993" s="4">
        <v>99996</v>
      </c>
      <c r="P11993" s="5">
        <v>100</v>
      </c>
      <c r="Q11993" s="4">
        <v>1.9617445960543689</v>
      </c>
      <c r="R11993" s="4">
        <v>5.5229999999999997</v>
      </c>
      <c r="S11993" s="4">
        <v>34123</v>
      </c>
      <c r="T11993" s="4">
        <v>34088</v>
      </c>
      <c r="U11993" s="4">
        <v>112905.85550000001</v>
      </c>
      <c r="V11993" s="4">
        <v>1247766.5</v>
      </c>
      <c r="W11993" s="2">
        <v>2.7968413445496201</v>
      </c>
      <c r="X11993" s="2">
        <v>6.6823430998825044</v>
      </c>
      <c r="Y11993" s="2">
        <v>100</v>
      </c>
      <c r="Z11993" s="5">
        <v>100</v>
      </c>
      <c r="AA11993" s="5">
        <v>100</v>
      </c>
      <c r="AB11993" s="5">
        <v>100</v>
      </c>
      <c r="AC11993" s="5">
        <v>100</v>
      </c>
      <c r="AD11993" s="5">
        <v>100</v>
      </c>
      <c r="AE11993" s="5" t="s">
        <v>124</v>
      </c>
      <c r="AF11993" s="5">
        <v>2.966216577</v>
      </c>
      <c r="AG11993" s="5">
        <v>94.945524899999995</v>
      </c>
      <c r="AH11993" s="2">
        <v>1</v>
      </c>
      <c r="AI11993" s="2">
        <v>1</v>
      </c>
      <c r="AJ11993" s="2">
        <v>1</v>
      </c>
      <c r="AK11993" s="2">
        <v>1</v>
      </c>
      <c r="AL11993" s="2">
        <v>1</v>
      </c>
      <c r="AM11993" s="2">
        <v>1</v>
      </c>
      <c r="AN11993" s="2">
        <v>1</v>
      </c>
      <c r="AO11993" s="2">
        <v>1</v>
      </c>
      <c r="AP11993" s="2">
        <v>1</v>
      </c>
      <c r="AQ11993" s="25"/>
      <c r="AR11993" s="4">
        <v>116526</v>
      </c>
      <c r="AS11993" s="4">
        <v>123441.3597</v>
      </c>
      <c r="AT11993" s="4">
        <v>79755.594249999995</v>
      </c>
      <c r="AU11993" s="4">
        <v>39074.166340000003</v>
      </c>
      <c r="AV11993" s="4">
        <v>40681.622020000003</v>
      </c>
      <c r="AW11993" s="4">
        <v>84963.49596</v>
      </c>
      <c r="AY11993" s="4">
        <v>43310.40395</v>
      </c>
      <c r="AZ11993" s="19">
        <v>13997</v>
      </c>
      <c r="BC11993" s="7">
        <v>5.8328333000000003E-2</v>
      </c>
      <c r="BF11993" s="2">
        <v>17.144326750000001</v>
      </c>
      <c r="BI11993" s="8">
        <v>2.0788600750000001</v>
      </c>
      <c r="BJ11993" s="8">
        <v>2.1066733659999999</v>
      </c>
      <c r="BK11993" s="8">
        <v>1.4504804769999999</v>
      </c>
      <c r="BL11993" s="8">
        <v>2.227374491</v>
      </c>
      <c r="BM11993" s="8">
        <v>1.7715731050000001</v>
      </c>
      <c r="BN11993" s="8">
        <v>-4.2379879000000002E-2</v>
      </c>
    </row>
    <row r="11994" spans="1:66">
      <c r="A11994" t="s">
        <v>12392</v>
      </c>
      <c r="B11994" t="s">
        <v>12327</v>
      </c>
      <c r="C11994">
        <v>2044</v>
      </c>
      <c r="D11994" t="s">
        <v>12328</v>
      </c>
      <c r="E11994" t="s">
        <v>349</v>
      </c>
      <c r="F11994" t="s">
        <v>350</v>
      </c>
      <c r="G11994" s="28">
        <v>10230.7893</v>
      </c>
      <c r="H11994" s="4">
        <v>6168175</v>
      </c>
      <c r="I11994" s="4">
        <v>181722.5</v>
      </c>
      <c r="J11994" s="4">
        <v>1.4810000000000001</v>
      </c>
      <c r="K11994" s="4">
        <v>998.51900000000001</v>
      </c>
      <c r="L11994" s="5">
        <v>99.851900000000001</v>
      </c>
      <c r="M11994" s="4">
        <v>50</v>
      </c>
      <c r="N11994" s="4">
        <v>3.9207183319716519</v>
      </c>
      <c r="O11994" s="4">
        <v>99996</v>
      </c>
      <c r="P11994" s="5">
        <v>100</v>
      </c>
      <c r="Q11994" s="4">
        <v>1.9592049618734972</v>
      </c>
      <c r="R11994" s="4">
        <v>5.3869999999999996</v>
      </c>
      <c r="S11994" s="4">
        <v>33229</v>
      </c>
      <c r="T11994" s="4">
        <v>33196</v>
      </c>
      <c r="U11994" s="4">
        <v>119222.78909999999</v>
      </c>
      <c r="V11994" s="4">
        <v>1222778</v>
      </c>
      <c r="W11994" s="2">
        <v>2.7971000302914399</v>
      </c>
      <c r="X11994" s="2">
        <v>6.6827276471124524</v>
      </c>
      <c r="Y11994" s="2">
        <v>100</v>
      </c>
      <c r="Z11994" s="5">
        <v>100</v>
      </c>
      <c r="AA11994" s="5">
        <v>100</v>
      </c>
      <c r="AB11994" s="5">
        <v>100</v>
      </c>
      <c r="AC11994" s="5">
        <v>100</v>
      </c>
      <c r="AD11994" s="5">
        <v>100</v>
      </c>
      <c r="AE11994" s="5" t="s">
        <v>124</v>
      </c>
      <c r="AF11994" s="5">
        <v>2.9662032200000001</v>
      </c>
      <c r="AG11994" s="5">
        <v>94.854572719999993</v>
      </c>
      <c r="AH11994" s="2">
        <v>1</v>
      </c>
      <c r="AI11994" s="2">
        <v>1</v>
      </c>
      <c r="AJ11994" s="2">
        <v>1</v>
      </c>
      <c r="AK11994" s="2">
        <v>1</v>
      </c>
      <c r="AL11994" s="2">
        <v>1</v>
      </c>
      <c r="AM11994" s="2">
        <v>1</v>
      </c>
      <c r="AN11994" s="2">
        <v>1</v>
      </c>
      <c r="AO11994" s="2">
        <v>1</v>
      </c>
      <c r="AP11994" s="2">
        <v>1</v>
      </c>
      <c r="AQ11994" s="25"/>
      <c r="AR11994" s="4">
        <v>116529</v>
      </c>
      <c r="AS11994" s="4">
        <v>123446.6308</v>
      </c>
      <c r="AT11994" s="4">
        <v>79754.547529999996</v>
      </c>
      <c r="AU11994" s="4">
        <v>39073.682180000003</v>
      </c>
      <c r="AV11994" s="4">
        <v>40681.059950000003</v>
      </c>
      <c r="AW11994" s="4">
        <v>84971.069109999997</v>
      </c>
      <c r="AY11994" s="4">
        <v>43314.128770000003</v>
      </c>
      <c r="AZ11994" s="19">
        <v>13993</v>
      </c>
      <c r="BC11994" s="7">
        <v>5.8310732999999997E-2</v>
      </c>
      <c r="BF11994" s="2">
        <v>17.14950146</v>
      </c>
      <c r="BI11994" s="8">
        <v>2.0786411679999999</v>
      </c>
      <c r="BJ11994" s="8">
        <v>2.106646724</v>
      </c>
      <c r="BK11994" s="8">
        <v>1.4504788179999999</v>
      </c>
      <c r="BL11994" s="8">
        <v>2.2273754719999999</v>
      </c>
      <c r="BM11994" s="8">
        <v>1.7715716379999999</v>
      </c>
      <c r="BN11994" s="8">
        <v>-4.2378961999999999E-2</v>
      </c>
    </row>
    <row r="11995" spans="1:66">
      <c r="A11995" t="s">
        <v>12393</v>
      </c>
      <c r="B11995" t="s">
        <v>12327</v>
      </c>
      <c r="C11995">
        <v>2045</v>
      </c>
      <c r="D11995" t="s">
        <v>12328</v>
      </c>
      <c r="E11995" t="s">
        <v>349</v>
      </c>
      <c r="F11995" t="s">
        <v>350</v>
      </c>
      <c r="G11995" s="28">
        <v>10229.50318</v>
      </c>
      <c r="H11995" s="4">
        <v>6156188</v>
      </c>
      <c r="I11995" s="4">
        <v>175502</v>
      </c>
      <c r="J11995" s="4">
        <v>1.4530000000000001</v>
      </c>
      <c r="K11995" s="4">
        <v>998.54700000000003</v>
      </c>
      <c r="L11995" s="5">
        <v>99.854699999999994</v>
      </c>
      <c r="M11995" s="4">
        <v>48</v>
      </c>
      <c r="N11995" s="4">
        <v>3.9165320148108052</v>
      </c>
      <c r="O11995" s="4">
        <v>99996</v>
      </c>
      <c r="P11995" s="5">
        <v>100</v>
      </c>
      <c r="Q11995" s="4">
        <v>1.957142236686922</v>
      </c>
      <c r="R11995" s="4">
        <v>5.2919999999999998</v>
      </c>
      <c r="S11995" s="4">
        <v>32576</v>
      </c>
      <c r="T11995" s="4">
        <v>32544</v>
      </c>
      <c r="U11995" s="4">
        <v>126158.0243</v>
      </c>
      <c r="V11995" s="4">
        <v>1197831.5</v>
      </c>
      <c r="W11995" s="2">
        <v>2.7973087168064801</v>
      </c>
      <c r="X11995" s="2">
        <v>6.6830375816025898</v>
      </c>
      <c r="Y11995" s="2">
        <v>100</v>
      </c>
      <c r="Z11995" s="5">
        <v>100</v>
      </c>
      <c r="AA11995" s="5">
        <v>100</v>
      </c>
      <c r="AB11995" s="5">
        <v>100</v>
      </c>
      <c r="AC11995" s="5">
        <v>100</v>
      </c>
      <c r="AD11995" s="5">
        <v>100</v>
      </c>
      <c r="AE11995" s="5" t="s">
        <v>124</v>
      </c>
      <c r="AF11995" s="5">
        <v>2.9661933930000002</v>
      </c>
      <c r="AG11995" s="5">
        <v>94.763718620000006</v>
      </c>
      <c r="AH11995" s="2">
        <v>1</v>
      </c>
      <c r="AI11995" s="2">
        <v>1</v>
      </c>
      <c r="AJ11995" s="2">
        <v>1</v>
      </c>
      <c r="AK11995" s="2">
        <v>1</v>
      </c>
      <c r="AL11995" s="2">
        <v>1</v>
      </c>
      <c r="AM11995" s="2">
        <v>1</v>
      </c>
      <c r="AN11995" s="2">
        <v>1</v>
      </c>
      <c r="AO11995" s="2">
        <v>1</v>
      </c>
      <c r="AP11995" s="2">
        <v>1</v>
      </c>
      <c r="AQ11995" s="25"/>
      <c r="AR11995" s="4">
        <v>116532</v>
      </c>
      <c r="AS11995" s="4">
        <v>123450.8781</v>
      </c>
      <c r="AT11995" s="4">
        <v>79753.697629999995</v>
      </c>
      <c r="AU11995" s="4">
        <v>39073.288460000003</v>
      </c>
      <c r="AV11995" s="4">
        <v>40680.604169999999</v>
      </c>
      <c r="AW11995" s="4">
        <v>84977.163799999995</v>
      </c>
      <c r="AY11995" s="4">
        <v>43317.125800000002</v>
      </c>
      <c r="AZ11995" s="19">
        <v>13990</v>
      </c>
      <c r="BC11995" s="7">
        <v>5.8296472000000002E-2</v>
      </c>
      <c r="BF11995" s="2">
        <v>17.153696839999999</v>
      </c>
      <c r="BI11995" s="8">
        <v>2.0784513900000001</v>
      </c>
      <c r="BJ11995" s="8">
        <v>2.1066274100000002</v>
      </c>
      <c r="BK11995" s="8">
        <v>1.4504775160000001</v>
      </c>
      <c r="BL11995" s="8">
        <v>2.2273761329999999</v>
      </c>
      <c r="BM11995" s="8">
        <v>1.771570689</v>
      </c>
      <c r="BN11995" s="8">
        <v>-4.2378363000000002E-2</v>
      </c>
    </row>
    <row r="11996" spans="1:66">
      <c r="A11996" t="s">
        <v>12394</v>
      </c>
      <c r="B11996" t="s">
        <v>12327</v>
      </c>
      <c r="C11996">
        <v>2046</v>
      </c>
      <c r="D11996" t="s">
        <v>12328</v>
      </c>
      <c r="E11996" t="s">
        <v>349</v>
      </c>
      <c r="F11996" t="s">
        <v>350</v>
      </c>
      <c r="G11996" s="28">
        <v>10228.468129999999</v>
      </c>
      <c r="H11996" s="4">
        <v>6143609</v>
      </c>
      <c r="I11996" s="4">
        <v>170472</v>
      </c>
      <c r="J11996" s="4">
        <v>1.4239999999999999</v>
      </c>
      <c r="K11996" s="4">
        <v>998.57600000000002</v>
      </c>
      <c r="L11996" s="5">
        <v>99.857600000000005</v>
      </c>
      <c r="M11996" s="4">
        <v>47</v>
      </c>
      <c r="N11996" s="4">
        <v>3.9131595666116548</v>
      </c>
      <c r="O11996" s="4">
        <v>99996</v>
      </c>
      <c r="P11996" s="5">
        <v>100</v>
      </c>
      <c r="Q11996" s="4">
        <v>1.9554804971636632</v>
      </c>
      <c r="R11996" s="4">
        <v>5.2380000000000004</v>
      </c>
      <c r="S11996" s="4">
        <v>32177</v>
      </c>
      <c r="T11996" s="4">
        <v>32146</v>
      </c>
      <c r="U11996" s="4">
        <v>133804.0956</v>
      </c>
      <c r="V11996" s="4">
        <v>1173456.5</v>
      </c>
      <c r="W11996" s="2">
        <v>2.79747706425779</v>
      </c>
      <c r="X11996" s="2">
        <v>6.6832874320118787</v>
      </c>
      <c r="Y11996" s="2">
        <v>100</v>
      </c>
      <c r="Z11996" s="5">
        <v>100</v>
      </c>
      <c r="AA11996" s="5">
        <v>100</v>
      </c>
      <c r="AB11996" s="5">
        <v>100</v>
      </c>
      <c r="AC11996" s="5">
        <v>100</v>
      </c>
      <c r="AD11996" s="5">
        <v>100</v>
      </c>
      <c r="AE11996" s="5" t="s">
        <v>124</v>
      </c>
      <c r="AF11996" s="5">
        <v>2.9661860309999999</v>
      </c>
      <c r="AG11996" s="5">
        <v>94.673047280000006</v>
      </c>
      <c r="AH11996" s="2">
        <v>1</v>
      </c>
      <c r="AI11996" s="2">
        <v>1</v>
      </c>
      <c r="AJ11996" s="2">
        <v>1</v>
      </c>
      <c r="AK11996" s="2">
        <v>1</v>
      </c>
      <c r="AL11996" s="2">
        <v>1</v>
      </c>
      <c r="AM11996" s="2">
        <v>1</v>
      </c>
      <c r="AN11996" s="2">
        <v>1</v>
      </c>
      <c r="AO11996" s="2">
        <v>1</v>
      </c>
      <c r="AP11996" s="2">
        <v>1</v>
      </c>
      <c r="AQ11996" s="25"/>
      <c r="AR11996" s="4">
        <v>116535</v>
      </c>
      <c r="AS11996" s="4">
        <v>123454.2951</v>
      </c>
      <c r="AT11996" s="4">
        <v>79753.021519999995</v>
      </c>
      <c r="AU11996" s="4">
        <v>39072.975420000002</v>
      </c>
      <c r="AV11996" s="4">
        <v>40680.241410000002</v>
      </c>
      <c r="AW11996" s="4">
        <v>84982.066170000006</v>
      </c>
      <c r="AY11996" s="4">
        <v>43319.536319999999</v>
      </c>
      <c r="AZ11996" s="19">
        <v>13988</v>
      </c>
      <c r="BC11996" s="7">
        <v>5.828498E-2</v>
      </c>
      <c r="BF11996" s="2">
        <v>17.15707888</v>
      </c>
      <c r="BI11996" s="8">
        <v>2.0782869160000002</v>
      </c>
      <c r="BJ11996" s="8">
        <v>2.1066134839999999</v>
      </c>
      <c r="BK11996" s="8">
        <v>1.450476458</v>
      </c>
      <c r="BL11996" s="8">
        <v>2.2273765989999998</v>
      </c>
      <c r="BM11996" s="8">
        <v>1.7715700750000001</v>
      </c>
      <c r="BN11996" s="8">
        <v>-4.2377974999999998E-2</v>
      </c>
    </row>
    <row r="11997" spans="1:66">
      <c r="A11997" t="s">
        <v>12395</v>
      </c>
      <c r="B11997" t="s">
        <v>12327</v>
      </c>
      <c r="C11997">
        <v>2047</v>
      </c>
      <c r="D11997" t="s">
        <v>12328</v>
      </c>
      <c r="E11997" t="s">
        <v>349</v>
      </c>
      <c r="F11997" t="s">
        <v>350</v>
      </c>
      <c r="G11997" s="28">
        <v>10227.63406</v>
      </c>
      <c r="H11997" s="4">
        <v>6128164</v>
      </c>
      <c r="I11997" s="4">
        <v>166528.5</v>
      </c>
      <c r="J11997" s="4">
        <v>1.397</v>
      </c>
      <c r="K11997" s="4">
        <v>998.60299999999995</v>
      </c>
      <c r="L11997" s="5">
        <v>99.860299999999995</v>
      </c>
      <c r="M11997" s="4">
        <v>45</v>
      </c>
      <c r="N11997" s="4">
        <v>3.9104542263686128</v>
      </c>
      <c r="O11997" s="4">
        <v>99996</v>
      </c>
      <c r="P11997" s="5">
        <v>100</v>
      </c>
      <c r="Q11997" s="4">
        <v>1.9541470500943152</v>
      </c>
      <c r="R11997" s="4">
        <v>5.2039999999999997</v>
      </c>
      <c r="S11997" s="4">
        <v>31893</v>
      </c>
      <c r="T11997" s="4">
        <v>31863</v>
      </c>
      <c r="U11997" s="4">
        <v>142270.2359</v>
      </c>
      <c r="V11997" s="4">
        <v>1148642.5</v>
      </c>
      <c r="W11997" s="2">
        <v>2.79761272527456</v>
      </c>
      <c r="X11997" s="2">
        <v>6.6834888417967271</v>
      </c>
      <c r="Y11997" s="2">
        <v>100</v>
      </c>
      <c r="Z11997" s="5">
        <v>100</v>
      </c>
      <c r="AA11997" s="5">
        <v>100</v>
      </c>
      <c r="AB11997" s="5">
        <v>100</v>
      </c>
      <c r="AC11997" s="5">
        <v>100</v>
      </c>
      <c r="AD11997" s="5">
        <v>100</v>
      </c>
      <c r="AE11997" s="5" t="s">
        <v>124</v>
      </c>
      <c r="AF11997" s="5">
        <v>2.9661805989999999</v>
      </c>
      <c r="AG11997" s="5">
        <v>94.582579289999998</v>
      </c>
      <c r="AH11997" s="2">
        <v>1</v>
      </c>
      <c r="AI11997" s="2">
        <v>1</v>
      </c>
      <c r="AJ11997" s="2">
        <v>1</v>
      </c>
      <c r="AK11997" s="2">
        <v>1</v>
      </c>
      <c r="AL11997" s="2">
        <v>1</v>
      </c>
      <c r="AM11997" s="2">
        <v>1</v>
      </c>
      <c r="AN11997" s="2">
        <v>1</v>
      </c>
      <c r="AO11997" s="2">
        <v>1</v>
      </c>
      <c r="AP11997" s="2">
        <v>1</v>
      </c>
      <c r="AQ11997" s="25"/>
      <c r="AR11997" s="4">
        <v>116536</v>
      </c>
      <c r="AS11997" s="4">
        <v>123457.04670000001</v>
      </c>
      <c r="AT11997" s="4">
        <v>79752.483470000006</v>
      </c>
      <c r="AU11997" s="4">
        <v>39072.726750000002</v>
      </c>
      <c r="AV11997" s="4">
        <v>40679.952279999998</v>
      </c>
      <c r="AW11997" s="4">
        <v>84986.017619999999</v>
      </c>
      <c r="AY11997" s="4">
        <v>43321.47939</v>
      </c>
      <c r="AZ11997" s="19">
        <v>13986</v>
      </c>
      <c r="BC11997" s="7">
        <v>5.8275739E-2</v>
      </c>
      <c r="BF11997" s="2">
        <v>17.159799450000001</v>
      </c>
      <c r="BI11997" s="8">
        <v>2.0781438300000001</v>
      </c>
      <c r="BJ11997" s="8">
        <v>2.1066032319999999</v>
      </c>
      <c r="BK11997" s="8">
        <v>1.450475682</v>
      </c>
      <c r="BL11997" s="8">
        <v>2.2273769219999999</v>
      </c>
      <c r="BM11997" s="8">
        <v>1.7715696620000001</v>
      </c>
      <c r="BN11997" s="8">
        <v>-4.2377716000000003E-2</v>
      </c>
    </row>
    <row r="11998" spans="1:66">
      <c r="A11998" t="s">
        <v>12396</v>
      </c>
      <c r="B11998" t="s">
        <v>12327</v>
      </c>
      <c r="C11998">
        <v>2048</v>
      </c>
      <c r="D11998" t="s">
        <v>12328</v>
      </c>
      <c r="E11998" t="s">
        <v>349</v>
      </c>
      <c r="F11998" t="s">
        <v>350</v>
      </c>
      <c r="G11998" s="28">
        <v>10226.96278</v>
      </c>
      <c r="H11998" s="4">
        <v>6113208</v>
      </c>
      <c r="I11998" s="4">
        <v>163722</v>
      </c>
      <c r="J11998" s="4">
        <v>1.37</v>
      </c>
      <c r="K11998" s="4">
        <v>998.63</v>
      </c>
      <c r="L11998" s="5">
        <v>99.863</v>
      </c>
      <c r="M11998" s="4">
        <v>44</v>
      </c>
      <c r="N11998" s="4">
        <v>3.9082814803548422</v>
      </c>
      <c r="O11998" s="4">
        <v>99996</v>
      </c>
      <c r="P11998" s="5">
        <v>100</v>
      </c>
      <c r="Q11998" s="4">
        <v>1.9530760764993411</v>
      </c>
      <c r="R11998" s="4">
        <v>5.1980000000000004</v>
      </c>
      <c r="S11998" s="4">
        <v>31774</v>
      </c>
      <c r="T11998" s="4">
        <v>31745</v>
      </c>
      <c r="U11998" s="4">
        <v>151683.8394</v>
      </c>
      <c r="V11998" s="4">
        <v>1125022.5</v>
      </c>
      <c r="W11998" s="2">
        <v>2.7977220240024701</v>
      </c>
      <c r="X11998" s="2">
        <v>6.6836511754894419</v>
      </c>
      <c r="Y11998" s="2">
        <v>100</v>
      </c>
      <c r="Z11998" s="5">
        <v>100</v>
      </c>
      <c r="AA11998" s="5">
        <v>100</v>
      </c>
      <c r="AB11998" s="5">
        <v>100</v>
      </c>
      <c r="AC11998" s="5">
        <v>100</v>
      </c>
      <c r="AD11998" s="5">
        <v>100</v>
      </c>
      <c r="AE11998" s="5" t="s">
        <v>124</v>
      </c>
      <c r="AF11998" s="5">
        <v>2.9661766209999998</v>
      </c>
      <c r="AG11998" s="5">
        <v>94.492284040000001</v>
      </c>
      <c r="AH11998" s="2">
        <v>1</v>
      </c>
      <c r="AI11998" s="2">
        <v>1</v>
      </c>
      <c r="AJ11998" s="2">
        <v>1</v>
      </c>
      <c r="AK11998" s="2">
        <v>1</v>
      </c>
      <c r="AL11998" s="2">
        <v>1</v>
      </c>
      <c r="AM11998" s="2">
        <v>1</v>
      </c>
      <c r="AN11998" s="2">
        <v>1</v>
      </c>
      <c r="AO11998" s="2">
        <v>1</v>
      </c>
      <c r="AP11998" s="2">
        <v>1</v>
      </c>
      <c r="AQ11998" s="25"/>
      <c r="AR11998" s="4">
        <v>116538</v>
      </c>
      <c r="AS11998" s="4">
        <v>123459.26700000001</v>
      </c>
      <c r="AT11998" s="4">
        <v>79752.048280000003</v>
      </c>
      <c r="AU11998" s="4">
        <v>39072.525670000003</v>
      </c>
      <c r="AV11998" s="4">
        <v>40679.718390000002</v>
      </c>
      <c r="AW11998" s="4">
        <v>84989.206430000006</v>
      </c>
      <c r="AY11998" s="4">
        <v>43323.04765</v>
      </c>
      <c r="AZ11998" s="19">
        <v>13984</v>
      </c>
      <c r="BC11998" s="7">
        <v>5.8268302000000001E-2</v>
      </c>
      <c r="BF11998" s="2">
        <v>17.16198979</v>
      </c>
      <c r="BI11998" s="8">
        <v>2.0780182780000001</v>
      </c>
      <c r="BJ11998" s="8">
        <v>2.1065955390000002</v>
      </c>
      <c r="BK11998" s="8">
        <v>1.450475154</v>
      </c>
      <c r="BL11998" s="8">
        <v>2.2273771349999998</v>
      </c>
      <c r="BM11998" s="8">
        <v>1.7715693720000001</v>
      </c>
      <c r="BN11998" s="8">
        <v>-4.2377535000000001E-2</v>
      </c>
    </row>
    <row r="11999" spans="1:66">
      <c r="A11999" t="s">
        <v>12397</v>
      </c>
      <c r="B11999" t="s">
        <v>12327</v>
      </c>
      <c r="C11999">
        <v>2049</v>
      </c>
      <c r="D11999" t="s">
        <v>12328</v>
      </c>
      <c r="E11999" t="s">
        <v>349</v>
      </c>
      <c r="F11999" t="s">
        <v>350</v>
      </c>
      <c r="G11999" s="28">
        <v>10226.420969999999</v>
      </c>
      <c r="H11999" s="4">
        <v>6098708</v>
      </c>
      <c r="I11999" s="4">
        <v>161978</v>
      </c>
      <c r="J11999" s="4">
        <v>1.343</v>
      </c>
      <c r="K11999" s="4">
        <v>998.65700000000004</v>
      </c>
      <c r="L11999" s="5">
        <v>99.865700000000004</v>
      </c>
      <c r="M11999" s="4">
        <v>43</v>
      </c>
      <c r="N11999" s="4">
        <v>3.9065304447221014</v>
      </c>
      <c r="O11999" s="4">
        <v>99996</v>
      </c>
      <c r="P11999" s="5">
        <v>100</v>
      </c>
      <c r="Q11999" s="4">
        <v>1.9522130549727039</v>
      </c>
      <c r="R11999" s="4">
        <v>5.226</v>
      </c>
      <c r="S11999" s="4">
        <v>31872</v>
      </c>
      <c r="T11999" s="4">
        <v>31843</v>
      </c>
      <c r="U11999" s="4">
        <v>162197.2366</v>
      </c>
      <c r="V11999" s="4">
        <v>1102418</v>
      </c>
      <c r="W11999" s="2">
        <v>2.79781011967891</v>
      </c>
      <c r="X11999" s="2">
        <v>6.6837820086558519</v>
      </c>
      <c r="Y11999" s="2">
        <v>100</v>
      </c>
      <c r="Z11999" s="5">
        <v>100</v>
      </c>
      <c r="AA11999" s="5">
        <v>100</v>
      </c>
      <c r="AB11999" s="5">
        <v>100</v>
      </c>
      <c r="AC11999" s="5">
        <v>100</v>
      </c>
      <c r="AD11999" s="5">
        <v>100</v>
      </c>
      <c r="AE11999" s="5" t="s">
        <v>124</v>
      </c>
      <c r="AF11999" s="5">
        <v>2.9661737050000001</v>
      </c>
      <c r="AG11999" s="5">
        <v>94.402112889999998</v>
      </c>
      <c r="AH11999" s="2">
        <v>1</v>
      </c>
      <c r="AI11999" s="2">
        <v>1</v>
      </c>
      <c r="AJ11999" s="2">
        <v>1</v>
      </c>
      <c r="AK11999" s="2">
        <v>1</v>
      </c>
      <c r="AL11999" s="2">
        <v>1</v>
      </c>
      <c r="AM11999" s="2">
        <v>1</v>
      </c>
      <c r="AN11999" s="2">
        <v>1</v>
      </c>
      <c r="AO11999" s="2">
        <v>1</v>
      </c>
      <c r="AP11999" s="2">
        <v>1</v>
      </c>
      <c r="AQ11999" s="25"/>
      <c r="AR11999" s="4">
        <v>116539</v>
      </c>
      <c r="AS11999" s="4">
        <v>123461.058</v>
      </c>
      <c r="AT11999" s="4">
        <v>79751.693700000003</v>
      </c>
      <c r="AU11999" s="4">
        <v>39072.36161</v>
      </c>
      <c r="AV11999" s="4">
        <v>40679.528030000001</v>
      </c>
      <c r="AW11999" s="4">
        <v>84991.778250000003</v>
      </c>
      <c r="AY11999" s="4">
        <v>43324.312389999999</v>
      </c>
      <c r="AZ11999" s="19">
        <v>13983</v>
      </c>
      <c r="BC11999" s="7">
        <v>5.8262304000000001E-2</v>
      </c>
      <c r="BF11999" s="2">
        <v>17.16375648</v>
      </c>
      <c r="BI11999" s="8">
        <v>2.0779089079999999</v>
      </c>
      <c r="BJ11999" s="8">
        <v>2.1065898440000002</v>
      </c>
      <c r="BK11999" s="8">
        <v>1.450474778</v>
      </c>
      <c r="BL11999" s="8">
        <v>2.2273772740000002</v>
      </c>
      <c r="BM11999" s="8">
        <v>1.771569175</v>
      </c>
      <c r="BN11999" s="8">
        <v>-4.2377412000000003E-2</v>
      </c>
    </row>
    <row r="12000" spans="1:66">
      <c r="A12000" t="s">
        <v>12398</v>
      </c>
      <c r="B12000" t="s">
        <v>12327</v>
      </c>
      <c r="C12000">
        <v>2050</v>
      </c>
      <c r="D12000" t="s">
        <v>12328</v>
      </c>
      <c r="E12000" t="s">
        <v>349</v>
      </c>
      <c r="F12000" t="s">
        <v>350</v>
      </c>
      <c r="G12000" s="28">
        <v>10225.984329999999</v>
      </c>
      <c r="H12000" s="4">
        <v>6081691</v>
      </c>
      <c r="I12000" s="4">
        <v>161059.5</v>
      </c>
      <c r="J12000" s="4">
        <v>1.32</v>
      </c>
      <c r="K12000" s="4">
        <v>998.68</v>
      </c>
      <c r="L12000" s="5">
        <v>99.867999999999995</v>
      </c>
      <c r="M12000" s="4">
        <v>42</v>
      </c>
      <c r="N12000" s="4">
        <v>3.9051167901620509</v>
      </c>
      <c r="O12000" s="4">
        <v>99996</v>
      </c>
      <c r="P12000" s="5">
        <v>100</v>
      </c>
      <c r="Q12000" s="4">
        <v>1.9515163595173273</v>
      </c>
      <c r="R12000" s="4">
        <v>5.27</v>
      </c>
      <c r="S12000" s="4">
        <v>32048</v>
      </c>
      <c r="T12000" s="4">
        <v>32020</v>
      </c>
      <c r="U12000" s="4">
        <v>173998.9951</v>
      </c>
      <c r="V12000" s="4">
        <v>1078610</v>
      </c>
      <c r="W12000" s="2">
        <v>2.7978811466444302</v>
      </c>
      <c r="X12000" s="2">
        <v>6.6838874614452903</v>
      </c>
      <c r="Y12000" s="2">
        <v>100</v>
      </c>
      <c r="Z12000" s="5">
        <v>100</v>
      </c>
      <c r="AA12000" s="5">
        <v>100</v>
      </c>
      <c r="AB12000" s="5">
        <v>100</v>
      </c>
      <c r="AC12000" s="5">
        <v>100</v>
      </c>
      <c r="AD12000" s="5">
        <v>100</v>
      </c>
      <c r="AE12000" s="5" t="s">
        <v>124</v>
      </c>
      <c r="AF12000" s="5">
        <v>2.9661715609999999</v>
      </c>
      <c r="AG12000" s="5">
        <v>94.312062580000003</v>
      </c>
      <c r="AH12000" s="2">
        <v>1</v>
      </c>
      <c r="AI12000" s="2">
        <v>1</v>
      </c>
      <c r="AJ12000" s="2">
        <v>1</v>
      </c>
      <c r="AK12000" s="2">
        <v>1</v>
      </c>
      <c r="AL12000" s="2">
        <v>1</v>
      </c>
      <c r="AM12000" s="2">
        <v>1</v>
      </c>
      <c r="AN12000" s="2">
        <v>1</v>
      </c>
      <c r="AO12000" s="2">
        <v>1</v>
      </c>
      <c r="AP12000" s="2">
        <v>1</v>
      </c>
      <c r="AQ12000" s="25"/>
      <c r="AR12000" s="4">
        <v>116540</v>
      </c>
      <c r="AS12000" s="4">
        <v>123462.5009</v>
      </c>
      <c r="AT12000" s="4">
        <v>79751.408320000002</v>
      </c>
      <c r="AU12000" s="4">
        <v>39072.22956</v>
      </c>
      <c r="AV12000" s="4">
        <v>40679.37485</v>
      </c>
      <c r="AW12000" s="4">
        <v>84993.849669999996</v>
      </c>
      <c r="AY12000" s="4">
        <v>43325.330990000002</v>
      </c>
      <c r="AZ12000" s="19">
        <v>13982</v>
      </c>
      <c r="BC12000" s="7">
        <v>5.8257465000000001E-2</v>
      </c>
      <c r="BF12000" s="2">
        <v>17.165182229999999</v>
      </c>
      <c r="BI12000" s="8">
        <v>2.0778138350000002</v>
      </c>
      <c r="BJ12000" s="8">
        <v>2.1065856680000001</v>
      </c>
      <c r="BK12000" s="8">
        <v>1.450474493</v>
      </c>
      <c r="BL12000" s="8">
        <v>2.2273773659999998</v>
      </c>
      <c r="BM12000" s="8">
        <v>1.771569044</v>
      </c>
      <c r="BN12000" s="8">
        <v>-4.2377329999999998E-2</v>
      </c>
    </row>
    <row r="12001" spans="1:41">
      <c r="A12001" t="s">
        <v>12399</v>
      </c>
      <c r="B12001" t="s">
        <v>12400</v>
      </c>
      <c r="C12001">
        <v>1980</v>
      </c>
      <c r="D12001" t="s">
        <v>12401</v>
      </c>
      <c r="E12001" t="s">
        <v>349</v>
      </c>
      <c r="F12001" t="s">
        <v>572</v>
      </c>
      <c r="G12001" s="28" t="s">
        <v>124</v>
      </c>
      <c r="H12001" s="4">
        <v>12410</v>
      </c>
      <c r="I12001" s="4">
        <v>1566.5</v>
      </c>
      <c r="J12001" s="4">
        <v>27.675000000000001</v>
      </c>
      <c r="K12001" s="4">
        <v>972.32500000000005</v>
      </c>
      <c r="L12001" s="5">
        <v>97.232500000000002</v>
      </c>
      <c r="M12001" s="4">
        <v>9</v>
      </c>
      <c r="N12001" s="4" t="s">
        <v>124</v>
      </c>
      <c r="O12001" s="4" t="s">
        <v>125</v>
      </c>
      <c r="P12001" s="5" t="s">
        <v>124</v>
      </c>
      <c r="Q12001" s="4" t="s">
        <v>124</v>
      </c>
      <c r="R12001" s="4">
        <v>27.696000000000002</v>
      </c>
      <c r="S12001" s="4">
        <v>344</v>
      </c>
      <c r="T12001" s="4">
        <v>337</v>
      </c>
      <c r="U12001" s="4">
        <v>289</v>
      </c>
      <c r="V12001" s="4">
        <v>3527.5</v>
      </c>
      <c r="W12001" s="2" t="s">
        <v>124</v>
      </c>
      <c r="X12001" s="2" t="s">
        <v>124</v>
      </c>
      <c r="Y12001" s="2" t="s">
        <v>124</v>
      </c>
      <c r="Z12001" s="5" t="s">
        <v>124</v>
      </c>
      <c r="AA12001" s="5" t="s">
        <v>124</v>
      </c>
      <c r="AB12001" s="5" t="s">
        <v>124</v>
      </c>
      <c r="AC12001" s="5" t="s">
        <v>124</v>
      </c>
      <c r="AD12001" s="5" t="s">
        <v>124</v>
      </c>
      <c r="AE12001" s="5" t="s">
        <v>124</v>
      </c>
      <c r="AF12001" s="5" t="s">
        <v>124</v>
      </c>
      <c r="AG12001" s="5" t="s">
        <v>124</v>
      </c>
      <c r="AO12001" s="2"/>
    </row>
    <row r="12002" spans="1:41">
      <c r="A12002" t="s">
        <v>12402</v>
      </c>
      <c r="B12002" t="s">
        <v>12400</v>
      </c>
      <c r="C12002">
        <v>1981</v>
      </c>
      <c r="D12002" t="s">
        <v>12401</v>
      </c>
      <c r="E12002" t="s">
        <v>349</v>
      </c>
      <c r="F12002" t="s">
        <v>572</v>
      </c>
      <c r="G12002" s="28" t="s">
        <v>124</v>
      </c>
      <c r="H12002" s="4">
        <v>13302</v>
      </c>
      <c r="I12002" s="4">
        <v>1624.5</v>
      </c>
      <c r="J12002" s="4">
        <v>27.521999999999998</v>
      </c>
      <c r="K12002" s="4">
        <v>972.47799999999995</v>
      </c>
      <c r="L12002" s="5">
        <v>97.247799999999998</v>
      </c>
      <c r="M12002" s="4">
        <v>10</v>
      </c>
      <c r="N12002" s="4" t="s">
        <v>124</v>
      </c>
      <c r="O12002" s="4" t="s">
        <v>125</v>
      </c>
      <c r="P12002" s="5" t="s">
        <v>124</v>
      </c>
      <c r="Q12002" s="4" t="s">
        <v>124</v>
      </c>
      <c r="R12002" s="4">
        <v>26.762</v>
      </c>
      <c r="S12002" s="4">
        <v>356</v>
      </c>
      <c r="T12002" s="4">
        <v>349</v>
      </c>
      <c r="U12002" s="4">
        <v>301</v>
      </c>
      <c r="V12002" s="4">
        <v>3825</v>
      </c>
      <c r="W12002" s="2" t="s">
        <v>124</v>
      </c>
      <c r="X12002" s="2" t="s">
        <v>124</v>
      </c>
      <c r="Y12002" s="2" t="s">
        <v>124</v>
      </c>
      <c r="Z12002" s="5" t="s">
        <v>124</v>
      </c>
      <c r="AA12002" s="5" t="s">
        <v>124</v>
      </c>
      <c r="AB12002" s="5" t="s">
        <v>124</v>
      </c>
      <c r="AC12002" s="5" t="s">
        <v>124</v>
      </c>
      <c r="AD12002" s="5" t="s">
        <v>124</v>
      </c>
      <c r="AE12002" s="5" t="s">
        <v>124</v>
      </c>
      <c r="AF12002" s="5" t="s">
        <v>124</v>
      </c>
      <c r="AG12002" s="5" t="s">
        <v>124</v>
      </c>
      <c r="AO12002" s="2"/>
    </row>
    <row r="12003" spans="1:41">
      <c r="A12003" t="s">
        <v>12403</v>
      </c>
      <c r="B12003" t="s">
        <v>12400</v>
      </c>
      <c r="C12003">
        <v>1982</v>
      </c>
      <c r="D12003" t="s">
        <v>12401</v>
      </c>
      <c r="E12003" t="s">
        <v>349</v>
      </c>
      <c r="F12003" t="s">
        <v>572</v>
      </c>
      <c r="G12003" s="28" t="s">
        <v>124</v>
      </c>
      <c r="H12003" s="4">
        <v>14607</v>
      </c>
      <c r="I12003" s="4">
        <v>1701.5</v>
      </c>
      <c r="J12003" s="4">
        <v>26.969000000000001</v>
      </c>
      <c r="K12003" s="4">
        <v>973.03099999999995</v>
      </c>
      <c r="L12003" s="5">
        <v>97.303100000000001</v>
      </c>
      <c r="M12003" s="4">
        <v>10</v>
      </c>
      <c r="N12003" s="4" t="s">
        <v>124</v>
      </c>
      <c r="O12003" s="4" t="s">
        <v>125</v>
      </c>
      <c r="P12003" s="5" t="s">
        <v>124</v>
      </c>
      <c r="Q12003" s="4" t="s">
        <v>124</v>
      </c>
      <c r="R12003" s="4">
        <v>25.747</v>
      </c>
      <c r="S12003" s="4">
        <v>376</v>
      </c>
      <c r="T12003" s="4">
        <v>368</v>
      </c>
      <c r="U12003" s="4">
        <v>313.5</v>
      </c>
      <c r="V12003" s="4">
        <v>4299.5</v>
      </c>
      <c r="W12003" s="2" t="s">
        <v>124</v>
      </c>
      <c r="X12003" s="2" t="s">
        <v>124</v>
      </c>
      <c r="Y12003" s="2" t="s">
        <v>124</v>
      </c>
      <c r="Z12003" s="5" t="s">
        <v>124</v>
      </c>
      <c r="AA12003" s="5" t="s">
        <v>124</v>
      </c>
      <c r="AB12003" s="5" t="s">
        <v>124</v>
      </c>
      <c r="AC12003" s="5" t="s">
        <v>124</v>
      </c>
      <c r="AD12003" s="5" t="s">
        <v>124</v>
      </c>
      <c r="AE12003" s="5" t="s">
        <v>124</v>
      </c>
      <c r="AF12003" s="5" t="s">
        <v>124</v>
      </c>
      <c r="AG12003" s="5" t="s">
        <v>124</v>
      </c>
      <c r="AO12003" s="2"/>
    </row>
    <row r="12004" spans="1:41">
      <c r="A12004" t="s">
        <v>12404</v>
      </c>
      <c r="B12004" t="s">
        <v>12400</v>
      </c>
      <c r="C12004">
        <v>1983</v>
      </c>
      <c r="D12004" t="s">
        <v>12401</v>
      </c>
      <c r="E12004" t="s">
        <v>349</v>
      </c>
      <c r="F12004" t="s">
        <v>572</v>
      </c>
      <c r="G12004" s="28" t="s">
        <v>124</v>
      </c>
      <c r="H12004" s="4">
        <v>16133</v>
      </c>
      <c r="I12004" s="4">
        <v>1801.5</v>
      </c>
      <c r="J12004" s="4">
        <v>26.423999999999999</v>
      </c>
      <c r="K12004" s="4">
        <v>973.57600000000002</v>
      </c>
      <c r="L12004" s="5">
        <v>97.357600000000005</v>
      </c>
      <c r="M12004" s="4">
        <v>11</v>
      </c>
      <c r="N12004" s="4" t="s">
        <v>124</v>
      </c>
      <c r="O12004" s="4" t="s">
        <v>125</v>
      </c>
      <c r="P12004" s="5" t="s">
        <v>124</v>
      </c>
      <c r="Q12004" s="4" t="s">
        <v>124</v>
      </c>
      <c r="R12004" s="4">
        <v>25.212</v>
      </c>
      <c r="S12004" s="4">
        <v>407</v>
      </c>
      <c r="T12004" s="4">
        <v>399</v>
      </c>
      <c r="U12004" s="4">
        <v>324.5</v>
      </c>
      <c r="V12004" s="4">
        <v>4892</v>
      </c>
      <c r="W12004" s="2" t="s">
        <v>124</v>
      </c>
      <c r="X12004" s="2" t="s">
        <v>124</v>
      </c>
      <c r="Y12004" s="2" t="s">
        <v>124</v>
      </c>
      <c r="Z12004" s="5" t="s">
        <v>124</v>
      </c>
      <c r="AA12004" s="5" t="s">
        <v>124</v>
      </c>
      <c r="AB12004" s="5" t="s">
        <v>124</v>
      </c>
      <c r="AC12004" s="5" t="s">
        <v>124</v>
      </c>
      <c r="AD12004" s="5" t="s">
        <v>124</v>
      </c>
      <c r="AE12004" s="5" t="s">
        <v>124</v>
      </c>
      <c r="AF12004" s="5" t="s">
        <v>124</v>
      </c>
      <c r="AG12004" s="5" t="s">
        <v>124</v>
      </c>
      <c r="AO12004" s="2"/>
    </row>
    <row r="12005" spans="1:41">
      <c r="A12005" t="s">
        <v>12405</v>
      </c>
      <c r="B12005" t="s">
        <v>12400</v>
      </c>
      <c r="C12005">
        <v>1984</v>
      </c>
      <c r="D12005" t="s">
        <v>12401</v>
      </c>
      <c r="E12005" t="s">
        <v>349</v>
      </c>
      <c r="F12005" t="s">
        <v>572</v>
      </c>
      <c r="G12005" s="28" t="s">
        <v>124</v>
      </c>
      <c r="H12005" s="4">
        <v>17694</v>
      </c>
      <c r="I12005" s="4">
        <v>1917</v>
      </c>
      <c r="J12005" s="4">
        <v>25.881</v>
      </c>
      <c r="K12005" s="4">
        <v>974.11900000000003</v>
      </c>
      <c r="L12005" s="5">
        <v>97.411900000000003</v>
      </c>
      <c r="M12005" s="4">
        <v>11</v>
      </c>
      <c r="N12005" s="4" t="s">
        <v>124</v>
      </c>
      <c r="O12005" s="4" t="s">
        <v>125</v>
      </c>
      <c r="P12005" s="5" t="s">
        <v>124</v>
      </c>
      <c r="Q12005" s="4" t="s">
        <v>124</v>
      </c>
      <c r="R12005" s="4">
        <v>24.596</v>
      </c>
      <c r="S12005" s="4">
        <v>435</v>
      </c>
      <c r="T12005" s="4">
        <v>426</v>
      </c>
      <c r="U12005" s="4">
        <v>335.5</v>
      </c>
      <c r="V12005" s="4">
        <v>5522.5</v>
      </c>
      <c r="W12005" s="2" t="s">
        <v>124</v>
      </c>
      <c r="X12005" s="2" t="s">
        <v>124</v>
      </c>
      <c r="Y12005" s="2" t="s">
        <v>124</v>
      </c>
      <c r="Z12005" s="5" t="s">
        <v>124</v>
      </c>
      <c r="AA12005" s="5" t="s">
        <v>124</v>
      </c>
      <c r="AB12005" s="5" t="s">
        <v>124</v>
      </c>
      <c r="AC12005" s="5" t="s">
        <v>124</v>
      </c>
      <c r="AD12005" s="5" t="s">
        <v>124</v>
      </c>
      <c r="AE12005" s="5" t="s">
        <v>124</v>
      </c>
      <c r="AF12005" s="5" t="s">
        <v>124</v>
      </c>
      <c r="AG12005" s="5" t="s">
        <v>124</v>
      </c>
      <c r="AO12005" s="2"/>
    </row>
    <row r="12006" spans="1:41">
      <c r="A12006" t="s">
        <v>12406</v>
      </c>
      <c r="B12006" t="s">
        <v>12400</v>
      </c>
      <c r="C12006">
        <v>1985</v>
      </c>
      <c r="D12006" t="s">
        <v>12401</v>
      </c>
      <c r="E12006" t="s">
        <v>349</v>
      </c>
      <c r="F12006" t="s">
        <v>572</v>
      </c>
      <c r="G12006" s="28" t="s">
        <v>124</v>
      </c>
      <c r="H12006" s="4">
        <v>19291</v>
      </c>
      <c r="I12006" s="4">
        <v>2051</v>
      </c>
      <c r="J12006" s="4">
        <v>25.454000000000001</v>
      </c>
      <c r="K12006" s="4">
        <v>974.54600000000005</v>
      </c>
      <c r="L12006" s="5">
        <v>97.454599999999999</v>
      </c>
      <c r="M12006" s="4">
        <v>12</v>
      </c>
      <c r="O12006" s="4" t="s">
        <v>125</v>
      </c>
      <c r="P12006" s="5" t="s">
        <v>124</v>
      </c>
      <c r="Q12006" s="4" t="s">
        <v>124</v>
      </c>
      <c r="R12006" s="4">
        <v>24.023</v>
      </c>
      <c r="S12006" s="4">
        <v>463</v>
      </c>
      <c r="T12006" s="4">
        <v>454</v>
      </c>
      <c r="U12006" s="4">
        <v>349</v>
      </c>
      <c r="V12006" s="4">
        <v>6172</v>
      </c>
      <c r="W12006" s="2" t="s">
        <v>124</v>
      </c>
      <c r="X12006" s="2" t="s">
        <v>124</v>
      </c>
      <c r="Y12006" s="2" t="s">
        <v>124</v>
      </c>
      <c r="Z12006" s="5" t="s">
        <v>124</v>
      </c>
      <c r="AA12006" s="5" t="s">
        <v>124</v>
      </c>
      <c r="AB12006" s="5" t="s">
        <v>124</v>
      </c>
      <c r="AC12006" s="5" t="s">
        <v>124</v>
      </c>
      <c r="AD12006" s="5" t="s">
        <v>124</v>
      </c>
      <c r="AE12006" s="5" t="s">
        <v>124</v>
      </c>
      <c r="AF12006" s="5" t="s">
        <v>124</v>
      </c>
      <c r="AG12006" s="5" t="s">
        <v>124</v>
      </c>
      <c r="AO12006" s="2"/>
    </row>
    <row r="12007" spans="1:41">
      <c r="A12007" t="s">
        <v>12407</v>
      </c>
      <c r="B12007" t="s">
        <v>12400</v>
      </c>
      <c r="C12007">
        <v>1986</v>
      </c>
      <c r="D12007" t="s">
        <v>12401</v>
      </c>
      <c r="E12007" t="s">
        <v>349</v>
      </c>
      <c r="F12007" t="s">
        <v>572</v>
      </c>
      <c r="G12007" s="28" t="s">
        <v>124</v>
      </c>
      <c r="H12007" s="4">
        <v>20930</v>
      </c>
      <c r="I12007" s="4">
        <v>2206</v>
      </c>
      <c r="J12007" s="4">
        <v>25.234999999999999</v>
      </c>
      <c r="K12007" s="4">
        <v>974.76499999999999</v>
      </c>
      <c r="L12007" s="5">
        <v>97.476500000000001</v>
      </c>
      <c r="M12007" s="4">
        <v>12</v>
      </c>
      <c r="O12007" s="4" t="s">
        <v>125</v>
      </c>
      <c r="P12007" s="5" t="s">
        <v>124</v>
      </c>
      <c r="Q12007" s="4" t="s">
        <v>124</v>
      </c>
      <c r="R12007" s="4">
        <v>23.652000000000001</v>
      </c>
      <c r="S12007" s="4">
        <v>495</v>
      </c>
      <c r="T12007" s="4">
        <v>486</v>
      </c>
      <c r="U12007" s="4">
        <v>364</v>
      </c>
      <c r="V12007" s="4">
        <v>6829</v>
      </c>
      <c r="W12007" s="2" t="s">
        <v>124</v>
      </c>
      <c r="X12007" s="2" t="s">
        <v>124</v>
      </c>
      <c r="Y12007" s="2" t="s">
        <v>124</v>
      </c>
      <c r="Z12007" s="5" t="s">
        <v>124</v>
      </c>
      <c r="AA12007" s="5" t="s">
        <v>124</v>
      </c>
      <c r="AB12007" s="5" t="s">
        <v>124</v>
      </c>
      <c r="AC12007" s="5" t="s">
        <v>124</v>
      </c>
      <c r="AD12007" s="5" t="s">
        <v>124</v>
      </c>
      <c r="AE12007" s="5" t="s">
        <v>124</v>
      </c>
      <c r="AF12007" s="5" t="s">
        <v>124</v>
      </c>
      <c r="AG12007" s="5" t="s">
        <v>124</v>
      </c>
      <c r="AO12007" s="2"/>
    </row>
    <row r="12008" spans="1:41">
      <c r="A12008" t="s">
        <v>12408</v>
      </c>
      <c r="B12008" t="s">
        <v>12400</v>
      </c>
      <c r="C12008">
        <v>1987</v>
      </c>
      <c r="D12008" t="s">
        <v>12401</v>
      </c>
      <c r="E12008" t="s">
        <v>349</v>
      </c>
      <c r="F12008" t="s">
        <v>572</v>
      </c>
      <c r="G12008" s="28" t="s">
        <v>124</v>
      </c>
      <c r="H12008" s="4">
        <v>22617</v>
      </c>
      <c r="I12008" s="4">
        <v>2377</v>
      </c>
      <c r="J12008" s="4">
        <v>25.204999999999998</v>
      </c>
      <c r="K12008" s="4">
        <v>974.79499999999996</v>
      </c>
      <c r="L12008" s="5">
        <v>97.479500000000002</v>
      </c>
      <c r="M12008" s="4">
        <v>13</v>
      </c>
      <c r="O12008" s="4" t="s">
        <v>125</v>
      </c>
      <c r="P12008" s="5" t="s">
        <v>124</v>
      </c>
      <c r="Q12008" s="4" t="s">
        <v>124</v>
      </c>
      <c r="R12008" s="4">
        <v>23.19</v>
      </c>
      <c r="S12008" s="4">
        <v>525</v>
      </c>
      <c r="T12008" s="4">
        <v>515</v>
      </c>
      <c r="U12008" s="4">
        <v>385</v>
      </c>
      <c r="V12008" s="4">
        <v>7482.5</v>
      </c>
      <c r="W12008" s="2" t="s">
        <v>124</v>
      </c>
      <c r="X12008" s="2" t="s">
        <v>124</v>
      </c>
      <c r="Y12008" s="2" t="s">
        <v>124</v>
      </c>
      <c r="Z12008" s="5" t="s">
        <v>124</v>
      </c>
      <c r="AA12008" s="5" t="s">
        <v>124</v>
      </c>
      <c r="AB12008" s="5" t="s">
        <v>124</v>
      </c>
      <c r="AC12008" s="5" t="s">
        <v>124</v>
      </c>
      <c r="AD12008" s="5" t="s">
        <v>124</v>
      </c>
      <c r="AE12008" s="5" t="s">
        <v>124</v>
      </c>
      <c r="AF12008" s="5" t="s">
        <v>124</v>
      </c>
      <c r="AG12008" s="5" t="s">
        <v>124</v>
      </c>
      <c r="AO12008" s="2"/>
    </row>
    <row r="12009" spans="1:41">
      <c r="A12009" t="s">
        <v>12409</v>
      </c>
      <c r="B12009" t="s">
        <v>12400</v>
      </c>
      <c r="C12009">
        <v>1988</v>
      </c>
      <c r="D12009" t="s">
        <v>12401</v>
      </c>
      <c r="E12009" t="s">
        <v>349</v>
      </c>
      <c r="F12009" t="s">
        <v>572</v>
      </c>
      <c r="G12009" s="28" t="s">
        <v>124</v>
      </c>
      <c r="H12009" s="4">
        <v>24357</v>
      </c>
      <c r="I12009" s="4">
        <v>2569.5</v>
      </c>
      <c r="J12009" s="4">
        <v>25.106999999999999</v>
      </c>
      <c r="K12009" s="4">
        <v>974.89300000000003</v>
      </c>
      <c r="L12009" s="5">
        <v>97.4893</v>
      </c>
      <c r="M12009" s="4">
        <v>14</v>
      </c>
      <c r="O12009" s="4" t="s">
        <v>125</v>
      </c>
      <c r="P12009" s="5" t="s">
        <v>124</v>
      </c>
      <c r="Q12009" s="4" t="s">
        <v>124</v>
      </c>
      <c r="R12009" s="4">
        <v>22.536000000000001</v>
      </c>
      <c r="S12009" s="4">
        <v>549</v>
      </c>
      <c r="T12009" s="4">
        <v>539</v>
      </c>
      <c r="U12009" s="4">
        <v>412.5</v>
      </c>
      <c r="V12009" s="4">
        <v>8124</v>
      </c>
      <c r="W12009" s="2" t="s">
        <v>124</v>
      </c>
      <c r="X12009" s="2" t="s">
        <v>124</v>
      </c>
      <c r="Y12009" s="2" t="s">
        <v>124</v>
      </c>
      <c r="Z12009" s="5" t="s">
        <v>124</v>
      </c>
      <c r="AA12009" s="5" t="s">
        <v>124</v>
      </c>
      <c r="AB12009" s="5" t="s">
        <v>124</v>
      </c>
      <c r="AC12009" s="5" t="s">
        <v>124</v>
      </c>
      <c r="AD12009" s="5" t="s">
        <v>124</v>
      </c>
      <c r="AE12009" s="5" t="s">
        <v>124</v>
      </c>
      <c r="AF12009" s="5" t="s">
        <v>124</v>
      </c>
      <c r="AG12009" s="5" t="s">
        <v>124</v>
      </c>
      <c r="AO12009" s="2"/>
    </row>
    <row r="12010" spans="1:41">
      <c r="A12010" t="s">
        <v>12410</v>
      </c>
      <c r="B12010" t="s">
        <v>12400</v>
      </c>
      <c r="C12010">
        <v>1989</v>
      </c>
      <c r="D12010" t="s">
        <v>12401</v>
      </c>
      <c r="E12010" t="s">
        <v>349</v>
      </c>
      <c r="F12010" t="s">
        <v>572</v>
      </c>
      <c r="G12010" s="28" t="s">
        <v>124</v>
      </c>
      <c r="H12010" s="4">
        <v>26169</v>
      </c>
      <c r="I12010" s="4">
        <v>2799.5</v>
      </c>
      <c r="J12010" s="4">
        <v>25.154</v>
      </c>
      <c r="K12010" s="4">
        <v>974.846</v>
      </c>
      <c r="L12010" s="5">
        <v>97.4846</v>
      </c>
      <c r="M12010" s="4">
        <v>14</v>
      </c>
      <c r="O12010" s="4" t="s">
        <v>125</v>
      </c>
      <c r="P12010" s="5" t="s">
        <v>124</v>
      </c>
      <c r="Q12010" s="4" t="s">
        <v>124</v>
      </c>
      <c r="R12010" s="4">
        <v>21.741</v>
      </c>
      <c r="S12010" s="4">
        <v>569</v>
      </c>
      <c r="T12010" s="4">
        <v>558</v>
      </c>
      <c r="U12010" s="4">
        <v>444</v>
      </c>
      <c r="V12010" s="4">
        <v>8760</v>
      </c>
      <c r="W12010" s="2" t="s">
        <v>124</v>
      </c>
      <c r="X12010" s="2" t="s">
        <v>124</v>
      </c>
      <c r="Y12010" s="2" t="s">
        <v>124</v>
      </c>
      <c r="Z12010" s="5" t="s">
        <v>124</v>
      </c>
      <c r="AA12010" s="5" t="s">
        <v>124</v>
      </c>
      <c r="AB12010" s="5" t="s">
        <v>124</v>
      </c>
      <c r="AC12010" s="5" t="s">
        <v>124</v>
      </c>
      <c r="AD12010" s="5" t="s">
        <v>124</v>
      </c>
      <c r="AE12010" s="5" t="s">
        <v>124</v>
      </c>
      <c r="AF12010" s="5" t="s">
        <v>124</v>
      </c>
      <c r="AG12010" s="5" t="s">
        <v>124</v>
      </c>
      <c r="AO12010" s="2"/>
    </row>
    <row r="12011" spans="1:41">
      <c r="A12011" t="s">
        <v>12411</v>
      </c>
      <c r="B12011" t="s">
        <v>12400</v>
      </c>
      <c r="C12011">
        <v>1990</v>
      </c>
      <c r="D12011" t="s">
        <v>12401</v>
      </c>
      <c r="E12011" t="s">
        <v>349</v>
      </c>
      <c r="F12011" t="s">
        <v>572</v>
      </c>
      <c r="G12011" s="28" t="s">
        <v>124</v>
      </c>
      <c r="H12011" s="4">
        <v>28061</v>
      </c>
      <c r="I12011" s="4">
        <v>3069</v>
      </c>
      <c r="J12011" s="4">
        <v>25.254000000000001</v>
      </c>
      <c r="K12011" s="4">
        <v>974.74599999999998</v>
      </c>
      <c r="L12011" s="5">
        <v>97.474599999999995</v>
      </c>
      <c r="M12011" s="4">
        <v>15</v>
      </c>
      <c r="O12011" s="4" t="s">
        <v>125</v>
      </c>
      <c r="P12011" s="5" t="s">
        <v>124</v>
      </c>
      <c r="Q12011" s="4" t="s">
        <v>124</v>
      </c>
      <c r="R12011" s="4">
        <v>20.829000000000001</v>
      </c>
      <c r="S12011" s="4">
        <v>584</v>
      </c>
      <c r="T12011" s="4">
        <v>573</v>
      </c>
      <c r="U12011" s="4">
        <v>481.5</v>
      </c>
      <c r="V12011" s="4">
        <v>9386.5</v>
      </c>
      <c r="W12011" s="2" t="s">
        <v>124</v>
      </c>
      <c r="X12011" s="2" t="s">
        <v>124</v>
      </c>
      <c r="Y12011" s="2" t="s">
        <v>124</v>
      </c>
      <c r="Z12011" s="5" t="s">
        <v>124</v>
      </c>
      <c r="AA12011" s="5" t="s">
        <v>124</v>
      </c>
      <c r="AB12011" s="5" t="s">
        <v>124</v>
      </c>
      <c r="AC12011" s="5">
        <v>100</v>
      </c>
      <c r="AD12011" s="5" t="s">
        <v>124</v>
      </c>
      <c r="AE12011" s="5" t="s">
        <v>124</v>
      </c>
      <c r="AF12011" s="5" t="s">
        <v>124</v>
      </c>
      <c r="AG12011" s="5" t="s">
        <v>124</v>
      </c>
      <c r="AO12011" s="2"/>
    </row>
    <row r="12012" spans="1:41">
      <c r="A12012" t="s">
        <v>12412</v>
      </c>
      <c r="B12012" t="s">
        <v>12400</v>
      </c>
      <c r="C12012">
        <v>1991</v>
      </c>
      <c r="D12012" t="s">
        <v>12401</v>
      </c>
      <c r="E12012" t="s">
        <v>349</v>
      </c>
      <c r="F12012" t="s">
        <v>572</v>
      </c>
      <c r="G12012" s="28" t="s">
        <v>124</v>
      </c>
      <c r="H12012" s="4">
        <v>30046</v>
      </c>
      <c r="I12012" s="4">
        <v>3383</v>
      </c>
      <c r="J12012" s="4">
        <v>25.352</v>
      </c>
      <c r="K12012" s="4">
        <v>974.64800000000002</v>
      </c>
      <c r="L12012" s="5">
        <v>97.464799999999997</v>
      </c>
      <c r="M12012" s="4">
        <v>16</v>
      </c>
      <c r="O12012" s="4" t="s">
        <v>125</v>
      </c>
      <c r="P12012" s="5" t="s">
        <v>124</v>
      </c>
      <c r="Q12012" s="4" t="s">
        <v>124</v>
      </c>
      <c r="R12012" s="4">
        <v>20.367000000000001</v>
      </c>
      <c r="S12012" s="4">
        <v>612</v>
      </c>
      <c r="T12012" s="4">
        <v>600</v>
      </c>
      <c r="U12012" s="4">
        <v>524</v>
      </c>
      <c r="V12012" s="4">
        <v>10006.5</v>
      </c>
      <c r="W12012" s="2" t="s">
        <v>124</v>
      </c>
      <c r="X12012" s="2" t="s">
        <v>124</v>
      </c>
      <c r="Y12012" s="2" t="s">
        <v>124</v>
      </c>
      <c r="Z12012" s="5" t="s">
        <v>124</v>
      </c>
      <c r="AA12012" s="5" t="s">
        <v>124</v>
      </c>
      <c r="AB12012" s="5" t="s">
        <v>124</v>
      </c>
      <c r="AC12012" s="5">
        <v>100</v>
      </c>
      <c r="AD12012" s="5" t="s">
        <v>124</v>
      </c>
      <c r="AE12012" s="5" t="s">
        <v>124</v>
      </c>
      <c r="AF12012" s="5" t="s">
        <v>124</v>
      </c>
      <c r="AG12012" s="5" t="s">
        <v>124</v>
      </c>
      <c r="AO12012" s="2"/>
    </row>
    <row r="12013" spans="1:41">
      <c r="A12013" t="s">
        <v>12413</v>
      </c>
      <c r="B12013" t="s">
        <v>12400</v>
      </c>
      <c r="C12013">
        <v>1992</v>
      </c>
      <c r="D12013" t="s">
        <v>12401</v>
      </c>
      <c r="E12013" t="s">
        <v>349</v>
      </c>
      <c r="F12013" t="s">
        <v>572</v>
      </c>
      <c r="G12013" s="28" t="s">
        <v>124</v>
      </c>
      <c r="H12013" s="4">
        <v>31567</v>
      </c>
      <c r="I12013" s="4">
        <v>3622.5</v>
      </c>
      <c r="J12013" s="4">
        <v>25.283999999999999</v>
      </c>
      <c r="K12013" s="4">
        <v>974.71600000000001</v>
      </c>
      <c r="L12013" s="5">
        <v>97.471599999999995</v>
      </c>
      <c r="M12013" s="4">
        <v>17</v>
      </c>
      <c r="O12013" s="4" t="s">
        <v>125</v>
      </c>
      <c r="P12013" s="5" t="s">
        <v>124</v>
      </c>
      <c r="Q12013" s="4" t="s">
        <v>124</v>
      </c>
      <c r="R12013" s="4">
        <v>20.603000000000002</v>
      </c>
      <c r="S12013" s="4">
        <v>650</v>
      </c>
      <c r="T12013" s="4">
        <v>638</v>
      </c>
      <c r="U12013" s="4">
        <v>566.5</v>
      </c>
      <c r="V12013" s="4">
        <v>10443</v>
      </c>
      <c r="W12013" s="2" t="s">
        <v>124</v>
      </c>
      <c r="X12013" s="2" t="s">
        <v>124</v>
      </c>
      <c r="Y12013" s="2" t="s">
        <v>124</v>
      </c>
      <c r="Z12013" s="5" t="s">
        <v>124</v>
      </c>
      <c r="AA12013" s="5" t="s">
        <v>124</v>
      </c>
      <c r="AB12013" s="5" t="s">
        <v>124</v>
      </c>
      <c r="AC12013" s="5">
        <v>100</v>
      </c>
      <c r="AD12013" s="5" t="s">
        <v>124</v>
      </c>
      <c r="AE12013" s="5" t="s">
        <v>124</v>
      </c>
      <c r="AF12013" s="5" t="s">
        <v>124</v>
      </c>
      <c r="AG12013" s="5" t="s">
        <v>124</v>
      </c>
      <c r="AO12013" s="2"/>
    </row>
    <row r="12014" spans="1:41">
      <c r="A12014" t="s">
        <v>12414</v>
      </c>
      <c r="B12014" t="s">
        <v>12400</v>
      </c>
      <c r="C12014">
        <v>1993</v>
      </c>
      <c r="D12014" t="s">
        <v>12401</v>
      </c>
      <c r="E12014" t="s">
        <v>349</v>
      </c>
      <c r="F12014" t="s">
        <v>572</v>
      </c>
      <c r="G12014" s="28" t="s">
        <v>124</v>
      </c>
      <c r="H12014" s="4">
        <v>32026</v>
      </c>
      <c r="I12014" s="4">
        <v>3625.5</v>
      </c>
      <c r="J12014" s="4">
        <v>25.077999999999999</v>
      </c>
      <c r="K12014" s="4">
        <v>974.92200000000003</v>
      </c>
      <c r="L12014" s="5">
        <v>97.492199999999997</v>
      </c>
      <c r="M12014" s="4">
        <v>17</v>
      </c>
      <c r="O12014" s="4" t="s">
        <v>125</v>
      </c>
      <c r="P12014" s="5" t="s">
        <v>124</v>
      </c>
      <c r="Q12014" s="4" t="s">
        <v>124</v>
      </c>
      <c r="R12014" s="4">
        <v>20.896000000000001</v>
      </c>
      <c r="S12014" s="4">
        <v>669</v>
      </c>
      <c r="T12014" s="4">
        <v>656</v>
      </c>
      <c r="U12014" s="4">
        <v>603.5</v>
      </c>
      <c r="V12014" s="4">
        <v>10518.5</v>
      </c>
      <c r="W12014" s="2" t="s">
        <v>124</v>
      </c>
      <c r="X12014" s="2" t="s">
        <v>124</v>
      </c>
      <c r="Y12014" s="2" t="s">
        <v>124</v>
      </c>
      <c r="Z12014" s="5" t="s">
        <v>124</v>
      </c>
      <c r="AA12014" s="5" t="s">
        <v>124</v>
      </c>
      <c r="AB12014" s="5" t="s">
        <v>124</v>
      </c>
      <c r="AC12014" s="5">
        <v>100</v>
      </c>
      <c r="AD12014" s="5" t="s">
        <v>124</v>
      </c>
      <c r="AE12014" s="5" t="s">
        <v>124</v>
      </c>
      <c r="AF12014" s="5" t="s">
        <v>124</v>
      </c>
      <c r="AG12014" s="5" t="s">
        <v>124</v>
      </c>
      <c r="AO12014" s="2"/>
    </row>
    <row r="12015" spans="1:41">
      <c r="A12015" t="s">
        <v>12415</v>
      </c>
      <c r="B12015" t="s">
        <v>12400</v>
      </c>
      <c r="C12015">
        <v>1994</v>
      </c>
      <c r="D12015" t="s">
        <v>12401</v>
      </c>
      <c r="E12015" t="s">
        <v>349</v>
      </c>
      <c r="F12015" t="s">
        <v>572</v>
      </c>
      <c r="G12015" s="28" t="s">
        <v>124</v>
      </c>
      <c r="H12015" s="4">
        <v>31917</v>
      </c>
      <c r="I12015" s="4">
        <v>3471</v>
      </c>
      <c r="J12015" s="4">
        <v>24.606999999999999</v>
      </c>
      <c r="K12015" s="4">
        <v>975.39300000000003</v>
      </c>
      <c r="L12015" s="5">
        <v>97.539299999999997</v>
      </c>
      <c r="M12015" s="4">
        <v>17</v>
      </c>
      <c r="O12015" s="4" t="s">
        <v>125</v>
      </c>
      <c r="P12015" s="5" t="s">
        <v>124</v>
      </c>
      <c r="Q12015" s="4" t="s">
        <v>124</v>
      </c>
      <c r="R12015" s="4">
        <v>21.376000000000001</v>
      </c>
      <c r="S12015" s="4">
        <v>682</v>
      </c>
      <c r="T12015" s="4">
        <v>669</v>
      </c>
      <c r="U12015" s="4">
        <v>636</v>
      </c>
      <c r="V12015" s="4">
        <v>10415.5</v>
      </c>
      <c r="W12015" s="2" t="s">
        <v>124</v>
      </c>
      <c r="X12015" s="2" t="s">
        <v>124</v>
      </c>
      <c r="Y12015" s="2" t="s">
        <v>124</v>
      </c>
      <c r="Z12015" s="5" t="s">
        <v>124</v>
      </c>
      <c r="AA12015" s="5" t="s">
        <v>124</v>
      </c>
      <c r="AB12015" s="5" t="s">
        <v>124</v>
      </c>
      <c r="AC12015" s="5">
        <v>100</v>
      </c>
      <c r="AD12015" s="5" t="s">
        <v>124</v>
      </c>
      <c r="AE12015" s="5" t="s">
        <v>124</v>
      </c>
      <c r="AF12015" s="5" t="s">
        <v>124</v>
      </c>
      <c r="AG12015" s="5" t="s">
        <v>124</v>
      </c>
      <c r="AO12015" s="2"/>
    </row>
    <row r="12016" spans="1:41">
      <c r="A12016" t="s">
        <v>12416</v>
      </c>
      <c r="B12016" t="s">
        <v>12400</v>
      </c>
      <c r="C12016">
        <v>1995</v>
      </c>
      <c r="D12016" t="s">
        <v>12401</v>
      </c>
      <c r="E12016" t="s">
        <v>349</v>
      </c>
      <c r="F12016" t="s">
        <v>572</v>
      </c>
      <c r="G12016" s="28" t="s">
        <v>124</v>
      </c>
      <c r="H12016" s="4">
        <v>31772</v>
      </c>
      <c r="I12016" s="4">
        <v>3278</v>
      </c>
      <c r="J12016" s="4">
        <v>23.748999999999999</v>
      </c>
      <c r="K12016" s="4">
        <v>976.25099999999998</v>
      </c>
      <c r="L12016" s="5">
        <v>97.625100000000003</v>
      </c>
      <c r="M12016" s="4">
        <v>16</v>
      </c>
      <c r="O12016" s="4" t="s">
        <v>125</v>
      </c>
      <c r="P12016" s="5" t="s">
        <v>124</v>
      </c>
      <c r="Q12016" s="4" t="s">
        <v>124</v>
      </c>
      <c r="R12016" s="4">
        <v>21.646999999999998</v>
      </c>
      <c r="S12016" s="4">
        <v>688</v>
      </c>
      <c r="T12016" s="4">
        <v>675</v>
      </c>
      <c r="U12016" s="4">
        <v>662.5</v>
      </c>
      <c r="V12016" s="4">
        <v>10302.5</v>
      </c>
      <c r="W12016" s="2" t="s">
        <v>124</v>
      </c>
      <c r="X12016" s="2" t="s">
        <v>124</v>
      </c>
      <c r="Y12016" s="2" t="s">
        <v>124</v>
      </c>
      <c r="Z12016" s="5" t="s">
        <v>124</v>
      </c>
      <c r="AA12016" s="5" t="s">
        <v>124</v>
      </c>
      <c r="AB12016" s="5" t="s">
        <v>124</v>
      </c>
      <c r="AC12016" s="5">
        <v>100</v>
      </c>
      <c r="AD12016" s="5" t="s">
        <v>124</v>
      </c>
      <c r="AE12016" s="5" t="s">
        <v>124</v>
      </c>
      <c r="AF12016" s="5" t="s">
        <v>124</v>
      </c>
      <c r="AG12016" s="5" t="s">
        <v>124</v>
      </c>
      <c r="AO12016" s="2"/>
    </row>
    <row r="12017" spans="1:51">
      <c r="A12017" t="s">
        <v>12417</v>
      </c>
      <c r="B12017" t="s">
        <v>12400</v>
      </c>
      <c r="C12017">
        <v>1996</v>
      </c>
      <c r="D12017" t="s">
        <v>12401</v>
      </c>
      <c r="E12017" t="s">
        <v>349</v>
      </c>
      <c r="F12017" t="s">
        <v>572</v>
      </c>
      <c r="G12017" s="28" t="s">
        <v>124</v>
      </c>
      <c r="H12017" s="4">
        <v>31598</v>
      </c>
      <c r="I12017" s="4">
        <v>3064</v>
      </c>
      <c r="J12017" s="4">
        <v>22.684000000000001</v>
      </c>
      <c r="K12017" s="4">
        <v>977.31600000000003</v>
      </c>
      <c r="L12017" s="5">
        <v>97.7316</v>
      </c>
      <c r="M12017" s="4">
        <v>15</v>
      </c>
      <c r="O12017" s="4" t="s">
        <v>125</v>
      </c>
      <c r="P12017" s="5" t="s">
        <v>124</v>
      </c>
      <c r="Q12017" s="4" t="s">
        <v>124</v>
      </c>
      <c r="R12017" s="4">
        <v>21.471</v>
      </c>
      <c r="S12017" s="4">
        <v>678</v>
      </c>
      <c r="T12017" s="4">
        <v>666</v>
      </c>
      <c r="U12017" s="4">
        <v>679.5</v>
      </c>
      <c r="V12017" s="4">
        <v>10176</v>
      </c>
      <c r="W12017" s="2" t="s">
        <v>124</v>
      </c>
      <c r="X12017" s="2" t="s">
        <v>124</v>
      </c>
      <c r="Y12017" s="2" t="s">
        <v>124</v>
      </c>
      <c r="Z12017" s="5" t="s">
        <v>124</v>
      </c>
      <c r="AA12017" s="5" t="s">
        <v>124</v>
      </c>
      <c r="AB12017" s="5" t="s">
        <v>124</v>
      </c>
      <c r="AC12017" s="5">
        <v>100</v>
      </c>
      <c r="AD12017" s="5" t="s">
        <v>124</v>
      </c>
      <c r="AE12017" s="5" t="s">
        <v>124</v>
      </c>
      <c r="AF12017" s="5" t="s">
        <v>124</v>
      </c>
      <c r="AG12017" s="5" t="s">
        <v>124</v>
      </c>
      <c r="AO12017" s="2"/>
    </row>
    <row r="12018" spans="1:51">
      <c r="A12018" t="s">
        <v>12418</v>
      </c>
      <c r="B12018" t="s">
        <v>12400</v>
      </c>
      <c r="C12018">
        <v>1997</v>
      </c>
      <c r="D12018" t="s">
        <v>12401</v>
      </c>
      <c r="E12018" t="s">
        <v>349</v>
      </c>
      <c r="F12018" t="s">
        <v>572</v>
      </c>
      <c r="G12018" s="28" t="s">
        <v>124</v>
      </c>
      <c r="H12018" s="4">
        <v>31404</v>
      </c>
      <c r="I12018" s="4">
        <v>2883.5</v>
      </c>
      <c r="J12018" s="4">
        <v>21.582999999999998</v>
      </c>
      <c r="K12018" s="4">
        <v>978.41700000000003</v>
      </c>
      <c r="L12018" s="5">
        <v>97.841700000000003</v>
      </c>
      <c r="M12018" s="4">
        <v>14</v>
      </c>
      <c r="O12018" s="4" t="s">
        <v>125</v>
      </c>
      <c r="P12018" s="5" t="s">
        <v>124</v>
      </c>
      <c r="Q12018" s="4" t="s">
        <v>124</v>
      </c>
      <c r="R12018" s="4">
        <v>20.824999999999999</v>
      </c>
      <c r="S12018" s="4">
        <v>654</v>
      </c>
      <c r="T12018" s="4">
        <v>643</v>
      </c>
      <c r="U12018" s="4">
        <v>662.5</v>
      </c>
      <c r="V12018" s="4">
        <v>10043</v>
      </c>
      <c r="W12018" s="2" t="s">
        <v>124</v>
      </c>
      <c r="X12018" s="2" t="s">
        <v>124</v>
      </c>
      <c r="Y12018" s="2" t="s">
        <v>124</v>
      </c>
      <c r="Z12018" s="5" t="s">
        <v>124</v>
      </c>
      <c r="AA12018" s="5" t="s">
        <v>124</v>
      </c>
      <c r="AB12018" s="5" t="s">
        <v>124</v>
      </c>
      <c r="AC12018" s="5">
        <v>100</v>
      </c>
      <c r="AD12018" s="5" t="s">
        <v>124</v>
      </c>
      <c r="AE12018" s="5" t="s">
        <v>124</v>
      </c>
      <c r="AF12018" s="5" t="s">
        <v>124</v>
      </c>
      <c r="AG12018" s="5" t="s">
        <v>124</v>
      </c>
      <c r="AO12018" s="2"/>
    </row>
    <row r="12019" spans="1:51">
      <c r="A12019" t="s">
        <v>12419</v>
      </c>
      <c r="B12019" t="s">
        <v>12400</v>
      </c>
      <c r="C12019">
        <v>1998</v>
      </c>
      <c r="D12019" t="s">
        <v>12401</v>
      </c>
      <c r="E12019" t="s">
        <v>349</v>
      </c>
      <c r="F12019" t="s">
        <v>572</v>
      </c>
      <c r="G12019" s="28" t="s">
        <v>124</v>
      </c>
      <c r="H12019" s="4">
        <v>31193</v>
      </c>
      <c r="I12019" s="4">
        <v>2781</v>
      </c>
      <c r="J12019" s="4">
        <v>20.556999999999999</v>
      </c>
      <c r="K12019" s="4">
        <v>979.44299999999998</v>
      </c>
      <c r="L12019" s="5">
        <v>97.944299999999998</v>
      </c>
      <c r="M12019" s="4">
        <v>13</v>
      </c>
      <c r="O12019" s="4" t="s">
        <v>125</v>
      </c>
      <c r="P12019" s="5" t="s">
        <v>124</v>
      </c>
      <c r="Q12019" s="4" t="s">
        <v>124</v>
      </c>
      <c r="R12019" s="4">
        <v>20.021999999999998</v>
      </c>
      <c r="S12019" s="4">
        <v>625</v>
      </c>
      <c r="T12019" s="4">
        <v>615</v>
      </c>
      <c r="U12019" s="4">
        <v>609.5</v>
      </c>
      <c r="V12019" s="4">
        <v>9919.5</v>
      </c>
      <c r="W12019" s="2" t="s">
        <v>124</v>
      </c>
      <c r="X12019" s="2" t="s">
        <v>124</v>
      </c>
      <c r="Y12019" s="2" t="s">
        <v>124</v>
      </c>
      <c r="Z12019" s="5" t="s">
        <v>124</v>
      </c>
      <c r="AA12019" s="5" t="s">
        <v>124</v>
      </c>
      <c r="AB12019" s="5" t="s">
        <v>124</v>
      </c>
      <c r="AC12019" s="5">
        <v>100</v>
      </c>
      <c r="AD12019" s="5" t="s">
        <v>124</v>
      </c>
      <c r="AE12019" s="5" t="s">
        <v>124</v>
      </c>
      <c r="AF12019" s="5" t="s">
        <v>124</v>
      </c>
      <c r="AG12019" s="5" t="s">
        <v>124</v>
      </c>
      <c r="AO12019" s="2"/>
    </row>
    <row r="12020" spans="1:51">
      <c r="A12020" t="s">
        <v>12420</v>
      </c>
      <c r="B12020" t="s">
        <v>12400</v>
      </c>
      <c r="C12020">
        <v>1999</v>
      </c>
      <c r="D12020" t="s">
        <v>12401</v>
      </c>
      <c r="E12020" t="s">
        <v>349</v>
      </c>
      <c r="F12020" t="s">
        <v>572</v>
      </c>
      <c r="G12020" s="28" t="s">
        <v>124</v>
      </c>
      <c r="H12020" s="4">
        <v>30977</v>
      </c>
      <c r="I12020" s="4">
        <v>2731.5</v>
      </c>
      <c r="J12020" s="4">
        <v>19.640999999999998</v>
      </c>
      <c r="K12020" s="4">
        <v>980.35900000000004</v>
      </c>
      <c r="L12020" s="5">
        <v>98.035899999999998</v>
      </c>
      <c r="M12020" s="4">
        <v>11</v>
      </c>
      <c r="O12020" s="4" t="s">
        <v>125</v>
      </c>
      <c r="P12020" s="5" t="s">
        <v>124</v>
      </c>
      <c r="Q12020" s="4" t="s">
        <v>124</v>
      </c>
      <c r="R12020" s="4">
        <v>18.786999999999999</v>
      </c>
      <c r="S12020" s="4">
        <v>582</v>
      </c>
      <c r="T12020" s="4">
        <v>573</v>
      </c>
      <c r="U12020" s="4">
        <v>567</v>
      </c>
      <c r="V12020" s="4">
        <v>9804.5</v>
      </c>
      <c r="W12020" s="2" t="s">
        <v>124</v>
      </c>
      <c r="X12020" s="2" t="s">
        <v>124</v>
      </c>
      <c r="Y12020" s="2" t="s">
        <v>124</v>
      </c>
      <c r="Z12020" s="5" t="s">
        <v>124</v>
      </c>
      <c r="AA12020" s="5" t="s">
        <v>124</v>
      </c>
      <c r="AB12020" s="5" t="s">
        <v>124</v>
      </c>
      <c r="AC12020" s="5">
        <v>100</v>
      </c>
      <c r="AD12020" s="5" t="s">
        <v>124</v>
      </c>
      <c r="AE12020" s="5" t="s">
        <v>124</v>
      </c>
      <c r="AF12020" s="5" t="s">
        <v>124</v>
      </c>
      <c r="AG12020" s="5" t="s">
        <v>124</v>
      </c>
      <c r="AO12020" s="2"/>
    </row>
    <row r="12021" spans="1:51">
      <c r="A12021" t="s">
        <v>12421</v>
      </c>
      <c r="B12021" t="s">
        <v>12400</v>
      </c>
      <c r="C12021">
        <v>2000</v>
      </c>
      <c r="D12021" t="s">
        <v>12401</v>
      </c>
      <c r="E12021" t="s">
        <v>349</v>
      </c>
      <c r="F12021" t="s">
        <v>572</v>
      </c>
      <c r="G12021" s="28" t="s">
        <v>124</v>
      </c>
      <c r="H12021" s="4">
        <v>30773</v>
      </c>
      <c r="I12021" s="4">
        <v>2716.5</v>
      </c>
      <c r="J12021" s="4">
        <v>19.114000000000001</v>
      </c>
      <c r="K12021" s="4">
        <v>980.88599999999997</v>
      </c>
      <c r="L12021" s="5">
        <v>98.0886</v>
      </c>
      <c r="M12021" s="4">
        <v>10</v>
      </c>
      <c r="O12021" s="4" t="s">
        <v>125</v>
      </c>
      <c r="P12021" s="5" t="s">
        <v>124</v>
      </c>
      <c r="Q12021" s="4" t="s">
        <v>124</v>
      </c>
      <c r="R12021" s="4">
        <v>17.552</v>
      </c>
      <c r="S12021" s="4">
        <v>540</v>
      </c>
      <c r="T12021" s="4">
        <v>532</v>
      </c>
      <c r="U12021" s="4">
        <v>543.5</v>
      </c>
      <c r="V12021" s="4">
        <v>9684.5</v>
      </c>
      <c r="W12021" s="2" t="s">
        <v>124</v>
      </c>
      <c r="X12021" s="2" t="s">
        <v>124</v>
      </c>
      <c r="Y12021" s="2">
        <v>96.538513690000002</v>
      </c>
      <c r="Z12021" s="5">
        <v>98.384423609999999</v>
      </c>
      <c r="AA12021" s="5" t="s">
        <v>124</v>
      </c>
      <c r="AB12021" s="5" t="s">
        <v>124</v>
      </c>
      <c r="AC12021" s="5">
        <v>100</v>
      </c>
      <c r="AD12021" s="5" t="s">
        <v>124</v>
      </c>
      <c r="AE12021" s="5" t="s">
        <v>124</v>
      </c>
      <c r="AF12021" s="5" t="s">
        <v>124</v>
      </c>
      <c r="AG12021" s="5" t="s">
        <v>124</v>
      </c>
      <c r="AH12021" s="2">
        <v>1</v>
      </c>
      <c r="AI12021" s="2">
        <v>1</v>
      </c>
      <c r="AJ12021" s="2">
        <v>1</v>
      </c>
      <c r="AK12021" s="2">
        <v>1</v>
      </c>
      <c r="AL12021" s="2">
        <v>1</v>
      </c>
      <c r="AM12021" s="2">
        <v>1</v>
      </c>
      <c r="AN12021" s="2">
        <v>1</v>
      </c>
      <c r="AO12021" s="2">
        <v>1</v>
      </c>
      <c r="AP12021" s="2">
        <v>1</v>
      </c>
      <c r="AQ12021" s="6">
        <v>3367</v>
      </c>
      <c r="AR12021" s="4">
        <v>1724</v>
      </c>
      <c r="AS12021" s="4">
        <v>1643</v>
      </c>
      <c r="AT12021" s="4">
        <v>960</v>
      </c>
      <c r="AU12021" s="4">
        <v>492</v>
      </c>
      <c r="AV12021" s="4">
        <v>468</v>
      </c>
      <c r="AW12021" s="4">
        <v>1221</v>
      </c>
      <c r="AX12021" s="4">
        <v>640</v>
      </c>
      <c r="AY12021" s="4">
        <v>581</v>
      </c>
    </row>
    <row r="12022" spans="1:51">
      <c r="A12022" t="s">
        <v>12422</v>
      </c>
      <c r="B12022" t="s">
        <v>12400</v>
      </c>
      <c r="C12022">
        <v>2001</v>
      </c>
      <c r="D12022" t="s">
        <v>12401</v>
      </c>
      <c r="E12022" t="s">
        <v>349</v>
      </c>
      <c r="F12022" t="s">
        <v>572</v>
      </c>
      <c r="G12022" s="28" t="s">
        <v>124</v>
      </c>
      <c r="H12022" s="4">
        <v>30726</v>
      </c>
      <c r="I12022" s="4">
        <v>2715.5</v>
      </c>
      <c r="J12022" s="4">
        <v>18.841000000000001</v>
      </c>
      <c r="K12022" s="4">
        <v>981.15899999999999</v>
      </c>
      <c r="L12022" s="5">
        <v>98.115899999999996</v>
      </c>
      <c r="M12022" s="4">
        <v>10</v>
      </c>
      <c r="O12022" s="4" t="s">
        <v>125</v>
      </c>
      <c r="P12022" s="5" t="s">
        <v>124</v>
      </c>
      <c r="Q12022" s="4" t="s">
        <v>124</v>
      </c>
      <c r="R12022" s="4">
        <v>16.315000000000001</v>
      </c>
      <c r="S12022" s="4">
        <v>501</v>
      </c>
      <c r="T12022" s="4">
        <v>494</v>
      </c>
      <c r="U12022" s="4">
        <v>529</v>
      </c>
      <c r="V12022" s="4">
        <v>9607</v>
      </c>
      <c r="W12022" s="2" t="s">
        <v>124</v>
      </c>
      <c r="X12022" s="2" t="s">
        <v>124</v>
      </c>
      <c r="Y12022" s="2">
        <v>96.444103350000006</v>
      </c>
      <c r="Z12022" s="5">
        <v>98.414931530000004</v>
      </c>
      <c r="AA12022" s="5" t="s">
        <v>124</v>
      </c>
      <c r="AB12022" s="5" t="s">
        <v>124</v>
      </c>
      <c r="AC12022" s="5">
        <v>99.9</v>
      </c>
      <c r="AD12022" s="5" t="s">
        <v>124</v>
      </c>
      <c r="AE12022" s="5" t="s">
        <v>124</v>
      </c>
      <c r="AF12022" s="5" t="s">
        <v>124</v>
      </c>
      <c r="AG12022" s="5" t="s">
        <v>124</v>
      </c>
      <c r="AH12022" s="2">
        <v>1</v>
      </c>
      <c r="AI12022" s="2">
        <v>1</v>
      </c>
      <c r="AJ12022" s="2">
        <v>1</v>
      </c>
      <c r="AK12022" s="2">
        <v>1</v>
      </c>
      <c r="AL12022" s="2">
        <v>1</v>
      </c>
      <c r="AM12022" s="2">
        <v>1</v>
      </c>
      <c r="AN12022" s="2">
        <v>1</v>
      </c>
      <c r="AO12022" s="2">
        <v>1</v>
      </c>
      <c r="AP12022" s="2">
        <v>1</v>
      </c>
      <c r="AQ12022" s="6">
        <v>3281</v>
      </c>
      <c r="AR12022" s="4">
        <v>1687</v>
      </c>
      <c r="AS12022" s="4">
        <v>1594</v>
      </c>
      <c r="AT12022" s="4">
        <v>976</v>
      </c>
      <c r="AU12022" s="4">
        <v>493</v>
      </c>
      <c r="AV12022" s="4">
        <v>483</v>
      </c>
      <c r="AW12022" s="4">
        <v>1272</v>
      </c>
      <c r="AX12022" s="4">
        <v>665</v>
      </c>
      <c r="AY12022" s="4">
        <v>607</v>
      </c>
    </row>
    <row r="12023" spans="1:51">
      <c r="A12023" t="s">
        <v>12423</v>
      </c>
      <c r="B12023" t="s">
        <v>12400</v>
      </c>
      <c r="C12023">
        <v>2002</v>
      </c>
      <c r="D12023" t="s">
        <v>12401</v>
      </c>
      <c r="E12023" t="s">
        <v>349</v>
      </c>
      <c r="F12023" t="s">
        <v>572</v>
      </c>
      <c r="G12023" s="28" t="s">
        <v>124</v>
      </c>
      <c r="H12023" s="4">
        <v>30960</v>
      </c>
      <c r="I12023" s="4">
        <v>2687.5</v>
      </c>
      <c r="J12023" s="4">
        <v>18.733000000000001</v>
      </c>
      <c r="K12023" s="4">
        <v>981.26700000000005</v>
      </c>
      <c r="L12023" s="5">
        <v>98.1267</v>
      </c>
      <c r="M12023" s="4">
        <v>9</v>
      </c>
      <c r="O12023" s="4" t="s">
        <v>125</v>
      </c>
      <c r="P12023" s="5" t="s">
        <v>124</v>
      </c>
      <c r="Q12023" s="4" t="s">
        <v>124</v>
      </c>
      <c r="R12023" s="4">
        <v>15.176</v>
      </c>
      <c r="S12023" s="4">
        <v>470</v>
      </c>
      <c r="T12023" s="4">
        <v>463</v>
      </c>
      <c r="U12023" s="4">
        <v>524</v>
      </c>
      <c r="V12023" s="4">
        <v>9629</v>
      </c>
      <c r="W12023" s="2" t="s">
        <v>124</v>
      </c>
      <c r="X12023" s="2" t="s">
        <v>124</v>
      </c>
      <c r="Y12023" s="2">
        <v>96.349693020000004</v>
      </c>
      <c r="Z12023" s="5">
        <v>98.445439449999995</v>
      </c>
      <c r="AA12023" s="5" t="s">
        <v>124</v>
      </c>
      <c r="AB12023" s="5" t="s">
        <v>124</v>
      </c>
      <c r="AC12023" s="5">
        <v>99.9</v>
      </c>
      <c r="AD12023" s="5" t="s">
        <v>124</v>
      </c>
      <c r="AE12023" s="5" t="s">
        <v>124</v>
      </c>
      <c r="AF12023" s="5" t="s">
        <v>124</v>
      </c>
      <c r="AG12023" s="5" t="s">
        <v>124</v>
      </c>
      <c r="AH12023" s="2">
        <v>1</v>
      </c>
      <c r="AI12023" s="2">
        <v>1</v>
      </c>
      <c r="AJ12023" s="2">
        <v>1</v>
      </c>
      <c r="AK12023" s="2">
        <v>1</v>
      </c>
      <c r="AL12023" s="2">
        <v>1</v>
      </c>
      <c r="AM12023" s="2">
        <v>1</v>
      </c>
      <c r="AN12023" s="2">
        <v>1</v>
      </c>
      <c r="AO12023" s="2">
        <v>1</v>
      </c>
      <c r="AP12023" s="2">
        <v>1</v>
      </c>
      <c r="AQ12023" s="6">
        <v>3215</v>
      </c>
      <c r="AR12023" s="4">
        <v>1658</v>
      </c>
      <c r="AS12023" s="4">
        <v>1557</v>
      </c>
      <c r="AT12023" s="4">
        <v>990</v>
      </c>
      <c r="AU12023" s="4">
        <v>496</v>
      </c>
      <c r="AV12023" s="4">
        <v>494</v>
      </c>
      <c r="AW12023" s="4">
        <v>1335</v>
      </c>
      <c r="AX12023" s="4">
        <v>686</v>
      </c>
      <c r="AY12023" s="4">
        <v>649</v>
      </c>
    </row>
    <row r="12024" spans="1:51">
      <c r="A12024" t="s">
        <v>12424</v>
      </c>
      <c r="B12024" t="s">
        <v>12400</v>
      </c>
      <c r="C12024">
        <v>2003</v>
      </c>
      <c r="D12024" t="s">
        <v>12401</v>
      </c>
      <c r="E12024" t="s">
        <v>349</v>
      </c>
      <c r="F12024" t="s">
        <v>572</v>
      </c>
      <c r="G12024" s="28" t="s">
        <v>124</v>
      </c>
      <c r="H12024" s="4">
        <v>31327</v>
      </c>
      <c r="I12024" s="4">
        <v>2644</v>
      </c>
      <c r="J12024" s="4">
        <v>18.773</v>
      </c>
      <c r="K12024" s="4">
        <v>981.22699999999998</v>
      </c>
      <c r="L12024" s="5">
        <v>98.122699999999995</v>
      </c>
      <c r="M12024" s="4">
        <v>9</v>
      </c>
      <c r="O12024" s="4" t="s">
        <v>125</v>
      </c>
      <c r="P12024" s="5" t="s">
        <v>124</v>
      </c>
      <c r="Q12024" s="4" t="s">
        <v>124</v>
      </c>
      <c r="R12024" s="4">
        <v>14.29</v>
      </c>
      <c r="S12024" s="4">
        <v>448</v>
      </c>
      <c r="T12024" s="4">
        <v>441</v>
      </c>
      <c r="U12024" s="4">
        <v>520.5</v>
      </c>
      <c r="V12024" s="4">
        <v>9698.5</v>
      </c>
      <c r="W12024" s="2" t="s">
        <v>124</v>
      </c>
      <c r="X12024" s="2" t="s">
        <v>124</v>
      </c>
      <c r="Y12024" s="2">
        <v>96.255282679999993</v>
      </c>
      <c r="Z12024" s="5">
        <v>98.47594737</v>
      </c>
      <c r="AA12024" s="5" t="s">
        <v>124</v>
      </c>
      <c r="AB12024" s="5" t="s">
        <v>124</v>
      </c>
      <c r="AC12024" s="5">
        <v>99.8</v>
      </c>
      <c r="AD12024" s="5" t="s">
        <v>124</v>
      </c>
      <c r="AE12024" s="5" t="s">
        <v>124</v>
      </c>
      <c r="AF12024" s="5" t="s">
        <v>124</v>
      </c>
      <c r="AG12024" s="5" t="s">
        <v>124</v>
      </c>
      <c r="AH12024" s="2">
        <v>1</v>
      </c>
      <c r="AI12024" s="2">
        <v>1</v>
      </c>
      <c r="AJ12024" s="2">
        <v>1</v>
      </c>
      <c r="AK12024" s="2">
        <v>1</v>
      </c>
      <c r="AL12024" s="2">
        <v>1</v>
      </c>
      <c r="AM12024" s="2">
        <v>1</v>
      </c>
      <c r="AN12024" s="2">
        <v>1</v>
      </c>
      <c r="AO12024" s="2">
        <v>1</v>
      </c>
      <c r="AP12024" s="2">
        <v>1</v>
      </c>
      <c r="AQ12024" s="6">
        <v>3185</v>
      </c>
      <c r="AR12024" s="4">
        <v>1632</v>
      </c>
      <c r="AS12024" s="4">
        <v>1553</v>
      </c>
      <c r="AT12024" s="4">
        <v>1005</v>
      </c>
      <c r="AU12024" s="4">
        <v>509</v>
      </c>
      <c r="AV12024" s="4">
        <v>496</v>
      </c>
      <c r="AW12024" s="4">
        <v>1381</v>
      </c>
      <c r="AX12024" s="4">
        <v>704</v>
      </c>
      <c r="AY12024" s="4">
        <v>677</v>
      </c>
    </row>
    <row r="12025" spans="1:51">
      <c r="A12025" t="s">
        <v>12425</v>
      </c>
      <c r="B12025" t="s">
        <v>12400</v>
      </c>
      <c r="C12025">
        <v>2004</v>
      </c>
      <c r="D12025" t="s">
        <v>12401</v>
      </c>
      <c r="E12025" t="s">
        <v>349</v>
      </c>
      <c r="F12025" t="s">
        <v>572</v>
      </c>
      <c r="G12025" s="28" t="s">
        <v>124</v>
      </c>
      <c r="H12025" s="4">
        <v>31690</v>
      </c>
      <c r="I12025" s="4">
        <v>2606.5</v>
      </c>
      <c r="J12025" s="4">
        <v>18.763000000000002</v>
      </c>
      <c r="K12025" s="4">
        <v>981.23699999999997</v>
      </c>
      <c r="L12025" s="5">
        <v>98.123699999999999</v>
      </c>
      <c r="M12025" s="4">
        <v>9</v>
      </c>
      <c r="O12025" s="4" t="s">
        <v>125</v>
      </c>
      <c r="P12025" s="5" t="s">
        <v>124</v>
      </c>
      <c r="Q12025" s="4" t="s">
        <v>124</v>
      </c>
      <c r="R12025" s="4">
        <v>13.698</v>
      </c>
      <c r="S12025" s="4">
        <v>434</v>
      </c>
      <c r="T12025" s="4">
        <v>428</v>
      </c>
      <c r="U12025" s="4">
        <v>522</v>
      </c>
      <c r="V12025" s="4">
        <v>9744</v>
      </c>
      <c r="W12025" s="2" t="s">
        <v>124</v>
      </c>
      <c r="X12025" s="2" t="s">
        <v>124</v>
      </c>
      <c r="Y12025" s="2">
        <v>96.160872350000005</v>
      </c>
      <c r="Z12025" s="5">
        <v>98.506455290000005</v>
      </c>
      <c r="AA12025" s="5" t="s">
        <v>124</v>
      </c>
      <c r="AB12025" s="5" t="s">
        <v>124</v>
      </c>
      <c r="AC12025" s="5">
        <v>99.8</v>
      </c>
      <c r="AD12025" s="5" t="s">
        <v>124</v>
      </c>
      <c r="AE12025" s="5" t="s">
        <v>124</v>
      </c>
      <c r="AF12025" s="5" t="s">
        <v>124</v>
      </c>
      <c r="AG12025" s="5" t="s">
        <v>124</v>
      </c>
      <c r="AH12025" s="2">
        <v>1</v>
      </c>
      <c r="AI12025" s="2">
        <v>1</v>
      </c>
      <c r="AJ12025" s="2">
        <v>1</v>
      </c>
      <c r="AK12025" s="2">
        <v>1</v>
      </c>
      <c r="AL12025" s="2">
        <v>1</v>
      </c>
      <c r="AM12025" s="2">
        <v>1</v>
      </c>
      <c r="AN12025" s="2">
        <v>1</v>
      </c>
      <c r="AO12025" s="2">
        <v>1</v>
      </c>
      <c r="AP12025" s="2">
        <v>1</v>
      </c>
      <c r="AQ12025" s="6">
        <v>3164</v>
      </c>
      <c r="AR12025" s="4">
        <v>1615</v>
      </c>
      <c r="AS12025" s="4">
        <v>1549</v>
      </c>
      <c r="AT12025" s="4">
        <v>1004</v>
      </c>
      <c r="AU12025" s="4">
        <v>523</v>
      </c>
      <c r="AV12025" s="4">
        <v>481</v>
      </c>
      <c r="AW12025" s="4">
        <v>1404</v>
      </c>
      <c r="AX12025" s="4">
        <v>706</v>
      </c>
      <c r="AY12025" s="4">
        <v>698</v>
      </c>
    </row>
    <row r="12026" spans="1:51">
      <c r="A12026" t="s">
        <v>12426</v>
      </c>
      <c r="B12026" t="s">
        <v>12400</v>
      </c>
      <c r="C12026">
        <v>2005</v>
      </c>
      <c r="D12026" t="s">
        <v>12401</v>
      </c>
      <c r="E12026" t="s">
        <v>349</v>
      </c>
      <c r="F12026" t="s">
        <v>572</v>
      </c>
      <c r="G12026" s="28" t="s">
        <v>124</v>
      </c>
      <c r="H12026" s="4">
        <v>32057</v>
      </c>
      <c r="I12026" s="4">
        <v>2566.5</v>
      </c>
      <c r="J12026" s="4">
        <v>18.692</v>
      </c>
      <c r="K12026" s="4">
        <v>981.30799999999999</v>
      </c>
      <c r="L12026" s="5">
        <v>98.130799999999994</v>
      </c>
      <c r="M12026" s="4">
        <v>8</v>
      </c>
      <c r="O12026" s="4" t="s">
        <v>125</v>
      </c>
      <c r="P12026" s="5" t="s">
        <v>124</v>
      </c>
      <c r="Q12026" s="4" t="s">
        <v>124</v>
      </c>
      <c r="R12026" s="4">
        <v>13.505000000000001</v>
      </c>
      <c r="S12026" s="4">
        <v>433</v>
      </c>
      <c r="T12026" s="4">
        <v>427</v>
      </c>
      <c r="U12026" s="4">
        <v>534.5</v>
      </c>
      <c r="V12026" s="4">
        <v>9770.5</v>
      </c>
      <c r="W12026" s="2" t="s">
        <v>124</v>
      </c>
      <c r="X12026" s="2" t="s">
        <v>124</v>
      </c>
      <c r="Y12026" s="2">
        <v>96.066462009999995</v>
      </c>
      <c r="Z12026" s="5">
        <v>98.536963209999996</v>
      </c>
      <c r="AA12026" s="5" t="s">
        <v>124</v>
      </c>
      <c r="AB12026" s="5" t="s">
        <v>124</v>
      </c>
      <c r="AC12026" s="5">
        <v>99.7</v>
      </c>
      <c r="AD12026" s="5" t="s">
        <v>124</v>
      </c>
      <c r="AE12026" s="5" t="s">
        <v>124</v>
      </c>
      <c r="AF12026" s="5" t="s">
        <v>124</v>
      </c>
      <c r="AG12026" s="5" t="s">
        <v>124</v>
      </c>
      <c r="AH12026" s="2">
        <v>1</v>
      </c>
      <c r="AI12026" s="2">
        <v>1</v>
      </c>
      <c r="AJ12026" s="2">
        <v>1</v>
      </c>
      <c r="AK12026" s="2">
        <v>1</v>
      </c>
      <c r="AL12026" s="2">
        <v>1</v>
      </c>
      <c r="AM12026" s="2">
        <v>1</v>
      </c>
      <c r="AN12026" s="2">
        <v>1</v>
      </c>
      <c r="AO12026" s="2">
        <v>1</v>
      </c>
      <c r="AP12026" s="2">
        <v>1</v>
      </c>
      <c r="AQ12026" s="6">
        <v>3159</v>
      </c>
      <c r="AR12026" s="4">
        <v>1605</v>
      </c>
      <c r="AS12026" s="4">
        <v>1554</v>
      </c>
      <c r="AT12026" s="4">
        <v>993</v>
      </c>
      <c r="AU12026" s="4">
        <v>525</v>
      </c>
      <c r="AV12026" s="4">
        <v>468</v>
      </c>
      <c r="AW12026" s="4">
        <v>1412</v>
      </c>
      <c r="AX12026" s="4">
        <v>718</v>
      </c>
      <c r="AY12026" s="4">
        <v>694</v>
      </c>
    </row>
    <row r="12027" spans="1:51">
      <c r="A12027" t="s">
        <v>12427</v>
      </c>
      <c r="B12027" t="s">
        <v>12400</v>
      </c>
      <c r="C12027">
        <v>2006</v>
      </c>
      <c r="D12027" t="s">
        <v>12401</v>
      </c>
      <c r="E12027" t="s">
        <v>349</v>
      </c>
      <c r="F12027" t="s">
        <v>572</v>
      </c>
      <c r="G12027" s="28" t="s">
        <v>124</v>
      </c>
      <c r="H12027" s="4">
        <v>32428</v>
      </c>
      <c r="I12027" s="4">
        <v>2527.5</v>
      </c>
      <c r="J12027" s="4">
        <v>18.518000000000001</v>
      </c>
      <c r="K12027" s="4">
        <v>981.48199999999997</v>
      </c>
      <c r="L12027" s="5">
        <v>98.148200000000003</v>
      </c>
      <c r="M12027" s="4">
        <v>9</v>
      </c>
      <c r="O12027" s="4" t="s">
        <v>125</v>
      </c>
      <c r="P12027" s="5" t="s">
        <v>124</v>
      </c>
      <c r="Q12027" s="4" t="s">
        <v>124</v>
      </c>
      <c r="R12027" s="4">
        <v>13.688000000000001</v>
      </c>
      <c r="S12027" s="4">
        <v>444</v>
      </c>
      <c r="T12027" s="4">
        <v>438</v>
      </c>
      <c r="U12027" s="4">
        <v>532</v>
      </c>
      <c r="V12027" s="4">
        <v>9793</v>
      </c>
      <c r="W12027" s="2" t="s">
        <v>124</v>
      </c>
      <c r="X12027" s="2" t="s">
        <v>124</v>
      </c>
      <c r="Y12027" s="2">
        <v>95.972051680000007</v>
      </c>
      <c r="Z12027" s="5">
        <v>98.567471130000001</v>
      </c>
      <c r="AA12027" s="5" t="s">
        <v>124</v>
      </c>
      <c r="AB12027" s="5" t="s">
        <v>124</v>
      </c>
      <c r="AC12027" s="5">
        <v>99.7</v>
      </c>
      <c r="AD12027" s="5" t="s">
        <v>124</v>
      </c>
      <c r="AE12027" s="5" t="s">
        <v>124</v>
      </c>
      <c r="AF12027" s="5" t="s">
        <v>124</v>
      </c>
      <c r="AG12027" s="5" t="s">
        <v>124</v>
      </c>
      <c r="AH12027" s="2">
        <v>1</v>
      </c>
      <c r="AI12027" s="2">
        <v>1</v>
      </c>
      <c r="AJ12027" s="2">
        <v>1</v>
      </c>
      <c r="AK12027" s="2">
        <v>1</v>
      </c>
      <c r="AL12027" s="2">
        <v>1</v>
      </c>
      <c r="AM12027" s="2">
        <v>1</v>
      </c>
      <c r="AN12027" s="2">
        <v>1</v>
      </c>
      <c r="AO12027" s="2">
        <v>1</v>
      </c>
      <c r="AP12027" s="2">
        <v>1</v>
      </c>
      <c r="AQ12027" s="6">
        <v>3148</v>
      </c>
      <c r="AR12027" s="4">
        <v>1598</v>
      </c>
      <c r="AS12027" s="4">
        <v>1550</v>
      </c>
      <c r="AT12027" s="4">
        <v>1009</v>
      </c>
      <c r="AU12027" s="4">
        <v>527</v>
      </c>
      <c r="AV12027" s="4">
        <v>482</v>
      </c>
      <c r="AW12027" s="4">
        <v>1405</v>
      </c>
      <c r="AX12027" s="4">
        <v>721</v>
      </c>
      <c r="AY12027" s="4">
        <v>684</v>
      </c>
    </row>
    <row r="12028" spans="1:51">
      <c r="A12028" t="s">
        <v>12428</v>
      </c>
      <c r="B12028" t="s">
        <v>12400</v>
      </c>
      <c r="C12028">
        <v>2007</v>
      </c>
      <c r="D12028" t="s">
        <v>12401</v>
      </c>
      <c r="E12028" t="s">
        <v>349</v>
      </c>
      <c r="F12028" t="s">
        <v>572</v>
      </c>
      <c r="G12028" s="28" t="s">
        <v>124</v>
      </c>
      <c r="H12028" s="4">
        <v>32791</v>
      </c>
      <c r="I12028" s="4">
        <v>2507</v>
      </c>
      <c r="J12028" s="4">
        <v>18.513000000000002</v>
      </c>
      <c r="K12028" s="4">
        <v>981.48699999999997</v>
      </c>
      <c r="L12028" s="5">
        <v>98.148700000000005</v>
      </c>
      <c r="M12028" s="4">
        <v>8</v>
      </c>
      <c r="O12028" s="4" t="s">
        <v>125</v>
      </c>
      <c r="P12028" s="5" t="s">
        <v>124</v>
      </c>
      <c r="Q12028" s="4" t="s">
        <v>124</v>
      </c>
      <c r="R12028" s="4">
        <v>12.112</v>
      </c>
      <c r="S12028" s="4">
        <v>397</v>
      </c>
      <c r="T12028" s="4">
        <v>391</v>
      </c>
      <c r="U12028" s="4">
        <v>505.5</v>
      </c>
      <c r="V12028" s="4">
        <v>9808.5</v>
      </c>
      <c r="W12028" s="2" t="s">
        <v>124</v>
      </c>
      <c r="X12028" s="2" t="s">
        <v>124</v>
      </c>
      <c r="Y12028" s="2">
        <v>95.877641339999997</v>
      </c>
      <c r="Z12028" s="5">
        <v>98.597979050000006</v>
      </c>
      <c r="AA12028" s="5" t="s">
        <v>124</v>
      </c>
      <c r="AB12028" s="5" t="s">
        <v>124</v>
      </c>
      <c r="AC12028" s="5">
        <v>99.7</v>
      </c>
      <c r="AD12028" s="5" t="s">
        <v>124</v>
      </c>
      <c r="AE12028" s="5" t="s">
        <v>124</v>
      </c>
      <c r="AF12028" s="5" t="s">
        <v>124</v>
      </c>
      <c r="AG12028" s="5" t="s">
        <v>124</v>
      </c>
      <c r="AH12028" s="2">
        <v>1</v>
      </c>
      <c r="AI12028" s="2">
        <v>1</v>
      </c>
      <c r="AJ12028" s="2">
        <v>1</v>
      </c>
      <c r="AK12028" s="2">
        <v>1</v>
      </c>
      <c r="AL12028" s="2">
        <v>1</v>
      </c>
      <c r="AM12028" s="2">
        <v>1</v>
      </c>
      <c r="AN12028" s="2">
        <v>1</v>
      </c>
      <c r="AO12028" s="2">
        <v>1</v>
      </c>
      <c r="AP12028" s="2">
        <v>1</v>
      </c>
      <c r="AQ12028" s="6">
        <v>3155</v>
      </c>
      <c r="AR12028" s="4">
        <v>1607</v>
      </c>
      <c r="AS12028" s="4">
        <v>1548</v>
      </c>
      <c r="AT12028" s="4">
        <v>1036</v>
      </c>
      <c r="AU12028" s="4">
        <v>522</v>
      </c>
      <c r="AV12028" s="4">
        <v>514</v>
      </c>
      <c r="AW12028" s="4">
        <v>1395</v>
      </c>
      <c r="AX12028" s="4">
        <v>735</v>
      </c>
      <c r="AY12028" s="4">
        <v>660</v>
      </c>
    </row>
    <row r="12029" spans="1:51">
      <c r="A12029" t="s">
        <v>12429</v>
      </c>
      <c r="B12029" t="s">
        <v>12400</v>
      </c>
      <c r="C12029">
        <v>2008</v>
      </c>
      <c r="D12029" t="s">
        <v>12401</v>
      </c>
      <c r="E12029" t="s">
        <v>349</v>
      </c>
      <c r="F12029" t="s">
        <v>572</v>
      </c>
      <c r="G12029" s="28" t="s">
        <v>124</v>
      </c>
      <c r="H12029" s="4">
        <v>33145</v>
      </c>
      <c r="I12029" s="4">
        <v>2502</v>
      </c>
      <c r="J12029" s="4">
        <v>18.471</v>
      </c>
      <c r="K12029" s="4">
        <v>981.529</v>
      </c>
      <c r="L12029" s="5">
        <v>98.152900000000002</v>
      </c>
      <c r="M12029" s="4">
        <v>8</v>
      </c>
      <c r="O12029" s="4" t="s">
        <v>125</v>
      </c>
      <c r="P12029" s="5" t="s">
        <v>124</v>
      </c>
      <c r="Q12029" s="4" t="s">
        <v>124</v>
      </c>
      <c r="R12029" s="4">
        <v>13.124000000000001</v>
      </c>
      <c r="S12029" s="4">
        <v>435</v>
      </c>
      <c r="T12029" s="4">
        <v>429</v>
      </c>
      <c r="U12029" s="4">
        <v>490</v>
      </c>
      <c r="V12029" s="4">
        <v>9812.5</v>
      </c>
      <c r="W12029" s="2" t="s">
        <v>124</v>
      </c>
      <c r="X12029" s="2" t="s">
        <v>124</v>
      </c>
      <c r="Y12029" s="2">
        <v>95.783231009999994</v>
      </c>
      <c r="Z12029" s="5">
        <v>98.628486969999997</v>
      </c>
      <c r="AA12029" s="5" t="s">
        <v>124</v>
      </c>
      <c r="AB12029" s="5" t="s">
        <v>124</v>
      </c>
      <c r="AC12029" s="5">
        <v>99.7</v>
      </c>
      <c r="AD12029" s="5" t="s">
        <v>124</v>
      </c>
      <c r="AE12029" s="5" t="s">
        <v>124</v>
      </c>
      <c r="AF12029" s="5" t="s">
        <v>124</v>
      </c>
      <c r="AG12029" s="5" t="s">
        <v>124</v>
      </c>
      <c r="AH12029" s="2">
        <v>1</v>
      </c>
      <c r="AI12029" s="2">
        <v>1</v>
      </c>
      <c r="AJ12029" s="2">
        <v>1</v>
      </c>
      <c r="AK12029" s="2">
        <v>1</v>
      </c>
      <c r="AL12029" s="2">
        <v>1</v>
      </c>
      <c r="AM12029" s="2">
        <v>1</v>
      </c>
      <c r="AN12029" s="2">
        <v>1</v>
      </c>
      <c r="AO12029" s="2">
        <v>1</v>
      </c>
      <c r="AP12029" s="2">
        <v>1</v>
      </c>
      <c r="AQ12029" s="6">
        <v>3150</v>
      </c>
      <c r="AR12029" s="4">
        <v>1614</v>
      </c>
      <c r="AS12029" s="4">
        <v>1536</v>
      </c>
      <c r="AT12029" s="4">
        <v>1047</v>
      </c>
      <c r="AU12029" s="4">
        <v>516</v>
      </c>
      <c r="AV12029" s="4">
        <v>531</v>
      </c>
      <c r="AW12029" s="4">
        <v>1415</v>
      </c>
      <c r="AX12029" s="4">
        <v>745</v>
      </c>
      <c r="AY12029" s="4">
        <v>670</v>
      </c>
    </row>
    <row r="12030" spans="1:51">
      <c r="A12030" t="s">
        <v>12430</v>
      </c>
      <c r="B12030" t="s">
        <v>12400</v>
      </c>
      <c r="C12030">
        <v>2009</v>
      </c>
      <c r="D12030" t="s">
        <v>12401</v>
      </c>
      <c r="E12030" t="s">
        <v>349</v>
      </c>
      <c r="F12030" t="s">
        <v>572</v>
      </c>
      <c r="G12030" s="28" t="s">
        <v>124</v>
      </c>
      <c r="H12030" s="4">
        <v>33491</v>
      </c>
      <c r="I12030" s="4">
        <v>2489</v>
      </c>
      <c r="J12030" s="4">
        <v>18.646000000000001</v>
      </c>
      <c r="K12030" s="4">
        <v>981.35400000000004</v>
      </c>
      <c r="L12030" s="5">
        <v>98.135400000000004</v>
      </c>
      <c r="M12030" s="4">
        <v>8</v>
      </c>
      <c r="O12030" s="4" t="s">
        <v>125</v>
      </c>
      <c r="P12030" s="5" t="s">
        <v>124</v>
      </c>
      <c r="Q12030" s="4" t="s">
        <v>124</v>
      </c>
      <c r="R12030" s="4">
        <v>12.843999999999999</v>
      </c>
      <c r="S12030" s="4">
        <v>430</v>
      </c>
      <c r="T12030" s="4">
        <v>424</v>
      </c>
      <c r="U12030" s="4">
        <v>494</v>
      </c>
      <c r="V12030" s="4">
        <v>9802.5</v>
      </c>
      <c r="W12030" s="2" t="s">
        <v>124</v>
      </c>
      <c r="X12030" s="2" t="s">
        <v>124</v>
      </c>
      <c r="Y12030" s="2">
        <v>95.688820669999998</v>
      </c>
      <c r="Z12030" s="5">
        <v>98.658994879999995</v>
      </c>
      <c r="AA12030" s="5" t="s">
        <v>124</v>
      </c>
      <c r="AB12030" s="5" t="s">
        <v>124</v>
      </c>
      <c r="AC12030" s="5">
        <v>99.7</v>
      </c>
      <c r="AD12030" s="5" t="s">
        <v>124</v>
      </c>
      <c r="AE12030" s="5" t="s">
        <v>124</v>
      </c>
      <c r="AF12030" s="5" t="s">
        <v>124</v>
      </c>
      <c r="AG12030" s="5" t="s">
        <v>124</v>
      </c>
      <c r="AH12030" s="2">
        <v>1</v>
      </c>
      <c r="AI12030" s="2">
        <v>1</v>
      </c>
      <c r="AJ12030" s="2">
        <v>1</v>
      </c>
      <c r="AK12030" s="2">
        <v>1</v>
      </c>
      <c r="AL12030" s="2">
        <v>1</v>
      </c>
      <c r="AM12030" s="2">
        <v>1</v>
      </c>
      <c r="AN12030" s="2">
        <v>1</v>
      </c>
      <c r="AO12030" s="2">
        <v>1</v>
      </c>
      <c r="AP12030" s="2">
        <v>1</v>
      </c>
      <c r="AQ12030" s="6">
        <v>3125</v>
      </c>
      <c r="AR12030" s="4">
        <v>1615</v>
      </c>
      <c r="AS12030" s="4">
        <v>1510</v>
      </c>
      <c r="AT12030" s="4">
        <v>1043</v>
      </c>
      <c r="AU12030" s="4">
        <v>519</v>
      </c>
      <c r="AV12030" s="4">
        <v>524</v>
      </c>
      <c r="AW12030" s="4">
        <v>1472</v>
      </c>
      <c r="AX12030" s="4">
        <v>749</v>
      </c>
      <c r="AY12030" s="4">
        <v>723</v>
      </c>
    </row>
    <row r="12031" spans="1:51">
      <c r="A12031" t="s">
        <v>12431</v>
      </c>
      <c r="B12031" t="s">
        <v>12400</v>
      </c>
      <c r="C12031">
        <v>2010</v>
      </c>
      <c r="D12031" t="s">
        <v>12401</v>
      </c>
      <c r="E12031" t="s">
        <v>349</v>
      </c>
      <c r="F12031" t="s">
        <v>572</v>
      </c>
      <c r="G12031" s="28" t="s">
        <v>124</v>
      </c>
      <c r="H12031" s="4">
        <v>33794</v>
      </c>
      <c r="I12031" s="4">
        <v>2433.5</v>
      </c>
      <c r="J12031" s="4">
        <v>18.59</v>
      </c>
      <c r="K12031" s="4">
        <v>981.41</v>
      </c>
      <c r="L12031" s="5">
        <v>98.141000000000005</v>
      </c>
      <c r="M12031" s="4">
        <v>9</v>
      </c>
      <c r="O12031" s="4" t="s">
        <v>125</v>
      </c>
      <c r="P12031" s="5" t="s">
        <v>124</v>
      </c>
      <c r="Q12031" s="4" t="s">
        <v>124</v>
      </c>
      <c r="R12031" s="4">
        <v>13.666</v>
      </c>
      <c r="S12031" s="4">
        <v>462</v>
      </c>
      <c r="T12031" s="4">
        <v>455</v>
      </c>
      <c r="U12031" s="4">
        <v>500.5</v>
      </c>
      <c r="V12031" s="4">
        <v>9795.5</v>
      </c>
      <c r="W12031" s="2" t="s">
        <v>124</v>
      </c>
      <c r="X12031" s="2" t="s">
        <v>124</v>
      </c>
      <c r="Y12031" s="2">
        <v>95.594410339999996</v>
      </c>
      <c r="Z12031" s="5">
        <v>98.6895028</v>
      </c>
      <c r="AA12031" s="5" t="s">
        <v>124</v>
      </c>
      <c r="AB12031" s="5" t="s">
        <v>124</v>
      </c>
      <c r="AC12031" s="5">
        <v>100</v>
      </c>
      <c r="AD12031" s="5" t="s">
        <v>124</v>
      </c>
      <c r="AE12031" s="5" t="s">
        <v>124</v>
      </c>
      <c r="AF12031" s="5" t="s">
        <v>124</v>
      </c>
      <c r="AG12031" s="5" t="s">
        <v>124</v>
      </c>
      <c r="AH12031" s="2">
        <v>1</v>
      </c>
      <c r="AI12031" s="2">
        <v>1</v>
      </c>
      <c r="AJ12031" s="2">
        <v>1</v>
      </c>
      <c r="AK12031" s="2">
        <v>1</v>
      </c>
      <c r="AL12031" s="2">
        <v>1</v>
      </c>
      <c r="AM12031" s="2">
        <v>1</v>
      </c>
      <c r="AN12031" s="2">
        <v>1</v>
      </c>
      <c r="AO12031" s="2">
        <v>1</v>
      </c>
      <c r="AP12031" s="2">
        <v>1</v>
      </c>
      <c r="AQ12031" s="6">
        <v>3104</v>
      </c>
      <c r="AR12031" s="4">
        <v>1612</v>
      </c>
      <c r="AS12031" s="4">
        <v>1492</v>
      </c>
      <c r="AT12031" s="4">
        <v>1030</v>
      </c>
      <c r="AU12031" s="4">
        <v>523</v>
      </c>
      <c r="AV12031" s="4">
        <v>507</v>
      </c>
      <c r="AW12031" s="4">
        <v>1532</v>
      </c>
      <c r="AX12031" s="4">
        <v>758</v>
      </c>
      <c r="AY12031" s="4">
        <v>774</v>
      </c>
    </row>
    <row r="12032" spans="1:51">
      <c r="A12032" t="s">
        <v>12432</v>
      </c>
      <c r="B12032" t="s">
        <v>12400</v>
      </c>
      <c r="C12032">
        <v>2011</v>
      </c>
      <c r="D12032" t="s">
        <v>12401</v>
      </c>
      <c r="E12032" t="s">
        <v>349</v>
      </c>
      <c r="F12032" t="s">
        <v>572</v>
      </c>
      <c r="G12032" s="28" t="s">
        <v>124</v>
      </c>
      <c r="H12032" s="4">
        <v>34267</v>
      </c>
      <c r="I12032" s="4">
        <v>2385.5</v>
      </c>
      <c r="J12032" s="4">
        <v>18.474</v>
      </c>
      <c r="K12032" s="4">
        <v>981.52599999999995</v>
      </c>
      <c r="L12032" s="5">
        <v>98.152600000000007</v>
      </c>
      <c r="M12032" s="4">
        <v>9</v>
      </c>
      <c r="O12032" s="4" t="s">
        <v>125</v>
      </c>
      <c r="P12032" s="5" t="s">
        <v>124</v>
      </c>
      <c r="Q12032" s="4" t="s">
        <v>124</v>
      </c>
      <c r="R12032" s="4">
        <v>14.445</v>
      </c>
      <c r="S12032" s="4">
        <v>495</v>
      </c>
      <c r="T12032" s="4">
        <v>488</v>
      </c>
      <c r="U12032" s="4">
        <v>497.5</v>
      </c>
      <c r="V12032" s="4">
        <v>9871</v>
      </c>
      <c r="W12032" s="2" t="s">
        <v>124</v>
      </c>
      <c r="X12032" s="2" t="s">
        <v>124</v>
      </c>
      <c r="Y12032" s="2">
        <v>95.5</v>
      </c>
      <c r="Z12032" s="5">
        <v>98.720010720000005</v>
      </c>
      <c r="AA12032" s="5" t="s">
        <v>124</v>
      </c>
      <c r="AB12032" s="5" t="s">
        <v>124</v>
      </c>
      <c r="AC12032" s="5">
        <v>100</v>
      </c>
      <c r="AD12032" s="5" t="s">
        <v>124</v>
      </c>
      <c r="AE12032" s="5" t="s">
        <v>124</v>
      </c>
      <c r="AF12032" s="5" t="s">
        <v>124</v>
      </c>
      <c r="AG12032" s="5" t="s">
        <v>124</v>
      </c>
      <c r="AH12032" s="2">
        <v>1</v>
      </c>
      <c r="AI12032" s="2">
        <v>1</v>
      </c>
      <c r="AJ12032" s="2">
        <v>1</v>
      </c>
      <c r="AK12032" s="2">
        <v>1</v>
      </c>
      <c r="AL12032" s="2">
        <v>1</v>
      </c>
      <c r="AM12032" s="2">
        <v>1</v>
      </c>
      <c r="AN12032" s="2">
        <v>1</v>
      </c>
      <c r="AO12032" s="2">
        <v>1</v>
      </c>
      <c r="AP12032" s="2">
        <v>1</v>
      </c>
      <c r="AQ12032" s="6">
        <v>3109</v>
      </c>
      <c r="AR12032" s="4">
        <v>1626</v>
      </c>
      <c r="AS12032" s="4">
        <v>1483</v>
      </c>
      <c r="AT12032" s="4">
        <v>1011</v>
      </c>
      <c r="AU12032" s="4">
        <v>522</v>
      </c>
      <c r="AV12032" s="4">
        <v>489</v>
      </c>
      <c r="AW12032" s="4">
        <v>1549</v>
      </c>
      <c r="AX12032" s="4">
        <v>762</v>
      </c>
      <c r="AY12032" s="4">
        <v>787</v>
      </c>
    </row>
    <row r="12033" spans="1:58">
      <c r="A12033" t="s">
        <v>12433</v>
      </c>
      <c r="B12033" t="s">
        <v>12400</v>
      </c>
      <c r="C12033">
        <v>2012</v>
      </c>
      <c r="D12033" t="s">
        <v>12401</v>
      </c>
      <c r="E12033" t="s">
        <v>349</v>
      </c>
      <c r="F12033" t="s">
        <v>572</v>
      </c>
      <c r="G12033" s="28" t="s">
        <v>124</v>
      </c>
      <c r="H12033" s="4">
        <v>35023</v>
      </c>
      <c r="I12033" s="4">
        <v>2395</v>
      </c>
      <c r="J12033" s="4">
        <v>17.823</v>
      </c>
      <c r="K12033" s="4">
        <v>982.17700000000002</v>
      </c>
      <c r="L12033" s="5">
        <v>98.217699999999994</v>
      </c>
      <c r="M12033" s="4">
        <v>9</v>
      </c>
      <c r="O12033" s="4" t="s">
        <v>125</v>
      </c>
      <c r="P12033" s="5" t="s">
        <v>124</v>
      </c>
      <c r="Q12033" s="4" t="s">
        <v>124</v>
      </c>
      <c r="R12033" s="4">
        <v>14.085000000000001</v>
      </c>
      <c r="S12033" s="4">
        <v>493</v>
      </c>
      <c r="T12033" s="4">
        <v>486</v>
      </c>
      <c r="U12033" s="4">
        <v>485.5</v>
      </c>
      <c r="V12033" s="4">
        <v>10012</v>
      </c>
      <c r="W12033" s="2" t="s">
        <v>124</v>
      </c>
      <c r="X12033" s="2" t="s">
        <v>124</v>
      </c>
      <c r="Y12033" s="2">
        <v>95.405589660000004</v>
      </c>
      <c r="Z12033" s="5">
        <v>98.750518639999996</v>
      </c>
      <c r="AA12033" s="5" t="s">
        <v>124</v>
      </c>
      <c r="AB12033" s="5" t="s">
        <v>124</v>
      </c>
      <c r="AC12033" s="5">
        <v>100</v>
      </c>
      <c r="AD12033" s="5" t="s">
        <v>124</v>
      </c>
      <c r="AE12033" s="5" t="s">
        <v>124</v>
      </c>
      <c r="AF12033" s="5" t="s">
        <v>124</v>
      </c>
      <c r="AG12033" s="5" t="s">
        <v>124</v>
      </c>
      <c r="AH12033" s="2">
        <v>1</v>
      </c>
      <c r="AI12033" s="2">
        <v>1</v>
      </c>
      <c r="AJ12033" s="2">
        <v>1</v>
      </c>
      <c r="AK12033" s="2">
        <v>1</v>
      </c>
      <c r="AL12033" s="2">
        <v>1</v>
      </c>
      <c r="AM12033" s="2">
        <v>1</v>
      </c>
      <c r="AN12033" s="2">
        <v>1</v>
      </c>
      <c r="AO12033" s="2">
        <v>1</v>
      </c>
      <c r="AP12033" s="2">
        <v>1</v>
      </c>
      <c r="AZ12033" s="19">
        <v>318</v>
      </c>
    </row>
    <row r="12034" spans="1:58">
      <c r="A12034" t="s">
        <v>12434</v>
      </c>
      <c r="B12034" t="s">
        <v>12400</v>
      </c>
      <c r="C12034">
        <v>2013</v>
      </c>
      <c r="D12034" t="s">
        <v>12401</v>
      </c>
      <c r="E12034" t="s">
        <v>349</v>
      </c>
      <c r="F12034" t="s">
        <v>572</v>
      </c>
      <c r="G12034" s="28" t="s">
        <v>124</v>
      </c>
      <c r="H12034" s="4">
        <v>35854</v>
      </c>
      <c r="I12034" s="4">
        <v>2408.5</v>
      </c>
      <c r="J12034" s="4">
        <v>17.158000000000001</v>
      </c>
      <c r="K12034" s="4">
        <v>982.84199999999998</v>
      </c>
      <c r="L12034" s="5">
        <v>98.284199999999998</v>
      </c>
      <c r="M12034" s="4">
        <v>8</v>
      </c>
      <c r="O12034" s="4" t="s">
        <v>125</v>
      </c>
      <c r="P12034" s="5" t="s">
        <v>124</v>
      </c>
      <c r="Q12034" s="4" t="s">
        <v>124</v>
      </c>
      <c r="R12034" s="4">
        <v>13.544</v>
      </c>
      <c r="S12034" s="4">
        <v>486</v>
      </c>
      <c r="T12034" s="4">
        <v>479</v>
      </c>
      <c r="U12034" s="4">
        <v>468.5</v>
      </c>
      <c r="V12034" s="4">
        <v>10125</v>
      </c>
      <c r="W12034" s="2" t="s">
        <v>124</v>
      </c>
      <c r="X12034" s="2" t="s">
        <v>124</v>
      </c>
      <c r="Y12034" s="2">
        <v>95.311179330000002</v>
      </c>
      <c r="Z12034" s="5">
        <v>98.781026560000001</v>
      </c>
      <c r="AA12034" s="5" t="s">
        <v>124</v>
      </c>
      <c r="AB12034" s="5" t="s">
        <v>124</v>
      </c>
      <c r="AC12034" s="5">
        <v>100</v>
      </c>
      <c r="AD12034" s="5" t="s">
        <v>124</v>
      </c>
      <c r="AE12034" s="5" t="s">
        <v>124</v>
      </c>
      <c r="AF12034" s="5" t="s">
        <v>124</v>
      </c>
      <c r="AG12034" s="5" t="s">
        <v>124</v>
      </c>
      <c r="AH12034" s="2">
        <v>1</v>
      </c>
      <c r="AI12034" s="2">
        <v>1</v>
      </c>
      <c r="AJ12034" s="2">
        <v>1</v>
      </c>
      <c r="AK12034" s="2">
        <v>1</v>
      </c>
      <c r="AL12034" s="2">
        <v>1</v>
      </c>
      <c r="AM12034" s="2">
        <v>1</v>
      </c>
      <c r="AN12034" s="2">
        <v>1</v>
      </c>
      <c r="AO12034" s="2">
        <v>1</v>
      </c>
      <c r="AP12034" s="2">
        <v>1</v>
      </c>
    </row>
    <row r="12035" spans="1:58">
      <c r="A12035" t="s">
        <v>12435</v>
      </c>
      <c r="B12035" t="s">
        <v>12400</v>
      </c>
      <c r="C12035">
        <v>2014</v>
      </c>
      <c r="D12035" t="s">
        <v>12401</v>
      </c>
      <c r="E12035" t="s">
        <v>349</v>
      </c>
      <c r="F12035" t="s">
        <v>572</v>
      </c>
      <c r="G12035" s="28" t="s">
        <v>124</v>
      </c>
      <c r="H12035" s="4">
        <v>36672</v>
      </c>
      <c r="I12035" s="4">
        <v>2401.5</v>
      </c>
      <c r="J12035" s="4">
        <v>16.425999999999998</v>
      </c>
      <c r="K12035" s="4">
        <v>983.57399999999996</v>
      </c>
      <c r="L12035" s="5">
        <v>98.357399999999998</v>
      </c>
      <c r="M12035" s="4">
        <v>8</v>
      </c>
      <c r="O12035" s="4" t="s">
        <v>125</v>
      </c>
      <c r="P12035" s="5" t="s">
        <v>124</v>
      </c>
      <c r="Q12035" s="4" t="s">
        <v>124</v>
      </c>
      <c r="R12035" s="4">
        <v>12.925000000000001</v>
      </c>
      <c r="S12035" s="4">
        <v>474</v>
      </c>
      <c r="T12035" s="4">
        <v>468</v>
      </c>
      <c r="U12035" s="4">
        <v>435</v>
      </c>
      <c r="V12035" s="4">
        <v>10212</v>
      </c>
      <c r="W12035" s="2" t="s">
        <v>124</v>
      </c>
      <c r="X12035" s="2" t="s">
        <v>124</v>
      </c>
      <c r="Y12035" s="2">
        <v>95.311179330000002</v>
      </c>
      <c r="Z12035" s="5">
        <v>98.781026560000001</v>
      </c>
      <c r="AA12035" s="5" t="s">
        <v>124</v>
      </c>
      <c r="AB12035" s="5" t="s">
        <v>124</v>
      </c>
      <c r="AC12035" s="5">
        <v>100</v>
      </c>
      <c r="AD12035" s="5" t="s">
        <v>124</v>
      </c>
      <c r="AE12035" s="5" t="s">
        <v>124</v>
      </c>
      <c r="AF12035" s="5" t="s">
        <v>124</v>
      </c>
      <c r="AG12035" s="5" t="s">
        <v>124</v>
      </c>
      <c r="AH12035" s="2">
        <v>1</v>
      </c>
      <c r="AI12035" s="2">
        <v>1</v>
      </c>
      <c r="AJ12035" s="2">
        <v>1</v>
      </c>
      <c r="AK12035" s="2">
        <v>1</v>
      </c>
      <c r="AL12035" s="2">
        <v>1</v>
      </c>
      <c r="AM12035" s="2">
        <v>1</v>
      </c>
      <c r="AN12035" s="2">
        <v>1</v>
      </c>
      <c r="AO12035" s="2">
        <v>1</v>
      </c>
      <c r="AP12035" s="2">
        <v>1</v>
      </c>
    </row>
    <row r="12036" spans="1:58">
      <c r="A12036" t="s">
        <v>12436</v>
      </c>
      <c r="B12036" t="s">
        <v>12400</v>
      </c>
      <c r="C12036">
        <v>2015</v>
      </c>
      <c r="D12036" t="s">
        <v>12401</v>
      </c>
      <c r="E12036" t="s">
        <v>349</v>
      </c>
      <c r="F12036" t="s">
        <v>572</v>
      </c>
      <c r="G12036" s="28" t="s">
        <v>124</v>
      </c>
      <c r="H12036" s="4">
        <v>37471</v>
      </c>
      <c r="I12036" s="4">
        <v>2393</v>
      </c>
      <c r="J12036" s="4">
        <v>16.047000000000001</v>
      </c>
      <c r="K12036" s="4">
        <v>983.95299999999997</v>
      </c>
      <c r="L12036" s="5">
        <v>98.395300000000006</v>
      </c>
      <c r="M12036" s="4">
        <v>7</v>
      </c>
      <c r="O12036" s="4" t="s">
        <v>125</v>
      </c>
      <c r="P12036" s="5" t="s">
        <v>124</v>
      </c>
      <c r="Q12036" s="4" t="s">
        <v>124</v>
      </c>
      <c r="R12036" s="4">
        <v>12.247</v>
      </c>
      <c r="S12036" s="4">
        <v>459</v>
      </c>
      <c r="T12036" s="4">
        <v>453</v>
      </c>
      <c r="U12036" s="4">
        <v>367.5</v>
      </c>
      <c r="V12036" s="4">
        <v>10281.5</v>
      </c>
      <c r="W12036" s="2" t="s">
        <v>124</v>
      </c>
      <c r="X12036" s="2" t="s">
        <v>124</v>
      </c>
      <c r="Y12036" s="2">
        <v>95.311179330000002</v>
      </c>
      <c r="Z12036" s="5">
        <v>98.781026560000001</v>
      </c>
      <c r="AA12036" s="5" t="s">
        <v>124</v>
      </c>
      <c r="AB12036" s="5" t="s">
        <v>124</v>
      </c>
      <c r="AC12036" s="5">
        <v>100</v>
      </c>
      <c r="AD12036" s="5" t="s">
        <v>124</v>
      </c>
      <c r="AE12036" s="5" t="s">
        <v>124</v>
      </c>
      <c r="AF12036" s="5" t="s">
        <v>124</v>
      </c>
      <c r="AG12036" s="5" t="s">
        <v>124</v>
      </c>
      <c r="AH12036" s="2">
        <v>1</v>
      </c>
      <c r="AI12036" s="2">
        <v>1</v>
      </c>
      <c r="AJ12036" s="2">
        <v>1</v>
      </c>
      <c r="AK12036" s="2">
        <v>1</v>
      </c>
      <c r="AL12036" s="2">
        <v>1</v>
      </c>
      <c r="AM12036" s="2">
        <v>1</v>
      </c>
      <c r="AN12036" s="2">
        <v>1</v>
      </c>
      <c r="AO12036" s="2">
        <v>1</v>
      </c>
      <c r="AP12036" s="2">
        <v>1</v>
      </c>
      <c r="AQ12036" s="6">
        <v>3026</v>
      </c>
      <c r="AR12036" s="4">
        <v>1538</v>
      </c>
      <c r="AS12036" s="4">
        <v>1488</v>
      </c>
      <c r="AT12036" s="4">
        <v>970</v>
      </c>
      <c r="AU12036" s="4">
        <v>510</v>
      </c>
      <c r="AV12036" s="4">
        <v>460</v>
      </c>
      <c r="AW12036" s="4">
        <v>1409</v>
      </c>
      <c r="AX12036" s="4">
        <v>733</v>
      </c>
      <c r="AY12036" s="4">
        <v>676</v>
      </c>
    </row>
    <row r="12037" spans="1:58">
      <c r="A12037" t="s">
        <v>12437</v>
      </c>
      <c r="B12037" t="s">
        <v>12400</v>
      </c>
      <c r="C12037">
        <v>2016</v>
      </c>
      <c r="D12037" t="s">
        <v>12401</v>
      </c>
      <c r="E12037" t="s">
        <v>349</v>
      </c>
      <c r="F12037" t="s">
        <v>572</v>
      </c>
      <c r="G12037" s="28" t="s">
        <v>124</v>
      </c>
      <c r="H12037" s="4">
        <v>38249</v>
      </c>
      <c r="I12037" s="4">
        <v>2358</v>
      </c>
      <c r="J12037" s="4">
        <v>15.894</v>
      </c>
      <c r="K12037" s="4">
        <v>984.10599999999999</v>
      </c>
      <c r="L12037" s="5">
        <v>98.410600000000002</v>
      </c>
      <c r="M12037" s="4">
        <v>7</v>
      </c>
      <c r="O12037" s="4" t="s">
        <v>125</v>
      </c>
      <c r="P12037" s="5" t="s">
        <v>124</v>
      </c>
      <c r="Q12037" s="4" t="s">
        <v>124</v>
      </c>
      <c r="R12037" s="4">
        <v>11.523</v>
      </c>
      <c r="S12037" s="4">
        <v>441</v>
      </c>
      <c r="T12037" s="4">
        <v>435</v>
      </c>
      <c r="U12037" s="4">
        <v>340.5</v>
      </c>
      <c r="V12037" s="4">
        <v>10330.5</v>
      </c>
      <c r="W12037" s="2" t="s">
        <v>124</v>
      </c>
      <c r="X12037" s="2" t="s">
        <v>124</v>
      </c>
      <c r="Y12037" s="2">
        <v>95.311179330000002</v>
      </c>
      <c r="Z12037" s="5">
        <v>98.781026560000001</v>
      </c>
      <c r="AA12037" s="5" t="s">
        <v>124</v>
      </c>
      <c r="AB12037" s="5" t="s">
        <v>124</v>
      </c>
      <c r="AC12037" s="5">
        <v>100</v>
      </c>
      <c r="AD12037" s="5" t="s">
        <v>124</v>
      </c>
      <c r="AE12037" s="5" t="s">
        <v>124</v>
      </c>
      <c r="AF12037" s="5" t="s">
        <v>124</v>
      </c>
      <c r="AG12037" s="5" t="s">
        <v>124</v>
      </c>
      <c r="AH12037" s="2">
        <v>1</v>
      </c>
      <c r="AI12037" s="2">
        <v>1</v>
      </c>
      <c r="AJ12037" s="2">
        <v>1</v>
      </c>
      <c r="AK12037" s="2">
        <v>1</v>
      </c>
      <c r="AL12037" s="2">
        <v>1</v>
      </c>
      <c r="AM12037" s="2">
        <v>1</v>
      </c>
      <c r="AN12037" s="2">
        <v>1</v>
      </c>
      <c r="AO12037" s="2">
        <v>1</v>
      </c>
      <c r="AP12037" s="2">
        <v>1</v>
      </c>
      <c r="AQ12037" s="6">
        <v>3066</v>
      </c>
      <c r="AR12037" s="4">
        <v>1535</v>
      </c>
      <c r="AS12037" s="4">
        <v>1531</v>
      </c>
      <c r="AT12037" s="4">
        <v>951</v>
      </c>
      <c r="AU12037" s="4">
        <v>490</v>
      </c>
      <c r="AV12037" s="4">
        <v>461</v>
      </c>
      <c r="AW12037" s="4">
        <v>1398</v>
      </c>
      <c r="AX12037" s="4">
        <v>731</v>
      </c>
      <c r="AY12037" s="4">
        <v>667</v>
      </c>
    </row>
    <row r="12038" spans="1:58">
      <c r="A12038" t="s">
        <v>12438</v>
      </c>
      <c r="B12038" t="s">
        <v>12400</v>
      </c>
      <c r="C12038">
        <v>2017</v>
      </c>
      <c r="D12038" t="s">
        <v>12401</v>
      </c>
      <c r="E12038" t="s">
        <v>349</v>
      </c>
      <c r="F12038" t="s">
        <v>572</v>
      </c>
      <c r="G12038" s="28" t="s">
        <v>124</v>
      </c>
      <c r="H12038" s="4">
        <v>38996</v>
      </c>
      <c r="I12038" s="4">
        <v>2276</v>
      </c>
      <c r="J12038" s="4">
        <v>17.385000000000002</v>
      </c>
      <c r="K12038" s="4">
        <v>982.61500000000001</v>
      </c>
      <c r="L12038" s="5">
        <v>98.261499999999998</v>
      </c>
      <c r="M12038" s="4">
        <v>8</v>
      </c>
      <c r="O12038" s="4" t="s">
        <v>125</v>
      </c>
      <c r="P12038" s="5" t="s">
        <v>124</v>
      </c>
      <c r="Q12038" s="4" t="s">
        <v>124</v>
      </c>
      <c r="R12038" s="4">
        <v>10.919</v>
      </c>
      <c r="S12038" s="4">
        <v>426</v>
      </c>
      <c r="T12038" s="4">
        <v>420</v>
      </c>
      <c r="U12038" s="4">
        <v>380</v>
      </c>
      <c r="V12038" s="4">
        <v>10353</v>
      </c>
      <c r="W12038" s="2" t="s">
        <v>124</v>
      </c>
      <c r="X12038" s="2" t="s">
        <v>124</v>
      </c>
      <c r="Y12038" s="2">
        <v>95.311179330000002</v>
      </c>
      <c r="Z12038" s="5">
        <v>98.781026560000001</v>
      </c>
      <c r="AA12038" s="5" t="s">
        <v>124</v>
      </c>
      <c r="AB12038" s="5" t="s">
        <v>124</v>
      </c>
      <c r="AC12038" s="5">
        <v>100</v>
      </c>
      <c r="AD12038" s="5" t="s">
        <v>124</v>
      </c>
      <c r="AE12038" s="5" t="s">
        <v>124</v>
      </c>
      <c r="AF12038" s="5" t="s">
        <v>124</v>
      </c>
      <c r="AG12038" s="5" t="s">
        <v>124</v>
      </c>
      <c r="AH12038" s="2">
        <v>1</v>
      </c>
      <c r="AI12038" s="2">
        <v>1</v>
      </c>
      <c r="AJ12038" s="2">
        <v>1</v>
      </c>
      <c r="AK12038" s="2">
        <v>1</v>
      </c>
      <c r="AL12038" s="2">
        <v>1</v>
      </c>
      <c r="AM12038" s="2">
        <v>1</v>
      </c>
      <c r="AN12038" s="2">
        <v>1</v>
      </c>
      <c r="AO12038" s="2">
        <v>1</v>
      </c>
      <c r="AP12038" s="2">
        <v>1</v>
      </c>
      <c r="AQ12038" s="6">
        <v>3071</v>
      </c>
      <c r="AR12038" s="4">
        <v>1510</v>
      </c>
      <c r="AS12038" s="4">
        <v>1561</v>
      </c>
      <c r="AT12038" s="4">
        <v>972</v>
      </c>
      <c r="AU12038" s="4">
        <v>491</v>
      </c>
      <c r="AV12038" s="4">
        <v>481</v>
      </c>
      <c r="AW12038" s="4">
        <v>1386</v>
      </c>
      <c r="AX12038" s="4">
        <v>723</v>
      </c>
      <c r="AY12038" s="4">
        <v>663</v>
      </c>
    </row>
    <row r="12039" spans="1:58">
      <c r="A12039" t="s">
        <v>12439</v>
      </c>
      <c r="B12039" t="s">
        <v>12400</v>
      </c>
      <c r="C12039">
        <v>2018</v>
      </c>
      <c r="D12039" t="s">
        <v>12401</v>
      </c>
      <c r="E12039" t="s">
        <v>349</v>
      </c>
      <c r="F12039" t="s">
        <v>572</v>
      </c>
      <c r="G12039" s="28" t="s">
        <v>124</v>
      </c>
      <c r="H12039" s="4">
        <v>39712</v>
      </c>
      <c r="I12039" s="4">
        <v>2169.5</v>
      </c>
      <c r="J12039" s="4">
        <v>16.263000000000002</v>
      </c>
      <c r="K12039" s="4">
        <v>983.73699999999997</v>
      </c>
      <c r="L12039" s="5">
        <v>98.373699999999999</v>
      </c>
      <c r="M12039" s="4">
        <v>7</v>
      </c>
      <c r="O12039" s="4" t="s">
        <v>125</v>
      </c>
      <c r="P12039" s="5" t="s">
        <v>124</v>
      </c>
      <c r="Q12039" s="4" t="s">
        <v>124</v>
      </c>
      <c r="R12039" s="4">
        <v>10.456</v>
      </c>
      <c r="S12039" s="4">
        <v>415</v>
      </c>
      <c r="T12039" s="4">
        <v>410</v>
      </c>
      <c r="U12039" s="4">
        <v>279</v>
      </c>
      <c r="V12039" s="4">
        <v>10342.5</v>
      </c>
      <c r="W12039" s="2" t="s">
        <v>124</v>
      </c>
      <c r="X12039" s="2" t="s">
        <v>124</v>
      </c>
      <c r="Y12039" s="2">
        <v>95.311179330000002</v>
      </c>
      <c r="Z12039" s="5">
        <v>98.781026560000001</v>
      </c>
      <c r="AA12039" s="5" t="s">
        <v>124</v>
      </c>
      <c r="AB12039" s="5" t="s">
        <v>124</v>
      </c>
      <c r="AC12039" s="5">
        <v>100</v>
      </c>
      <c r="AD12039" s="5" t="s">
        <v>124</v>
      </c>
      <c r="AE12039" s="5" t="s">
        <v>124</v>
      </c>
      <c r="AF12039" s="5" t="s">
        <v>124</v>
      </c>
      <c r="AG12039" s="5" t="s">
        <v>124</v>
      </c>
      <c r="AH12039" s="2">
        <v>1</v>
      </c>
      <c r="AI12039" s="2">
        <v>1</v>
      </c>
      <c r="AJ12039" s="2">
        <v>0.99</v>
      </c>
      <c r="AK12039" s="2">
        <v>1</v>
      </c>
      <c r="AL12039" s="2">
        <v>1</v>
      </c>
      <c r="AM12039" s="2">
        <v>1</v>
      </c>
      <c r="AN12039" s="2">
        <v>1</v>
      </c>
      <c r="AO12039" s="2">
        <v>1</v>
      </c>
      <c r="AP12039" s="2">
        <v>1</v>
      </c>
      <c r="AQ12039" s="6">
        <v>3114</v>
      </c>
      <c r="AR12039" s="4">
        <v>1502</v>
      </c>
      <c r="AS12039" s="4">
        <v>1612</v>
      </c>
      <c r="AT12039" s="4">
        <v>999</v>
      </c>
      <c r="AU12039" s="4">
        <v>500</v>
      </c>
      <c r="AV12039" s="4">
        <v>499</v>
      </c>
      <c r="AW12039" s="4">
        <v>1376</v>
      </c>
      <c r="AX12039" s="4">
        <v>709</v>
      </c>
      <c r="AY12039" s="4">
        <v>667</v>
      </c>
    </row>
    <row r="12040" spans="1:58">
      <c r="A12040" t="s">
        <v>12440</v>
      </c>
      <c r="B12040" t="s">
        <v>12400</v>
      </c>
      <c r="C12040">
        <v>2019</v>
      </c>
      <c r="D12040" t="s">
        <v>12401</v>
      </c>
      <c r="E12040" t="s">
        <v>349</v>
      </c>
      <c r="F12040" t="s">
        <v>572</v>
      </c>
      <c r="G12040" s="28" t="s">
        <v>124</v>
      </c>
      <c r="H12040" s="4">
        <v>40385</v>
      </c>
      <c r="I12040" s="4">
        <v>2050</v>
      </c>
      <c r="J12040" s="4">
        <v>16.254000000000001</v>
      </c>
      <c r="K12040" s="4">
        <v>983.74599999999998</v>
      </c>
      <c r="L12040" s="5">
        <v>98.374600000000001</v>
      </c>
      <c r="M12040" s="4">
        <v>7</v>
      </c>
      <c r="O12040" s="4" t="s">
        <v>125</v>
      </c>
      <c r="P12040" s="5" t="s">
        <v>124</v>
      </c>
      <c r="Q12040" s="4" t="s">
        <v>124</v>
      </c>
      <c r="R12040" s="4">
        <v>10.023999999999999</v>
      </c>
      <c r="S12040" s="4">
        <v>405</v>
      </c>
      <c r="T12040" s="4">
        <v>400</v>
      </c>
      <c r="U12040" s="4">
        <v>158</v>
      </c>
      <c r="V12040" s="4">
        <v>10325</v>
      </c>
      <c r="W12040" s="2" t="s">
        <v>124</v>
      </c>
      <c r="X12040" s="2" t="s">
        <v>124</v>
      </c>
      <c r="Y12040" s="2">
        <v>95.311179330000002</v>
      </c>
      <c r="Z12040" s="5">
        <v>98.781026560000001</v>
      </c>
      <c r="AA12040" s="5" t="s">
        <v>124</v>
      </c>
      <c r="AB12040" s="5" t="s">
        <v>124</v>
      </c>
      <c r="AC12040" s="5">
        <v>100</v>
      </c>
      <c r="AD12040" s="5" t="s">
        <v>124</v>
      </c>
      <c r="AE12040" s="5" t="s">
        <v>124</v>
      </c>
      <c r="AF12040" s="5" t="s">
        <v>124</v>
      </c>
      <c r="AG12040" s="5" t="s">
        <v>124</v>
      </c>
      <c r="AH12040" s="2">
        <v>1</v>
      </c>
      <c r="AI12040" s="2">
        <v>1</v>
      </c>
      <c r="AJ12040" s="2">
        <v>0.99</v>
      </c>
      <c r="AK12040" s="2">
        <v>1</v>
      </c>
      <c r="AL12040" s="2">
        <v>1</v>
      </c>
      <c r="AM12040" s="2">
        <v>1</v>
      </c>
      <c r="AN12040" s="2">
        <v>1</v>
      </c>
      <c r="AO12040" s="2">
        <v>1</v>
      </c>
      <c r="AP12040" s="2">
        <v>1</v>
      </c>
      <c r="AQ12040" s="6">
        <v>3150</v>
      </c>
      <c r="AR12040" s="4">
        <v>1497</v>
      </c>
      <c r="AS12040" s="4">
        <v>1653</v>
      </c>
      <c r="AT12040" s="4">
        <v>1019</v>
      </c>
      <c r="AU12040" s="4">
        <v>498</v>
      </c>
      <c r="AV12040" s="4">
        <v>521</v>
      </c>
      <c r="AW12040" s="4">
        <v>1405</v>
      </c>
      <c r="AX12040" s="4">
        <v>709</v>
      </c>
      <c r="AY12040" s="4">
        <v>696</v>
      </c>
    </row>
    <row r="12041" spans="1:58">
      <c r="A12041" t="s">
        <v>12441</v>
      </c>
      <c r="B12041" t="s">
        <v>12400</v>
      </c>
      <c r="C12041">
        <v>2020</v>
      </c>
      <c r="D12041" t="s">
        <v>12401</v>
      </c>
      <c r="E12041" t="s">
        <v>349</v>
      </c>
      <c r="F12041" t="s">
        <v>572</v>
      </c>
      <c r="G12041" s="28" t="s">
        <v>124</v>
      </c>
      <c r="H12041" s="4">
        <v>41008</v>
      </c>
      <c r="I12041" s="4">
        <v>1922.5</v>
      </c>
      <c r="J12041" s="4">
        <v>15.983000000000001</v>
      </c>
      <c r="K12041" s="4">
        <v>984.01700000000005</v>
      </c>
      <c r="L12041" s="5">
        <v>98.401700000000005</v>
      </c>
      <c r="M12041" s="4">
        <v>6</v>
      </c>
      <c r="O12041" s="4" t="s">
        <v>125</v>
      </c>
      <c r="P12041" s="5" t="s">
        <v>124</v>
      </c>
      <c r="Q12041" s="4" t="s">
        <v>124</v>
      </c>
      <c r="R12041" s="4">
        <v>9.7449999999999992</v>
      </c>
      <c r="S12041" s="4">
        <v>400</v>
      </c>
      <c r="T12041" s="4">
        <v>395</v>
      </c>
      <c r="U12041" s="4">
        <v>165</v>
      </c>
      <c r="V12041" s="4">
        <v>10310.5</v>
      </c>
      <c r="W12041" s="2" t="s">
        <v>124</v>
      </c>
      <c r="X12041" s="2" t="s">
        <v>124</v>
      </c>
      <c r="Y12041" s="2">
        <v>95.311179330000002</v>
      </c>
      <c r="Z12041" s="5">
        <v>98.781026560000001</v>
      </c>
      <c r="AA12041" s="5" t="s">
        <v>124</v>
      </c>
      <c r="AB12041" s="5" t="s">
        <v>124</v>
      </c>
      <c r="AC12041" s="5">
        <v>100</v>
      </c>
      <c r="AD12041" s="5" t="s">
        <v>124</v>
      </c>
      <c r="AE12041" s="5" t="s">
        <v>124</v>
      </c>
      <c r="AF12041" s="5" t="s">
        <v>124</v>
      </c>
      <c r="AG12041" s="5" t="s">
        <v>124</v>
      </c>
      <c r="AH12041" s="2">
        <v>1</v>
      </c>
      <c r="AI12041" s="2">
        <v>1</v>
      </c>
      <c r="AJ12041" s="2">
        <v>0.99</v>
      </c>
      <c r="AK12041" s="2">
        <v>1</v>
      </c>
      <c r="AL12041" s="2">
        <v>1</v>
      </c>
      <c r="AM12041" s="2">
        <v>1</v>
      </c>
      <c r="AN12041" s="2">
        <v>1</v>
      </c>
      <c r="AO12041" s="2">
        <v>1</v>
      </c>
      <c r="AP12041" s="2">
        <v>1</v>
      </c>
      <c r="AQ12041" s="6">
        <v>3157</v>
      </c>
      <c r="AR12041" s="4">
        <v>1480</v>
      </c>
      <c r="AS12041" s="4">
        <v>1677</v>
      </c>
      <c r="AT12041" s="4">
        <v>1048</v>
      </c>
      <c r="AU12041" s="4">
        <v>503</v>
      </c>
      <c r="AV12041" s="4">
        <v>545</v>
      </c>
      <c r="AW12041" s="4">
        <v>1451</v>
      </c>
      <c r="AX12041" s="4">
        <v>715</v>
      </c>
      <c r="AY12041" s="4">
        <v>736</v>
      </c>
    </row>
    <row r="12042" spans="1:58">
      <c r="A12042" t="s">
        <v>12442</v>
      </c>
      <c r="B12042" t="s">
        <v>12400</v>
      </c>
      <c r="C12042">
        <v>2021</v>
      </c>
      <c r="D12042" t="s">
        <v>12401</v>
      </c>
      <c r="E12042" t="s">
        <v>349</v>
      </c>
      <c r="F12042" t="s">
        <v>572</v>
      </c>
      <c r="G12042" s="28" t="s">
        <v>124</v>
      </c>
      <c r="H12042" s="4">
        <v>41571</v>
      </c>
      <c r="I12042" s="4">
        <v>1785.5</v>
      </c>
      <c r="J12042" s="4">
        <v>15.775</v>
      </c>
      <c r="K12042" s="4">
        <v>984.22500000000002</v>
      </c>
      <c r="L12042" s="5">
        <v>98.422499999999999</v>
      </c>
      <c r="M12042" s="4">
        <v>6</v>
      </c>
      <c r="O12042" s="4" t="s">
        <v>125</v>
      </c>
      <c r="P12042" s="5" t="s">
        <v>124</v>
      </c>
      <c r="Q12042" s="4" t="s">
        <v>124</v>
      </c>
      <c r="R12042" s="4">
        <v>9.4700000000000006</v>
      </c>
      <c r="S12042" s="4">
        <v>394</v>
      </c>
      <c r="T12042" s="4">
        <v>389</v>
      </c>
      <c r="U12042" s="4">
        <v>177</v>
      </c>
      <c r="V12042" s="4">
        <v>10286.5</v>
      </c>
      <c r="W12042" s="2" t="s">
        <v>124</v>
      </c>
      <c r="X12042" s="2" t="s">
        <v>124</v>
      </c>
      <c r="Y12042" s="2">
        <v>95.311179330000002</v>
      </c>
      <c r="Z12042" s="5">
        <v>98.781026560000001</v>
      </c>
      <c r="AA12042" s="5" t="s">
        <v>124</v>
      </c>
      <c r="AB12042" s="5" t="s">
        <v>124</v>
      </c>
      <c r="AC12042" s="5">
        <v>100</v>
      </c>
      <c r="AD12042" s="5" t="s">
        <v>124</v>
      </c>
      <c r="AE12042" s="5" t="s">
        <v>124</v>
      </c>
      <c r="AF12042" s="5" t="s">
        <v>124</v>
      </c>
      <c r="AG12042" s="5" t="s">
        <v>124</v>
      </c>
      <c r="AH12042" s="2">
        <v>1</v>
      </c>
      <c r="AI12042" s="2">
        <v>1</v>
      </c>
      <c r="AJ12042" s="2">
        <v>0.99</v>
      </c>
      <c r="AK12042" s="2">
        <v>1</v>
      </c>
      <c r="AL12042" s="2">
        <v>1</v>
      </c>
      <c r="AM12042" s="2">
        <v>1</v>
      </c>
      <c r="AN12042" s="2">
        <v>1</v>
      </c>
      <c r="AO12042" s="2">
        <v>1</v>
      </c>
      <c r="AP12042" s="2">
        <v>1</v>
      </c>
      <c r="AQ12042" s="6">
        <v>3110</v>
      </c>
      <c r="AR12042" s="4">
        <v>1442</v>
      </c>
      <c r="AS12042" s="4">
        <v>1668</v>
      </c>
      <c r="AT12042" s="4">
        <v>1088</v>
      </c>
      <c r="AU12042" s="4">
        <v>514</v>
      </c>
      <c r="AV12042" s="4">
        <v>574</v>
      </c>
      <c r="AW12042" s="4">
        <v>1509</v>
      </c>
      <c r="AX12042" s="4">
        <v>728</v>
      </c>
      <c r="AY12042" s="4">
        <v>781</v>
      </c>
    </row>
    <row r="12043" spans="1:58">
      <c r="A12043" t="s">
        <v>12443</v>
      </c>
      <c r="B12043" t="s">
        <v>12400</v>
      </c>
      <c r="C12043">
        <v>2022</v>
      </c>
      <c r="D12043" t="s">
        <v>12401</v>
      </c>
      <c r="E12043" t="s">
        <v>349</v>
      </c>
      <c r="F12043" t="s">
        <v>572</v>
      </c>
      <c r="G12043" s="28" t="s">
        <v>124</v>
      </c>
      <c r="H12043" s="4">
        <v>42139</v>
      </c>
      <c r="I12043" s="4">
        <v>1726.5</v>
      </c>
      <c r="J12043" s="4">
        <v>15.222</v>
      </c>
      <c r="K12043" s="4">
        <v>984.77800000000002</v>
      </c>
      <c r="L12043" s="5">
        <v>98.477800000000002</v>
      </c>
      <c r="M12043" s="4">
        <v>6</v>
      </c>
      <c r="O12043" s="4" t="s">
        <v>125</v>
      </c>
      <c r="P12043" s="5" t="s">
        <v>124</v>
      </c>
      <c r="Q12043" s="4" t="s">
        <v>124</v>
      </c>
      <c r="R12043" s="4">
        <v>9.1980000000000004</v>
      </c>
      <c r="S12043" s="4">
        <v>388</v>
      </c>
      <c r="T12043" s="4">
        <v>383</v>
      </c>
      <c r="U12043" s="4">
        <v>189</v>
      </c>
      <c r="V12043" s="4">
        <v>10321</v>
      </c>
      <c r="W12043" s="2" t="s">
        <v>124</v>
      </c>
      <c r="X12043" s="2" t="s">
        <v>124</v>
      </c>
      <c r="Y12043" s="2">
        <v>95.311179330000002</v>
      </c>
      <c r="Z12043" s="5">
        <v>98.781026560000001</v>
      </c>
      <c r="AA12043" s="5" t="s">
        <v>124</v>
      </c>
      <c r="AB12043" s="5" t="s">
        <v>124</v>
      </c>
      <c r="AC12043" s="5">
        <v>100</v>
      </c>
      <c r="AD12043" s="5" t="s">
        <v>124</v>
      </c>
      <c r="AE12043" s="5" t="s">
        <v>124</v>
      </c>
      <c r="AF12043" s="5" t="s">
        <v>124</v>
      </c>
      <c r="AG12043" s="5" t="s">
        <v>124</v>
      </c>
      <c r="AH12043" s="2">
        <v>1</v>
      </c>
      <c r="AI12043" s="2">
        <v>1</v>
      </c>
      <c r="AJ12043" s="2">
        <v>0.99</v>
      </c>
      <c r="AK12043" s="2">
        <v>1</v>
      </c>
      <c r="AL12043" s="2">
        <v>1</v>
      </c>
      <c r="AM12043" s="2">
        <v>1</v>
      </c>
      <c r="AN12043" s="2">
        <v>1</v>
      </c>
      <c r="AO12043" s="2">
        <v>1</v>
      </c>
      <c r="AP12043" s="2">
        <v>1</v>
      </c>
      <c r="AQ12043" s="6">
        <v>3021</v>
      </c>
      <c r="AR12043" s="4">
        <v>1390</v>
      </c>
      <c r="AS12043" s="4">
        <v>1631</v>
      </c>
      <c r="AT12043" s="4">
        <v>1122</v>
      </c>
      <c r="AU12043" s="4">
        <v>517</v>
      </c>
      <c r="AV12043" s="4">
        <v>605</v>
      </c>
      <c r="AW12043" s="4">
        <v>1560</v>
      </c>
      <c r="AX12043" s="4">
        <v>738</v>
      </c>
      <c r="AY12043" s="4">
        <v>822</v>
      </c>
    </row>
    <row r="12044" spans="1:58">
      <c r="A12044" t="s">
        <v>12444</v>
      </c>
      <c r="B12044" t="s">
        <v>12400</v>
      </c>
      <c r="C12044">
        <v>2023</v>
      </c>
      <c r="D12044" t="s">
        <v>12401</v>
      </c>
      <c r="E12044" t="s">
        <v>349</v>
      </c>
      <c r="F12044" t="s">
        <v>572</v>
      </c>
      <c r="G12044" s="28" t="s">
        <v>124</v>
      </c>
      <c r="H12044" s="4">
        <v>42749</v>
      </c>
      <c r="I12044" s="4">
        <v>1763</v>
      </c>
      <c r="J12044" s="4">
        <v>14.897</v>
      </c>
      <c r="K12044" s="4">
        <v>985.10299999999995</v>
      </c>
      <c r="L12044" s="5">
        <v>98.510300000000001</v>
      </c>
      <c r="M12044" s="4">
        <v>6</v>
      </c>
      <c r="O12044" s="4" t="s">
        <v>125</v>
      </c>
      <c r="P12044" s="5" t="s">
        <v>124</v>
      </c>
      <c r="Q12044" s="4" t="s">
        <v>124</v>
      </c>
      <c r="R12044" s="4">
        <v>9.1259999999999994</v>
      </c>
      <c r="S12044" s="4">
        <v>390</v>
      </c>
      <c r="T12044" s="4">
        <v>385</v>
      </c>
      <c r="U12044" s="4">
        <v>174.98458149999999</v>
      </c>
      <c r="V12044" s="4">
        <v>10427.5</v>
      </c>
      <c r="W12044" s="2" t="s">
        <v>124</v>
      </c>
      <c r="X12044" s="2">
        <v>0</v>
      </c>
      <c r="Y12044" s="2">
        <v>95.311179330000002</v>
      </c>
      <c r="Z12044" s="5">
        <v>98.781026560000001</v>
      </c>
      <c r="AA12044" s="5" t="s">
        <v>124</v>
      </c>
      <c r="AB12044" s="5" t="s">
        <v>124</v>
      </c>
      <c r="AC12044" s="5">
        <v>100</v>
      </c>
      <c r="AD12044" s="5" t="s">
        <v>124</v>
      </c>
      <c r="AE12044" s="5" t="s">
        <v>124</v>
      </c>
      <c r="AF12044" s="5" t="s">
        <v>124</v>
      </c>
      <c r="AG12044" s="5" t="s">
        <v>124</v>
      </c>
      <c r="AH12044" s="2">
        <v>1</v>
      </c>
      <c r="AI12044" s="2">
        <v>1</v>
      </c>
      <c r="AJ12044" s="2">
        <v>0.99</v>
      </c>
      <c r="AK12044" s="2">
        <v>1</v>
      </c>
      <c r="AL12044" s="2">
        <v>1</v>
      </c>
      <c r="AM12044" s="2">
        <v>1</v>
      </c>
      <c r="AN12044" s="2">
        <v>1</v>
      </c>
      <c r="AO12044" s="2">
        <v>1</v>
      </c>
      <c r="AP12044" s="2">
        <v>1</v>
      </c>
      <c r="AQ12044" s="6">
        <v>2897</v>
      </c>
      <c r="AR12044" s="4">
        <v>1327</v>
      </c>
      <c r="AS12044" s="4">
        <v>1570</v>
      </c>
      <c r="AT12044" s="4">
        <v>1115</v>
      </c>
      <c r="AU12044" s="4">
        <v>515</v>
      </c>
      <c r="AV12044" s="4">
        <v>600</v>
      </c>
      <c r="AW12044" s="4">
        <v>1642</v>
      </c>
      <c r="AX12044" s="4">
        <v>769</v>
      </c>
      <c r="AY12044" s="4">
        <v>873</v>
      </c>
      <c r="AZ12044" s="19">
        <v>387</v>
      </c>
      <c r="BC12044" s="7">
        <v>0.13358646900000001</v>
      </c>
      <c r="BF12044" s="2">
        <v>7.485788114</v>
      </c>
    </row>
    <row r="12045" spans="1:58">
      <c r="A12045" t="s">
        <v>12445</v>
      </c>
      <c r="B12045" t="s">
        <v>12400</v>
      </c>
      <c r="C12045">
        <v>2024</v>
      </c>
      <c r="D12045" t="s">
        <v>12401</v>
      </c>
      <c r="E12045" t="s">
        <v>349</v>
      </c>
      <c r="F12045" t="s">
        <v>572</v>
      </c>
      <c r="G12045" s="28" t="s">
        <v>124</v>
      </c>
      <c r="H12045" s="4">
        <v>43350</v>
      </c>
      <c r="I12045" s="4">
        <v>1834</v>
      </c>
      <c r="J12045" s="4">
        <v>14.451000000000001</v>
      </c>
      <c r="K12045" s="4">
        <v>985.54899999999998</v>
      </c>
      <c r="L12045" s="5">
        <v>98.554900000000004</v>
      </c>
      <c r="M12045" s="4">
        <v>6</v>
      </c>
      <c r="O12045" s="4">
        <v>100000</v>
      </c>
      <c r="P12045" s="5">
        <v>100</v>
      </c>
      <c r="Q12045" s="4" t="s">
        <v>124</v>
      </c>
      <c r="R12045" s="4">
        <v>9.0850000000000009</v>
      </c>
      <c r="S12045" s="4">
        <v>394</v>
      </c>
      <c r="T12045" s="4">
        <v>389</v>
      </c>
      <c r="U12045" s="4">
        <v>159.2501354</v>
      </c>
      <c r="V12045" s="4">
        <v>10523.5</v>
      </c>
      <c r="W12045" s="2" t="s">
        <v>124</v>
      </c>
      <c r="X12045" s="2">
        <v>0</v>
      </c>
      <c r="Y12045" s="2">
        <v>95.311179330000002</v>
      </c>
      <c r="Z12045" s="5">
        <v>98.781026560000001</v>
      </c>
      <c r="AA12045" s="5" t="s">
        <v>124</v>
      </c>
      <c r="AB12045" s="5" t="s">
        <v>124</v>
      </c>
      <c r="AC12045" s="5">
        <v>100</v>
      </c>
      <c r="AD12045" s="5" t="s">
        <v>124</v>
      </c>
      <c r="AE12045" s="5" t="s">
        <v>124</v>
      </c>
      <c r="AF12045" s="5" t="s">
        <v>124</v>
      </c>
      <c r="AG12045" s="5" t="s">
        <v>124</v>
      </c>
      <c r="AH12045" s="2">
        <v>1</v>
      </c>
      <c r="AI12045" s="2">
        <v>1</v>
      </c>
      <c r="AJ12045" s="2">
        <v>0.99</v>
      </c>
      <c r="AK12045" s="2">
        <v>1</v>
      </c>
      <c r="AL12045" s="2">
        <v>1</v>
      </c>
      <c r="AM12045" s="2">
        <v>1</v>
      </c>
      <c r="AN12045" s="2">
        <v>1</v>
      </c>
      <c r="AO12045" s="2">
        <v>1</v>
      </c>
      <c r="AP12045" s="2">
        <v>1</v>
      </c>
      <c r="AQ12045" s="6">
        <v>2877</v>
      </c>
      <c r="AR12045" s="4">
        <v>1312</v>
      </c>
      <c r="AS12045" s="4">
        <v>1565.909429</v>
      </c>
      <c r="AT12045" s="4">
        <v>1127.9469469999999</v>
      </c>
      <c r="AU12045" s="4">
        <v>516.54499999999996</v>
      </c>
      <c r="AV12045" s="4">
        <v>612.14428859999998</v>
      </c>
      <c r="AW12045" s="4">
        <v>1673.7421509999999</v>
      </c>
      <c r="AX12045" s="4">
        <v>775.50775739999995</v>
      </c>
      <c r="AY12045" s="4">
        <v>899.96221890000004</v>
      </c>
    </row>
    <row r="12046" spans="1:58">
      <c r="A12046" t="s">
        <v>12446</v>
      </c>
      <c r="B12046" t="s">
        <v>12400</v>
      </c>
      <c r="C12046">
        <v>2025</v>
      </c>
      <c r="D12046" t="s">
        <v>12401</v>
      </c>
      <c r="E12046" t="s">
        <v>349</v>
      </c>
      <c r="F12046" t="s">
        <v>572</v>
      </c>
      <c r="G12046" s="28" t="s">
        <v>124</v>
      </c>
      <c r="H12046" s="4">
        <v>43923</v>
      </c>
      <c r="I12046" s="4">
        <v>1934</v>
      </c>
      <c r="J12046" s="4">
        <v>14.003</v>
      </c>
      <c r="K12046" s="4">
        <v>985.99699999999996</v>
      </c>
      <c r="L12046" s="5">
        <v>98.599699999999999</v>
      </c>
      <c r="M12046" s="4">
        <v>6</v>
      </c>
      <c r="O12046" s="4">
        <v>100000</v>
      </c>
      <c r="P12046" s="5">
        <v>100</v>
      </c>
      <c r="Q12046" s="4" t="s">
        <v>124</v>
      </c>
      <c r="R12046" s="4">
        <v>8.9960000000000004</v>
      </c>
      <c r="S12046" s="4">
        <v>395</v>
      </c>
      <c r="T12046" s="4">
        <v>391</v>
      </c>
      <c r="U12046" s="4">
        <v>147.8581508</v>
      </c>
      <c r="V12046" s="4">
        <v>10593</v>
      </c>
      <c r="W12046" s="2" t="s">
        <v>124</v>
      </c>
      <c r="X12046" s="2">
        <v>0</v>
      </c>
      <c r="Y12046" s="2">
        <v>95.311179330000002</v>
      </c>
      <c r="Z12046" s="5">
        <v>98.781026560000001</v>
      </c>
      <c r="AA12046" s="5" t="s">
        <v>124</v>
      </c>
      <c r="AB12046" s="5" t="s">
        <v>124</v>
      </c>
      <c r="AC12046" s="5">
        <v>100</v>
      </c>
      <c r="AD12046" s="5" t="s">
        <v>124</v>
      </c>
      <c r="AE12046" s="5" t="s">
        <v>124</v>
      </c>
      <c r="AF12046" s="5" t="s">
        <v>124</v>
      </c>
      <c r="AG12046" s="5" t="s">
        <v>124</v>
      </c>
      <c r="AH12046" s="2">
        <v>1</v>
      </c>
      <c r="AI12046" s="2">
        <v>1</v>
      </c>
      <c r="AJ12046" s="2">
        <v>0.99</v>
      </c>
      <c r="AK12046" s="2">
        <v>1</v>
      </c>
      <c r="AL12046" s="2">
        <v>1</v>
      </c>
      <c r="AM12046" s="2">
        <v>1</v>
      </c>
      <c r="AN12046" s="2">
        <v>1</v>
      </c>
      <c r="AO12046" s="2">
        <v>1</v>
      </c>
      <c r="AP12046" s="2">
        <v>1</v>
      </c>
      <c r="AQ12046" s="6">
        <v>2852</v>
      </c>
      <c r="AR12046" s="4">
        <v>1295</v>
      </c>
      <c r="AS12046" s="4">
        <v>1557.6592209999999</v>
      </c>
      <c r="AT12046" s="4">
        <v>1140.0064540000001</v>
      </c>
      <c r="AU12046" s="4">
        <v>518.46855960000005</v>
      </c>
      <c r="AV12046" s="4">
        <v>622.85320520000005</v>
      </c>
      <c r="AW12046" s="4">
        <v>1705.7567469999999</v>
      </c>
      <c r="AX12046" s="4">
        <v>782.78240930000004</v>
      </c>
      <c r="AY12046" s="4">
        <v>926.33553659999995</v>
      </c>
    </row>
    <row r="12047" spans="1:58">
      <c r="A12047" t="s">
        <v>12447</v>
      </c>
      <c r="B12047" t="s">
        <v>12400</v>
      </c>
      <c r="C12047">
        <v>2026</v>
      </c>
      <c r="D12047" t="s">
        <v>12401</v>
      </c>
      <c r="E12047" t="s">
        <v>349</v>
      </c>
      <c r="F12047" t="s">
        <v>572</v>
      </c>
      <c r="G12047" s="28" t="s">
        <v>124</v>
      </c>
      <c r="H12047" s="4">
        <v>44447</v>
      </c>
      <c r="I12047" s="4">
        <v>2043.5</v>
      </c>
      <c r="J12047" s="4">
        <v>13.577</v>
      </c>
      <c r="K12047" s="4">
        <v>986.423</v>
      </c>
      <c r="L12047" s="5">
        <v>98.642300000000006</v>
      </c>
      <c r="M12047" s="4">
        <v>5</v>
      </c>
      <c r="O12047" s="4">
        <v>100000</v>
      </c>
      <c r="P12047" s="5">
        <v>100</v>
      </c>
      <c r="Q12047" s="4" t="s">
        <v>124</v>
      </c>
      <c r="R12047" s="4">
        <v>8.9480000000000004</v>
      </c>
      <c r="S12047" s="4">
        <v>398</v>
      </c>
      <c r="T12047" s="4">
        <v>394</v>
      </c>
      <c r="U12047" s="4">
        <v>146.27634159999999</v>
      </c>
      <c r="V12047" s="4">
        <v>10646</v>
      </c>
      <c r="W12047" s="2" t="s">
        <v>124</v>
      </c>
      <c r="X12047" s="2">
        <v>0</v>
      </c>
      <c r="Y12047" s="2">
        <v>95.311179330000002</v>
      </c>
      <c r="Z12047" s="5">
        <v>98.781026560000001</v>
      </c>
      <c r="AA12047" s="5" t="s">
        <v>124</v>
      </c>
      <c r="AB12047" s="5" t="s">
        <v>124</v>
      </c>
      <c r="AC12047" s="5">
        <v>100</v>
      </c>
      <c r="AD12047" s="5" t="s">
        <v>124</v>
      </c>
      <c r="AE12047" s="5" t="s">
        <v>124</v>
      </c>
      <c r="AF12047" s="5" t="s">
        <v>124</v>
      </c>
      <c r="AG12047" s="5" t="s">
        <v>124</v>
      </c>
      <c r="AH12047" s="2">
        <v>1</v>
      </c>
      <c r="AI12047" s="2">
        <v>1</v>
      </c>
      <c r="AJ12047" s="2">
        <v>0.99</v>
      </c>
      <c r="AK12047" s="2">
        <v>1</v>
      </c>
      <c r="AL12047" s="2">
        <v>1</v>
      </c>
      <c r="AM12047" s="2">
        <v>1</v>
      </c>
      <c r="AN12047" s="2">
        <v>1</v>
      </c>
      <c r="AO12047" s="2">
        <v>1</v>
      </c>
      <c r="AP12047" s="2">
        <v>1</v>
      </c>
      <c r="AQ12047" s="6">
        <v>2824</v>
      </c>
      <c r="AR12047" s="4">
        <v>1279</v>
      </c>
      <c r="AS12047" s="4">
        <v>1546.5744110000001</v>
      </c>
      <c r="AT12047" s="4">
        <v>1150.014846</v>
      </c>
      <c r="AU12047" s="4">
        <v>520.06298549999997</v>
      </c>
      <c r="AV12047" s="4">
        <v>631.75065810000001</v>
      </c>
      <c r="AW12047" s="4">
        <v>1735.7052679999999</v>
      </c>
      <c r="AX12047" s="4">
        <v>790.20323129999997</v>
      </c>
      <c r="AY12047" s="4">
        <v>950.29132070000003</v>
      </c>
    </row>
    <row r="12048" spans="1:58">
      <c r="A12048" t="s">
        <v>12448</v>
      </c>
      <c r="B12048" t="s">
        <v>12400</v>
      </c>
      <c r="C12048">
        <v>2027</v>
      </c>
      <c r="D12048" t="s">
        <v>12401</v>
      </c>
      <c r="E12048" t="s">
        <v>349</v>
      </c>
      <c r="F12048" t="s">
        <v>572</v>
      </c>
      <c r="G12048" s="28" t="s">
        <v>124</v>
      </c>
      <c r="H12048" s="4">
        <v>44944</v>
      </c>
      <c r="I12048" s="4">
        <v>2109</v>
      </c>
      <c r="J12048" s="4">
        <v>13.2</v>
      </c>
      <c r="K12048" s="4">
        <v>986.8</v>
      </c>
      <c r="L12048" s="5">
        <v>98.68</v>
      </c>
      <c r="M12048" s="4">
        <v>5</v>
      </c>
      <c r="O12048" s="4">
        <v>100000</v>
      </c>
      <c r="P12048" s="5">
        <v>100</v>
      </c>
      <c r="Q12048" s="4" t="s">
        <v>124</v>
      </c>
      <c r="R12048" s="4">
        <v>8.9250000000000007</v>
      </c>
      <c r="S12048" s="4">
        <v>401</v>
      </c>
      <c r="T12048" s="4">
        <v>397</v>
      </c>
      <c r="U12048" s="4">
        <v>143.5098485</v>
      </c>
      <c r="V12048" s="4">
        <v>10696.5</v>
      </c>
      <c r="W12048" s="2" t="s">
        <v>124</v>
      </c>
      <c r="X12048" s="2">
        <v>0</v>
      </c>
      <c r="Y12048" s="2">
        <v>95.311179330000002</v>
      </c>
      <c r="Z12048" s="5">
        <v>98.781026560000001</v>
      </c>
      <c r="AA12048" s="5" t="s">
        <v>124</v>
      </c>
      <c r="AB12048" s="5" t="s">
        <v>124</v>
      </c>
      <c r="AC12048" s="5">
        <v>100</v>
      </c>
      <c r="AD12048" s="5" t="s">
        <v>124</v>
      </c>
      <c r="AE12048" s="5" t="s">
        <v>124</v>
      </c>
      <c r="AF12048" s="5" t="s">
        <v>124</v>
      </c>
      <c r="AG12048" s="5" t="s">
        <v>124</v>
      </c>
      <c r="AH12048" s="2">
        <v>1</v>
      </c>
      <c r="AI12048" s="2">
        <v>1</v>
      </c>
      <c r="AJ12048" s="2">
        <v>0.99</v>
      </c>
      <c r="AK12048" s="2">
        <v>1</v>
      </c>
      <c r="AL12048" s="2">
        <v>1</v>
      </c>
      <c r="AM12048" s="2">
        <v>1</v>
      </c>
      <c r="AN12048" s="2">
        <v>1</v>
      </c>
      <c r="AO12048" s="2">
        <v>1</v>
      </c>
      <c r="AP12048" s="2">
        <v>1</v>
      </c>
      <c r="AQ12048" s="6">
        <v>2798</v>
      </c>
      <c r="AR12048" s="4">
        <v>1265</v>
      </c>
      <c r="AS12048" s="4">
        <v>1535.315795</v>
      </c>
      <c r="AT12048" s="4">
        <v>1156.5698090000001</v>
      </c>
      <c r="AU12048" s="4">
        <v>520.67643569999996</v>
      </c>
      <c r="AV12048" s="4">
        <v>638.10675849999996</v>
      </c>
      <c r="AW12048" s="4">
        <v>1761.7817110000001</v>
      </c>
      <c r="AX12048" s="4">
        <v>796.95504370000003</v>
      </c>
      <c r="AY12048" s="4">
        <v>970.8900496</v>
      </c>
    </row>
    <row r="12049" spans="1:51">
      <c r="A12049" t="s">
        <v>12449</v>
      </c>
      <c r="B12049" t="s">
        <v>12400</v>
      </c>
      <c r="C12049">
        <v>2028</v>
      </c>
      <c r="D12049" t="s">
        <v>12401</v>
      </c>
      <c r="E12049" t="s">
        <v>349</v>
      </c>
      <c r="F12049" t="s">
        <v>572</v>
      </c>
      <c r="G12049" s="28" t="s">
        <v>124</v>
      </c>
      <c r="H12049" s="4">
        <v>45426</v>
      </c>
      <c r="I12049" s="4">
        <v>2125</v>
      </c>
      <c r="J12049" s="4">
        <v>12.814</v>
      </c>
      <c r="K12049" s="4">
        <v>987.18600000000004</v>
      </c>
      <c r="L12049" s="5">
        <v>98.718599999999995</v>
      </c>
      <c r="M12049" s="4">
        <v>5</v>
      </c>
      <c r="O12049" s="4">
        <v>100000</v>
      </c>
      <c r="P12049" s="5">
        <v>100</v>
      </c>
      <c r="Q12049" s="4" t="s">
        <v>124</v>
      </c>
      <c r="R12049" s="4">
        <v>8.9220000000000006</v>
      </c>
      <c r="S12049" s="4">
        <v>405</v>
      </c>
      <c r="T12049" s="4">
        <v>401</v>
      </c>
      <c r="U12049" s="4">
        <v>138.98426789999999</v>
      </c>
      <c r="V12049" s="4">
        <v>10750.5</v>
      </c>
      <c r="W12049" s="2" t="s">
        <v>124</v>
      </c>
      <c r="X12049" s="2">
        <v>0</v>
      </c>
      <c r="Y12049" s="2">
        <v>95.311179330000002</v>
      </c>
      <c r="Z12049" s="5">
        <v>98.781026560000001</v>
      </c>
      <c r="AA12049" s="5" t="s">
        <v>124</v>
      </c>
      <c r="AB12049" s="5" t="s">
        <v>124</v>
      </c>
      <c r="AC12049" s="5">
        <v>100</v>
      </c>
      <c r="AD12049" s="5" t="s">
        <v>124</v>
      </c>
      <c r="AE12049" s="5" t="s">
        <v>124</v>
      </c>
      <c r="AF12049" s="5" t="s">
        <v>124</v>
      </c>
      <c r="AG12049" s="5" t="s">
        <v>124</v>
      </c>
      <c r="AH12049" s="2">
        <v>1</v>
      </c>
      <c r="AI12049" s="2">
        <v>1</v>
      </c>
      <c r="AJ12049" s="2">
        <v>0.99</v>
      </c>
      <c r="AK12049" s="2">
        <v>1</v>
      </c>
      <c r="AL12049" s="2">
        <v>1</v>
      </c>
      <c r="AM12049" s="2">
        <v>1</v>
      </c>
      <c r="AN12049" s="2">
        <v>1</v>
      </c>
      <c r="AO12049" s="2">
        <v>1</v>
      </c>
      <c r="AP12049" s="2">
        <v>1</v>
      </c>
      <c r="AQ12049" s="6">
        <v>2778</v>
      </c>
      <c r="AR12049" s="4">
        <v>1253</v>
      </c>
      <c r="AS12049" s="4">
        <v>1526.3087149999999</v>
      </c>
      <c r="AT12049" s="4">
        <v>1160.133302</v>
      </c>
      <c r="AU12049" s="4">
        <v>521.04669360000003</v>
      </c>
      <c r="AV12049" s="4">
        <v>641.59860089999995</v>
      </c>
      <c r="AW12049" s="4">
        <v>1784.5698729999999</v>
      </c>
      <c r="AX12049" s="4">
        <v>803.32150979999994</v>
      </c>
      <c r="AY12049" s="4">
        <v>988.47592159999999</v>
      </c>
    </row>
    <row r="12050" spans="1:51">
      <c r="A12050" t="s">
        <v>12450</v>
      </c>
      <c r="B12050" t="s">
        <v>12400</v>
      </c>
      <c r="C12050">
        <v>2029</v>
      </c>
      <c r="D12050" t="s">
        <v>12401</v>
      </c>
      <c r="E12050" t="s">
        <v>349</v>
      </c>
      <c r="F12050" t="s">
        <v>572</v>
      </c>
      <c r="G12050" s="28" t="s">
        <v>124</v>
      </c>
      <c r="H12050" s="4">
        <v>45888</v>
      </c>
      <c r="I12050" s="4">
        <v>2138.5</v>
      </c>
      <c r="J12050" s="4">
        <v>12.473000000000001</v>
      </c>
      <c r="K12050" s="4">
        <v>987.52700000000004</v>
      </c>
      <c r="L12050" s="5">
        <v>98.752700000000004</v>
      </c>
      <c r="M12050" s="4">
        <v>5</v>
      </c>
      <c r="O12050" s="4">
        <v>100000</v>
      </c>
      <c r="P12050" s="5">
        <v>100</v>
      </c>
      <c r="Q12050" s="4" t="s">
        <v>124</v>
      </c>
      <c r="R12050" s="4">
        <v>8.9239999999999995</v>
      </c>
      <c r="S12050" s="4">
        <v>410</v>
      </c>
      <c r="T12050" s="4">
        <v>406</v>
      </c>
      <c r="U12050" s="4">
        <v>132.8542856</v>
      </c>
      <c r="V12050" s="4">
        <v>10791</v>
      </c>
      <c r="W12050" s="2" t="s">
        <v>124</v>
      </c>
      <c r="X12050" s="2">
        <v>0</v>
      </c>
      <c r="Y12050" s="2">
        <v>95.311179330000002</v>
      </c>
      <c r="Z12050" s="5">
        <v>98.781026560000001</v>
      </c>
      <c r="AA12050" s="5" t="s">
        <v>124</v>
      </c>
      <c r="AB12050" s="5" t="s">
        <v>124</v>
      </c>
      <c r="AC12050" s="5">
        <v>100</v>
      </c>
      <c r="AD12050" s="5" t="s">
        <v>124</v>
      </c>
      <c r="AE12050" s="5" t="s">
        <v>124</v>
      </c>
      <c r="AF12050" s="5" t="s">
        <v>124</v>
      </c>
      <c r="AG12050" s="5" t="s">
        <v>124</v>
      </c>
      <c r="AH12050" s="2">
        <v>1</v>
      </c>
      <c r="AI12050" s="2">
        <v>1</v>
      </c>
      <c r="AJ12050" s="2">
        <v>0.99</v>
      </c>
      <c r="AK12050" s="2">
        <v>1</v>
      </c>
      <c r="AL12050" s="2">
        <v>1</v>
      </c>
      <c r="AM12050" s="2">
        <v>1</v>
      </c>
      <c r="AN12050" s="2">
        <v>1</v>
      </c>
      <c r="AO12050" s="2">
        <v>1</v>
      </c>
      <c r="AP12050" s="2">
        <v>1</v>
      </c>
      <c r="AQ12050" s="6">
        <v>2766</v>
      </c>
      <c r="AR12050" s="4">
        <v>1246</v>
      </c>
      <c r="AS12050" s="4">
        <v>1522.061175</v>
      </c>
      <c r="AT12050" s="4">
        <v>1164.8293249999999</v>
      </c>
      <c r="AU12050" s="4">
        <v>521.65846250000004</v>
      </c>
      <c r="AV12050" s="4">
        <v>646.04686830000003</v>
      </c>
      <c r="AW12050" s="4">
        <v>1800.0647509999999</v>
      </c>
      <c r="AX12050" s="4">
        <v>806.90684229999999</v>
      </c>
      <c r="AY12050" s="4">
        <v>1001.55097</v>
      </c>
    </row>
    <row r="12051" spans="1:51">
      <c r="A12051" t="s">
        <v>12451</v>
      </c>
      <c r="B12051" t="s">
        <v>12400</v>
      </c>
      <c r="C12051">
        <v>2030</v>
      </c>
      <c r="D12051" t="s">
        <v>12401</v>
      </c>
      <c r="E12051" t="s">
        <v>349</v>
      </c>
      <c r="F12051" t="s">
        <v>572</v>
      </c>
      <c r="G12051" s="28" t="s">
        <v>124</v>
      </c>
      <c r="H12051" s="4">
        <v>46331</v>
      </c>
      <c r="I12051" s="4">
        <v>2152</v>
      </c>
      <c r="J12051" s="4">
        <v>12.111000000000001</v>
      </c>
      <c r="K12051" s="4">
        <v>987.88900000000001</v>
      </c>
      <c r="L12051" s="5">
        <v>98.788899999999998</v>
      </c>
      <c r="M12051" s="4">
        <v>5</v>
      </c>
      <c r="O12051" s="4">
        <v>100000</v>
      </c>
      <c r="P12051" s="5">
        <v>100</v>
      </c>
      <c r="Q12051" s="4" t="s">
        <v>124</v>
      </c>
      <c r="R12051" s="4">
        <v>8.9339999999999993</v>
      </c>
      <c r="S12051" s="4">
        <v>414</v>
      </c>
      <c r="T12051" s="4">
        <v>410</v>
      </c>
      <c r="U12051" s="4">
        <v>127.5231584</v>
      </c>
      <c r="V12051" s="4">
        <v>10814.5</v>
      </c>
      <c r="W12051" s="2" t="s">
        <v>124</v>
      </c>
      <c r="X12051" s="2">
        <v>0</v>
      </c>
      <c r="Y12051" s="2">
        <v>95.311179330000002</v>
      </c>
      <c r="Z12051" s="5">
        <v>98.781026560000001</v>
      </c>
      <c r="AA12051" s="5" t="s">
        <v>124</v>
      </c>
      <c r="AB12051" s="5" t="s">
        <v>124</v>
      </c>
      <c r="AC12051" s="5">
        <v>100</v>
      </c>
      <c r="AD12051" s="5" t="s">
        <v>124</v>
      </c>
      <c r="AE12051" s="5" t="s">
        <v>124</v>
      </c>
      <c r="AF12051" s="5" t="s">
        <v>124</v>
      </c>
      <c r="AG12051" s="5" t="s">
        <v>124</v>
      </c>
      <c r="AH12051" s="2">
        <v>1</v>
      </c>
      <c r="AI12051" s="2">
        <v>1</v>
      </c>
      <c r="AJ12051" s="2">
        <v>0.99</v>
      </c>
      <c r="AK12051" s="2">
        <v>1</v>
      </c>
      <c r="AL12051" s="2">
        <v>1</v>
      </c>
      <c r="AM12051" s="2">
        <v>1</v>
      </c>
      <c r="AN12051" s="2">
        <v>1</v>
      </c>
      <c r="AO12051" s="2">
        <v>1</v>
      </c>
      <c r="AP12051" s="2">
        <v>1</v>
      </c>
      <c r="AQ12051" s="6">
        <v>2756</v>
      </c>
      <c r="AR12051" s="4">
        <v>1240</v>
      </c>
      <c r="AS12051" s="4">
        <v>1517.7991320000001</v>
      </c>
      <c r="AT12051" s="4">
        <v>1168.6381630000001</v>
      </c>
      <c r="AU12051" s="4">
        <v>522.17487080000001</v>
      </c>
      <c r="AV12051" s="4">
        <v>649.62489000000005</v>
      </c>
      <c r="AW12051" s="4">
        <v>1813.6504070000001</v>
      </c>
      <c r="AX12051" s="4">
        <v>810.17388070000004</v>
      </c>
      <c r="AY12051" s="4">
        <v>1012.85659</v>
      </c>
    </row>
    <row r="12052" spans="1:51">
      <c r="A12052" t="s">
        <v>12452</v>
      </c>
      <c r="B12052" t="s">
        <v>12400</v>
      </c>
      <c r="C12052">
        <v>2031</v>
      </c>
      <c r="D12052" t="s">
        <v>12401</v>
      </c>
      <c r="E12052" t="s">
        <v>349</v>
      </c>
      <c r="F12052" t="s">
        <v>572</v>
      </c>
      <c r="G12052" s="28" t="s">
        <v>124</v>
      </c>
      <c r="H12052" s="4">
        <v>46745</v>
      </c>
      <c r="I12052" s="4">
        <v>2168.5</v>
      </c>
      <c r="J12052" s="4">
        <v>11.785</v>
      </c>
      <c r="K12052" s="4">
        <v>988.21500000000003</v>
      </c>
      <c r="L12052" s="5">
        <v>98.8215</v>
      </c>
      <c r="M12052" s="4">
        <v>5</v>
      </c>
      <c r="O12052" s="4">
        <v>100000</v>
      </c>
      <c r="P12052" s="5">
        <v>100</v>
      </c>
      <c r="Q12052" s="4" t="s">
        <v>124</v>
      </c>
      <c r="R12052" s="4">
        <v>8.9640000000000004</v>
      </c>
      <c r="S12052" s="4">
        <v>419</v>
      </c>
      <c r="T12052" s="4">
        <v>415</v>
      </c>
      <c r="U12052" s="4">
        <v>123.288809</v>
      </c>
      <c r="V12052" s="4">
        <v>10821.5</v>
      </c>
      <c r="W12052" s="2" t="s">
        <v>124</v>
      </c>
      <c r="X12052" s="2">
        <v>0</v>
      </c>
      <c r="Y12052" s="2">
        <v>95.311179330000002</v>
      </c>
      <c r="Z12052" s="5">
        <v>98.781026560000001</v>
      </c>
      <c r="AA12052" s="5" t="s">
        <v>124</v>
      </c>
      <c r="AB12052" s="5" t="s">
        <v>124</v>
      </c>
      <c r="AC12052" s="5">
        <v>100</v>
      </c>
      <c r="AD12052" s="5" t="s">
        <v>124</v>
      </c>
      <c r="AE12052" s="5" t="s">
        <v>124</v>
      </c>
      <c r="AF12052" s="5" t="s">
        <v>124</v>
      </c>
      <c r="AG12052" s="5" t="s">
        <v>124</v>
      </c>
      <c r="AH12052" s="2">
        <v>1</v>
      </c>
      <c r="AI12052" s="2">
        <v>1</v>
      </c>
      <c r="AJ12052" s="2">
        <v>0.99</v>
      </c>
      <c r="AK12052" s="2">
        <v>1</v>
      </c>
      <c r="AL12052" s="2">
        <v>1</v>
      </c>
      <c r="AM12052" s="2">
        <v>1</v>
      </c>
      <c r="AN12052" s="2">
        <v>1</v>
      </c>
      <c r="AO12052" s="2">
        <v>1</v>
      </c>
      <c r="AP12052" s="2">
        <v>1</v>
      </c>
      <c r="AQ12052" s="6">
        <v>2746</v>
      </c>
      <c r="AR12052" s="4">
        <v>1235</v>
      </c>
      <c r="AS12052" s="4">
        <v>1513.9151240000001</v>
      </c>
      <c r="AT12052" s="4">
        <v>1171.573243</v>
      </c>
      <c r="AU12052" s="4">
        <v>522.54815140000005</v>
      </c>
      <c r="AV12052" s="4">
        <v>652.41712940000002</v>
      </c>
      <c r="AW12052" s="4">
        <v>1825.1222299999999</v>
      </c>
      <c r="AX12052" s="4">
        <v>813.00887739999996</v>
      </c>
      <c r="AY12052" s="4">
        <v>1022.316814</v>
      </c>
    </row>
    <row r="12053" spans="1:51">
      <c r="A12053" t="s">
        <v>12453</v>
      </c>
      <c r="B12053" t="s">
        <v>12400</v>
      </c>
      <c r="C12053">
        <v>2032</v>
      </c>
      <c r="D12053" t="s">
        <v>12401</v>
      </c>
      <c r="E12053" t="s">
        <v>349</v>
      </c>
      <c r="F12053" t="s">
        <v>572</v>
      </c>
      <c r="G12053" s="28" t="s">
        <v>124</v>
      </c>
      <c r="H12053" s="4">
        <v>47150</v>
      </c>
      <c r="I12053" s="4">
        <v>2186.5</v>
      </c>
      <c r="J12053" s="4">
        <v>11.506</v>
      </c>
      <c r="K12053" s="4">
        <v>988.49400000000003</v>
      </c>
      <c r="L12053" s="5">
        <v>98.849400000000003</v>
      </c>
      <c r="M12053" s="4">
        <v>5</v>
      </c>
      <c r="O12053" s="4">
        <v>100000</v>
      </c>
      <c r="P12053" s="5">
        <v>100</v>
      </c>
      <c r="Q12053" s="4" t="s">
        <v>124</v>
      </c>
      <c r="R12053" s="4">
        <v>8.984</v>
      </c>
      <c r="S12053" s="4">
        <v>424</v>
      </c>
      <c r="T12053" s="4">
        <v>420</v>
      </c>
      <c r="U12053" s="4">
        <v>119.87435979999999</v>
      </c>
      <c r="V12053" s="4">
        <v>10812.5</v>
      </c>
      <c r="W12053" s="2" t="s">
        <v>124</v>
      </c>
      <c r="X12053" s="2">
        <v>0</v>
      </c>
      <c r="Y12053" s="2">
        <v>95.311179330000002</v>
      </c>
      <c r="Z12053" s="5">
        <v>98.781026560000001</v>
      </c>
      <c r="AA12053" s="5" t="s">
        <v>124</v>
      </c>
      <c r="AB12053" s="5" t="s">
        <v>124</v>
      </c>
      <c r="AC12053" s="5">
        <v>100</v>
      </c>
      <c r="AD12053" s="5" t="s">
        <v>124</v>
      </c>
      <c r="AE12053" s="5" t="s">
        <v>124</v>
      </c>
      <c r="AF12053" s="5" t="s">
        <v>124</v>
      </c>
      <c r="AG12053" s="5" t="s">
        <v>124</v>
      </c>
      <c r="AH12053" s="2">
        <v>1</v>
      </c>
      <c r="AI12053" s="2">
        <v>1</v>
      </c>
      <c r="AJ12053" s="2">
        <v>0.99</v>
      </c>
      <c r="AK12053" s="2">
        <v>1</v>
      </c>
      <c r="AL12053" s="2">
        <v>1</v>
      </c>
      <c r="AM12053" s="2">
        <v>1</v>
      </c>
      <c r="AN12053" s="2">
        <v>1</v>
      </c>
      <c r="AO12053" s="2">
        <v>1</v>
      </c>
      <c r="AP12053" s="2">
        <v>1</v>
      </c>
      <c r="AQ12053" s="6">
        <v>2739</v>
      </c>
      <c r="AR12053" s="4">
        <v>1231</v>
      </c>
      <c r="AS12053" s="4">
        <v>1510.718163</v>
      </c>
      <c r="AT12053" s="4">
        <v>1173.769497</v>
      </c>
      <c r="AU12053" s="4">
        <v>522.79785549999997</v>
      </c>
      <c r="AV12053" s="4">
        <v>654.55138280000006</v>
      </c>
      <c r="AW12053" s="4">
        <v>1834.524568</v>
      </c>
      <c r="AX12053" s="4">
        <v>815.35526010000001</v>
      </c>
      <c r="AY12053" s="4">
        <v>1030.0652669999999</v>
      </c>
    </row>
    <row r="12054" spans="1:51">
      <c r="A12054" t="s">
        <v>12454</v>
      </c>
      <c r="B12054" t="s">
        <v>12400</v>
      </c>
      <c r="C12054">
        <v>2033</v>
      </c>
      <c r="D12054" t="s">
        <v>12401</v>
      </c>
      <c r="E12054" t="s">
        <v>349</v>
      </c>
      <c r="F12054" t="s">
        <v>572</v>
      </c>
      <c r="G12054" s="28" t="s">
        <v>124</v>
      </c>
      <c r="H12054" s="4">
        <v>47531</v>
      </c>
      <c r="I12054" s="4">
        <v>2205.5</v>
      </c>
      <c r="J12054" s="4">
        <v>11.228999999999999</v>
      </c>
      <c r="K12054" s="4">
        <v>988.77099999999996</v>
      </c>
      <c r="L12054" s="5">
        <v>98.877099999999999</v>
      </c>
      <c r="M12054" s="4">
        <v>5</v>
      </c>
      <c r="O12054" s="4">
        <v>100000</v>
      </c>
      <c r="P12054" s="5">
        <v>100</v>
      </c>
      <c r="Q12054" s="4" t="s">
        <v>124</v>
      </c>
      <c r="R12054" s="4">
        <v>9.016</v>
      </c>
      <c r="S12054" s="4">
        <v>429</v>
      </c>
      <c r="T12054" s="4">
        <v>425</v>
      </c>
      <c r="U12054" s="4">
        <v>116.2682621</v>
      </c>
      <c r="V12054" s="4">
        <v>10780</v>
      </c>
      <c r="W12054" s="2" t="s">
        <v>124</v>
      </c>
      <c r="X12054" s="2">
        <v>0</v>
      </c>
      <c r="Y12054" s="2">
        <v>95.311179330000002</v>
      </c>
      <c r="Z12054" s="5">
        <v>98.781026560000001</v>
      </c>
      <c r="AA12054" s="5" t="s">
        <v>124</v>
      </c>
      <c r="AB12054" s="5" t="s">
        <v>124</v>
      </c>
      <c r="AC12054" s="5">
        <v>100</v>
      </c>
      <c r="AD12054" s="5" t="s">
        <v>124</v>
      </c>
      <c r="AE12054" s="5" t="s">
        <v>124</v>
      </c>
      <c r="AF12054" s="5" t="s">
        <v>124</v>
      </c>
      <c r="AG12054" s="5" t="s">
        <v>124</v>
      </c>
      <c r="AH12054" s="2">
        <v>1</v>
      </c>
      <c r="AI12054" s="2">
        <v>1</v>
      </c>
      <c r="AJ12054" s="2">
        <v>0.99</v>
      </c>
      <c r="AK12054" s="2">
        <v>1</v>
      </c>
      <c r="AL12054" s="2">
        <v>1</v>
      </c>
      <c r="AM12054" s="2">
        <v>1</v>
      </c>
      <c r="AN12054" s="2">
        <v>1</v>
      </c>
      <c r="AO12054" s="2">
        <v>1</v>
      </c>
      <c r="AP12054" s="2">
        <v>1</v>
      </c>
      <c r="AQ12054" s="6">
        <v>2733</v>
      </c>
      <c r="AR12054" s="4">
        <v>1227</v>
      </c>
      <c r="AS12054" s="4">
        <v>1508.297808</v>
      </c>
      <c r="AT12054" s="4">
        <v>1175.515044</v>
      </c>
      <c r="AU12054" s="4">
        <v>523.01086180000004</v>
      </c>
      <c r="AV12054" s="4">
        <v>656.23822459999997</v>
      </c>
      <c r="AW12054" s="4">
        <v>1842.099205</v>
      </c>
      <c r="AX12054" s="4">
        <v>817.23776450000003</v>
      </c>
      <c r="AY12054" s="4">
        <v>1036.3434580000001</v>
      </c>
    </row>
    <row r="12055" spans="1:51">
      <c r="A12055" t="s">
        <v>12455</v>
      </c>
      <c r="B12055" t="s">
        <v>12400</v>
      </c>
      <c r="C12055">
        <v>2034</v>
      </c>
      <c r="D12055" t="s">
        <v>12401</v>
      </c>
      <c r="E12055" t="s">
        <v>349</v>
      </c>
      <c r="F12055" t="s">
        <v>572</v>
      </c>
      <c r="G12055" s="28" t="s">
        <v>124</v>
      </c>
      <c r="H12055" s="4">
        <v>47888</v>
      </c>
      <c r="I12055" s="4">
        <v>2226</v>
      </c>
      <c r="J12055" s="4">
        <v>10.967000000000001</v>
      </c>
      <c r="K12055" s="4">
        <v>989.03300000000002</v>
      </c>
      <c r="L12055" s="5">
        <v>98.903300000000002</v>
      </c>
      <c r="M12055" s="4">
        <v>5</v>
      </c>
      <c r="O12055" s="4">
        <v>100000</v>
      </c>
      <c r="P12055" s="5">
        <v>100</v>
      </c>
      <c r="Q12055" s="4" t="s">
        <v>124</v>
      </c>
      <c r="R12055" s="4">
        <v>9.0229999999999997</v>
      </c>
      <c r="S12055" s="4">
        <v>432</v>
      </c>
      <c r="T12055" s="4">
        <v>428</v>
      </c>
      <c r="U12055" s="4">
        <v>112.589848</v>
      </c>
      <c r="V12055" s="4">
        <v>10731.5</v>
      </c>
      <c r="W12055" s="2" t="s">
        <v>124</v>
      </c>
      <c r="X12055" s="2">
        <v>0</v>
      </c>
      <c r="Y12055" s="2">
        <v>95.311179330000002</v>
      </c>
      <c r="Z12055" s="5">
        <v>98.781026560000001</v>
      </c>
      <c r="AA12055" s="5" t="s">
        <v>124</v>
      </c>
      <c r="AB12055" s="5" t="s">
        <v>124</v>
      </c>
      <c r="AC12055" s="5">
        <v>100</v>
      </c>
      <c r="AD12055" s="5" t="s">
        <v>124</v>
      </c>
      <c r="AE12055" s="5" t="s">
        <v>124</v>
      </c>
      <c r="AF12055" s="5" t="s">
        <v>124</v>
      </c>
      <c r="AG12055" s="5" t="s">
        <v>124</v>
      </c>
      <c r="AH12055" s="2">
        <v>1</v>
      </c>
      <c r="AI12055" s="2">
        <v>1</v>
      </c>
      <c r="AJ12055" s="2">
        <v>0.99</v>
      </c>
      <c r="AK12055" s="2">
        <v>1</v>
      </c>
      <c r="AL12055" s="2">
        <v>1</v>
      </c>
      <c r="AM12055" s="2">
        <v>1</v>
      </c>
      <c r="AN12055" s="2">
        <v>1</v>
      </c>
      <c r="AO12055" s="2">
        <v>1</v>
      </c>
      <c r="AP12055" s="2">
        <v>1</v>
      </c>
      <c r="AQ12055" s="6">
        <v>2729</v>
      </c>
      <c r="AR12055" s="4">
        <v>1225</v>
      </c>
      <c r="AS12055" s="4">
        <v>1506.517971</v>
      </c>
      <c r="AT12055" s="4">
        <v>1177.0736119999999</v>
      </c>
      <c r="AU12055" s="4">
        <v>523.2080191</v>
      </c>
      <c r="AV12055" s="4">
        <v>657.73559079999995</v>
      </c>
      <c r="AW12055" s="4">
        <v>1848.0375959999999</v>
      </c>
      <c r="AX12055" s="4">
        <v>818.65349760000004</v>
      </c>
      <c r="AY12055" s="4">
        <v>1041.3620129999999</v>
      </c>
    </row>
    <row r="12056" spans="1:51">
      <c r="A12056" t="s">
        <v>12456</v>
      </c>
      <c r="B12056" t="s">
        <v>12400</v>
      </c>
      <c r="C12056">
        <v>2035</v>
      </c>
      <c r="D12056" t="s">
        <v>12401</v>
      </c>
      <c r="E12056" t="s">
        <v>349</v>
      </c>
      <c r="F12056" t="s">
        <v>572</v>
      </c>
      <c r="G12056" s="28" t="s">
        <v>124</v>
      </c>
      <c r="H12056" s="4">
        <v>48243</v>
      </c>
      <c r="I12056" s="4">
        <v>2247</v>
      </c>
      <c r="J12056" s="4">
        <v>10.695</v>
      </c>
      <c r="K12056" s="4">
        <v>989.30499999999995</v>
      </c>
      <c r="L12056" s="5">
        <v>98.930499999999995</v>
      </c>
      <c r="M12056" s="4">
        <v>5</v>
      </c>
      <c r="O12056" s="4">
        <v>100000</v>
      </c>
      <c r="P12056" s="5">
        <v>100</v>
      </c>
      <c r="Q12056" s="4" t="s">
        <v>124</v>
      </c>
      <c r="R12056" s="4">
        <v>9.0129999999999999</v>
      </c>
      <c r="S12056" s="4">
        <v>435</v>
      </c>
      <c r="T12056" s="4">
        <v>431</v>
      </c>
      <c r="U12056" s="4">
        <v>109.02620279999999</v>
      </c>
      <c r="V12056" s="4">
        <v>10675.5</v>
      </c>
      <c r="W12056" s="2" t="s">
        <v>124</v>
      </c>
      <c r="X12056" s="2">
        <v>0</v>
      </c>
      <c r="Y12056" s="2">
        <v>95.311179330000002</v>
      </c>
      <c r="Z12056" s="5">
        <v>98.781026560000001</v>
      </c>
      <c r="AA12056" s="5" t="s">
        <v>124</v>
      </c>
      <c r="AB12056" s="5" t="s">
        <v>124</v>
      </c>
      <c r="AC12056" s="5">
        <v>100</v>
      </c>
      <c r="AD12056" s="5" t="s">
        <v>124</v>
      </c>
      <c r="AE12056" s="5" t="s">
        <v>124</v>
      </c>
      <c r="AF12056" s="5" t="s">
        <v>124</v>
      </c>
      <c r="AG12056" s="5" t="s">
        <v>124</v>
      </c>
      <c r="AH12056" s="2">
        <v>1</v>
      </c>
      <c r="AI12056" s="2">
        <v>1</v>
      </c>
      <c r="AJ12056" s="2">
        <v>0.99</v>
      </c>
      <c r="AK12056" s="2">
        <v>1</v>
      </c>
      <c r="AL12056" s="2">
        <v>1</v>
      </c>
      <c r="AM12056" s="2">
        <v>1</v>
      </c>
      <c r="AN12056" s="2">
        <v>1</v>
      </c>
      <c r="AO12056" s="2">
        <v>1</v>
      </c>
      <c r="AP12056" s="2">
        <v>1</v>
      </c>
      <c r="AQ12056" s="6">
        <v>2725</v>
      </c>
      <c r="AR12056" s="4">
        <v>1223</v>
      </c>
      <c r="AS12056" s="4">
        <v>1504.979523</v>
      </c>
      <c r="AT12056" s="4">
        <v>1178.3109119999999</v>
      </c>
      <c r="AU12056" s="4">
        <v>523.36343499999998</v>
      </c>
      <c r="AV12056" s="4">
        <v>658.92561109999997</v>
      </c>
      <c r="AW12056" s="4">
        <v>1852.9627310000001</v>
      </c>
      <c r="AX12056" s="4">
        <v>819.84526349999999</v>
      </c>
      <c r="AY12056" s="4">
        <v>1045.501364</v>
      </c>
    </row>
    <row r="12057" spans="1:51">
      <c r="A12057" t="s">
        <v>12457</v>
      </c>
      <c r="B12057" t="s">
        <v>12400</v>
      </c>
      <c r="C12057">
        <v>2036</v>
      </c>
      <c r="D12057" t="s">
        <v>12401</v>
      </c>
      <c r="E12057" t="s">
        <v>349</v>
      </c>
      <c r="F12057" t="s">
        <v>572</v>
      </c>
      <c r="G12057" s="28" t="s">
        <v>124</v>
      </c>
      <c r="H12057" s="4">
        <v>48585</v>
      </c>
      <c r="I12057" s="4">
        <v>2266</v>
      </c>
      <c r="J12057" s="4">
        <v>10.423</v>
      </c>
      <c r="K12057" s="4">
        <v>989.577</v>
      </c>
      <c r="L12057" s="5">
        <v>98.957700000000003</v>
      </c>
      <c r="M12057" s="4">
        <v>5</v>
      </c>
      <c r="O12057" s="4">
        <v>100000</v>
      </c>
      <c r="P12057" s="5">
        <v>100</v>
      </c>
      <c r="Q12057" s="4" t="s">
        <v>124</v>
      </c>
      <c r="R12057" s="4">
        <v>9.01</v>
      </c>
      <c r="S12057" s="4">
        <v>438</v>
      </c>
      <c r="T12057" s="4">
        <v>434</v>
      </c>
      <c r="U12057" s="4">
        <v>105.76713669999999</v>
      </c>
      <c r="V12057" s="4">
        <v>10610</v>
      </c>
      <c r="W12057" s="2" t="s">
        <v>124</v>
      </c>
      <c r="X12057" s="2">
        <v>0</v>
      </c>
      <c r="Y12057" s="2">
        <v>95.311179330000002</v>
      </c>
      <c r="Z12057" s="5">
        <v>98.781026560000001</v>
      </c>
      <c r="AA12057" s="5" t="s">
        <v>124</v>
      </c>
      <c r="AB12057" s="5" t="s">
        <v>124</v>
      </c>
      <c r="AC12057" s="5">
        <v>100</v>
      </c>
      <c r="AD12057" s="5" t="s">
        <v>124</v>
      </c>
      <c r="AE12057" s="5" t="s">
        <v>124</v>
      </c>
      <c r="AF12057" s="5" t="s">
        <v>124</v>
      </c>
      <c r="AG12057" s="5" t="s">
        <v>124</v>
      </c>
      <c r="AH12057" s="2">
        <v>1</v>
      </c>
      <c r="AI12057" s="2">
        <v>1</v>
      </c>
      <c r="AJ12057" s="2">
        <v>0.99</v>
      </c>
      <c r="AK12057" s="2">
        <v>1</v>
      </c>
      <c r="AL12057" s="2">
        <v>1</v>
      </c>
      <c r="AM12057" s="2">
        <v>1</v>
      </c>
      <c r="AN12057" s="2">
        <v>1</v>
      </c>
      <c r="AO12057" s="2">
        <v>1</v>
      </c>
      <c r="AP12057" s="2">
        <v>1</v>
      </c>
      <c r="AQ12057" s="6">
        <v>2722</v>
      </c>
      <c r="AR12057" s="4">
        <v>1221</v>
      </c>
      <c r="AS12057" s="4">
        <v>1503.7083889999999</v>
      </c>
      <c r="AT12057" s="4">
        <v>1179.2861929999999</v>
      </c>
      <c r="AU12057" s="4">
        <v>523.48256200000003</v>
      </c>
      <c r="AV12057" s="4">
        <v>659.8689991</v>
      </c>
      <c r="AW12057" s="4">
        <v>1856.9791760000001</v>
      </c>
      <c r="AX12057" s="4">
        <v>820.82394690000001</v>
      </c>
      <c r="AY12057" s="4">
        <v>1048.8710570000001</v>
      </c>
    </row>
    <row r="12058" spans="1:51">
      <c r="A12058" t="s">
        <v>12458</v>
      </c>
      <c r="B12058" t="s">
        <v>12400</v>
      </c>
      <c r="C12058">
        <v>2037</v>
      </c>
      <c r="D12058" t="s">
        <v>12401</v>
      </c>
      <c r="E12058" t="s">
        <v>349</v>
      </c>
      <c r="F12058" t="s">
        <v>572</v>
      </c>
      <c r="G12058" s="28" t="s">
        <v>124</v>
      </c>
      <c r="H12058" s="4">
        <v>48904</v>
      </c>
      <c r="I12058" s="4">
        <v>2281.5</v>
      </c>
      <c r="J12058" s="4">
        <v>10.163</v>
      </c>
      <c r="K12058" s="4">
        <v>989.83699999999999</v>
      </c>
      <c r="L12058" s="5">
        <v>98.983699999999999</v>
      </c>
      <c r="M12058" s="4">
        <v>4</v>
      </c>
      <c r="O12058" s="4">
        <v>100000</v>
      </c>
      <c r="P12058" s="5">
        <v>100</v>
      </c>
      <c r="Q12058" s="4" t="s">
        <v>124</v>
      </c>
      <c r="R12058" s="4">
        <v>8.9770000000000003</v>
      </c>
      <c r="S12058" s="4">
        <v>439</v>
      </c>
      <c r="T12058" s="4">
        <v>435</v>
      </c>
      <c r="U12058" s="4">
        <v>102.75974549999999</v>
      </c>
      <c r="V12058" s="4">
        <v>10576.5</v>
      </c>
      <c r="W12058" s="2" t="s">
        <v>124</v>
      </c>
      <c r="X12058" s="2">
        <v>0</v>
      </c>
      <c r="Y12058" s="2">
        <v>95.311179330000002</v>
      </c>
      <c r="Z12058" s="5">
        <v>98.781026560000001</v>
      </c>
      <c r="AA12058" s="5" t="s">
        <v>124</v>
      </c>
      <c r="AB12058" s="5" t="s">
        <v>124</v>
      </c>
      <c r="AC12058" s="5">
        <v>100</v>
      </c>
      <c r="AD12058" s="5" t="s">
        <v>124</v>
      </c>
      <c r="AE12058" s="5" t="s">
        <v>124</v>
      </c>
      <c r="AF12058" s="5" t="s">
        <v>124</v>
      </c>
      <c r="AG12058" s="5" t="s">
        <v>124</v>
      </c>
      <c r="AH12058" s="2">
        <v>1</v>
      </c>
      <c r="AI12058" s="2">
        <v>1</v>
      </c>
      <c r="AJ12058" s="2">
        <v>0.99</v>
      </c>
      <c r="AK12058" s="2">
        <v>1</v>
      </c>
      <c r="AL12058" s="2">
        <v>1</v>
      </c>
      <c r="AM12058" s="2">
        <v>1</v>
      </c>
      <c r="AN12058" s="2">
        <v>1</v>
      </c>
      <c r="AO12058" s="2">
        <v>1</v>
      </c>
      <c r="AP12058" s="2">
        <v>1</v>
      </c>
      <c r="AQ12058" s="6">
        <v>2719</v>
      </c>
      <c r="AR12058" s="4">
        <v>1219</v>
      </c>
      <c r="AS12058" s="4">
        <v>1502.6945969999999</v>
      </c>
      <c r="AT12058" s="4">
        <v>1180.0625649999999</v>
      </c>
      <c r="AU12058" s="4">
        <v>523.57617010000001</v>
      </c>
      <c r="AV12058" s="4">
        <v>660.62269749999996</v>
      </c>
      <c r="AW12058" s="4">
        <v>1860.220476</v>
      </c>
      <c r="AX12058" s="4">
        <v>821.61296609999999</v>
      </c>
      <c r="AY12058" s="4">
        <v>1051.5954549999999</v>
      </c>
    </row>
    <row r="12059" spans="1:51">
      <c r="A12059" t="s">
        <v>12459</v>
      </c>
      <c r="B12059" t="s">
        <v>12400</v>
      </c>
      <c r="C12059">
        <v>2038</v>
      </c>
      <c r="D12059" t="s">
        <v>12401</v>
      </c>
      <c r="E12059" t="s">
        <v>349</v>
      </c>
      <c r="F12059" t="s">
        <v>572</v>
      </c>
      <c r="G12059" s="28" t="s">
        <v>124</v>
      </c>
      <c r="H12059" s="4">
        <v>49203</v>
      </c>
      <c r="I12059" s="4">
        <v>2293</v>
      </c>
      <c r="J12059" s="4">
        <v>9.92</v>
      </c>
      <c r="K12059" s="4">
        <v>990.08</v>
      </c>
      <c r="L12059" s="5">
        <v>99.007999999999996</v>
      </c>
      <c r="M12059" s="4">
        <v>4</v>
      </c>
      <c r="O12059" s="4">
        <v>100000</v>
      </c>
      <c r="P12059" s="5">
        <v>100</v>
      </c>
      <c r="Q12059" s="4" t="s">
        <v>124</v>
      </c>
      <c r="R12059" s="4">
        <v>8.9359999999999999</v>
      </c>
      <c r="S12059" s="4">
        <v>440</v>
      </c>
      <c r="T12059" s="4">
        <v>437</v>
      </c>
      <c r="U12059" s="4">
        <v>99.907957409999995</v>
      </c>
      <c r="V12059" s="4">
        <v>10573.5</v>
      </c>
      <c r="W12059" s="2" t="s">
        <v>124</v>
      </c>
      <c r="X12059" s="2">
        <v>0</v>
      </c>
      <c r="Y12059" s="2">
        <v>95.311179330000002</v>
      </c>
      <c r="Z12059" s="5">
        <v>98.781026560000001</v>
      </c>
      <c r="AA12059" s="5" t="s">
        <v>124</v>
      </c>
      <c r="AB12059" s="5" t="s">
        <v>124</v>
      </c>
      <c r="AC12059" s="5">
        <v>100</v>
      </c>
      <c r="AD12059" s="5" t="s">
        <v>124</v>
      </c>
      <c r="AE12059" s="5" t="s">
        <v>124</v>
      </c>
      <c r="AF12059" s="5" t="s">
        <v>124</v>
      </c>
      <c r="AG12059" s="5" t="s">
        <v>124</v>
      </c>
      <c r="AH12059" s="2">
        <v>1</v>
      </c>
      <c r="AI12059" s="2">
        <v>1</v>
      </c>
      <c r="AJ12059" s="2">
        <v>0.99</v>
      </c>
      <c r="AK12059" s="2">
        <v>1</v>
      </c>
      <c r="AL12059" s="2">
        <v>1</v>
      </c>
      <c r="AM12059" s="2">
        <v>1</v>
      </c>
      <c r="AN12059" s="2">
        <v>1</v>
      </c>
      <c r="AO12059" s="2">
        <v>1</v>
      </c>
      <c r="AP12059" s="2">
        <v>1</v>
      </c>
      <c r="AQ12059" s="6">
        <v>2717</v>
      </c>
      <c r="AR12059" s="4">
        <v>1218</v>
      </c>
      <c r="AS12059" s="4">
        <v>1501.8965020000001</v>
      </c>
      <c r="AT12059" s="4">
        <v>1180.695246</v>
      </c>
      <c r="AU12059" s="4">
        <v>523.65411749999998</v>
      </c>
      <c r="AV12059" s="4">
        <v>661.23546050000004</v>
      </c>
      <c r="AW12059" s="4">
        <v>1862.8260580000001</v>
      </c>
      <c r="AX12059" s="4">
        <v>822.24353940000003</v>
      </c>
      <c r="AY12059" s="4">
        <v>1053.7934749999999</v>
      </c>
    </row>
    <row r="12060" spans="1:51">
      <c r="A12060" t="s">
        <v>12460</v>
      </c>
      <c r="B12060" t="s">
        <v>12400</v>
      </c>
      <c r="C12060">
        <v>2039</v>
      </c>
      <c r="D12060" t="s">
        <v>12401</v>
      </c>
      <c r="E12060" t="s">
        <v>349</v>
      </c>
      <c r="F12060" t="s">
        <v>572</v>
      </c>
      <c r="G12060" s="28" t="s">
        <v>124</v>
      </c>
      <c r="H12060" s="4">
        <v>49473</v>
      </c>
      <c r="I12060" s="4">
        <v>2299</v>
      </c>
      <c r="J12060" s="4">
        <v>9.69</v>
      </c>
      <c r="K12060" s="4">
        <v>990.31</v>
      </c>
      <c r="L12060" s="5">
        <v>99.031000000000006</v>
      </c>
      <c r="M12060" s="4">
        <v>4</v>
      </c>
      <c r="O12060" s="4">
        <v>100000</v>
      </c>
      <c r="P12060" s="5">
        <v>100</v>
      </c>
      <c r="Q12060" s="4" t="s">
        <v>124</v>
      </c>
      <c r="R12060" s="4">
        <v>8.8780000000000001</v>
      </c>
      <c r="S12060" s="4">
        <v>439</v>
      </c>
      <c r="T12060" s="4">
        <v>436</v>
      </c>
      <c r="U12060" s="4">
        <v>97.134494590000003</v>
      </c>
      <c r="V12060" s="4">
        <v>10572</v>
      </c>
      <c r="W12060" s="2" t="s">
        <v>124</v>
      </c>
      <c r="X12060" s="2">
        <v>0</v>
      </c>
      <c r="Y12060" s="2">
        <v>95.311179330000002</v>
      </c>
      <c r="Z12060" s="5">
        <v>98.781026560000001</v>
      </c>
      <c r="AA12060" s="5" t="s">
        <v>124</v>
      </c>
      <c r="AB12060" s="5" t="s">
        <v>124</v>
      </c>
      <c r="AC12060" s="5">
        <v>100</v>
      </c>
      <c r="AD12060" s="5" t="s">
        <v>124</v>
      </c>
      <c r="AE12060" s="5" t="s">
        <v>124</v>
      </c>
      <c r="AF12060" s="5" t="s">
        <v>124</v>
      </c>
      <c r="AG12060" s="5" t="s">
        <v>124</v>
      </c>
      <c r="AH12060" s="2">
        <v>1</v>
      </c>
      <c r="AI12060" s="2">
        <v>1</v>
      </c>
      <c r="AJ12060" s="2">
        <v>0.99</v>
      </c>
      <c r="AK12060" s="2">
        <v>1</v>
      </c>
      <c r="AL12060" s="2">
        <v>1</v>
      </c>
      <c r="AM12060" s="2">
        <v>1</v>
      </c>
      <c r="AN12060" s="2">
        <v>1</v>
      </c>
      <c r="AO12060" s="2">
        <v>1</v>
      </c>
      <c r="AP12060" s="2">
        <v>1</v>
      </c>
      <c r="AQ12060" s="6">
        <v>2716</v>
      </c>
      <c r="AR12060" s="4">
        <v>1217</v>
      </c>
      <c r="AS12060" s="4">
        <v>1501.259088</v>
      </c>
      <c r="AT12060" s="4">
        <v>1181.215549</v>
      </c>
      <c r="AU12060" s="4">
        <v>523.71852209999997</v>
      </c>
      <c r="AV12060" s="4">
        <v>661.7389895</v>
      </c>
      <c r="AW12060" s="4">
        <v>1864.922065</v>
      </c>
      <c r="AX12060" s="4">
        <v>822.74718310000003</v>
      </c>
      <c r="AY12060" s="4">
        <v>1055.5678600000001</v>
      </c>
    </row>
    <row r="12061" spans="1:51">
      <c r="A12061" t="s">
        <v>12461</v>
      </c>
      <c r="B12061" t="s">
        <v>12400</v>
      </c>
      <c r="C12061">
        <v>2040</v>
      </c>
      <c r="D12061" t="s">
        <v>12401</v>
      </c>
      <c r="E12061" t="s">
        <v>349</v>
      </c>
      <c r="F12061" t="s">
        <v>572</v>
      </c>
      <c r="G12061" s="28" t="s">
        <v>124</v>
      </c>
      <c r="H12061" s="4">
        <v>49730</v>
      </c>
      <c r="I12061" s="4">
        <v>2301.5</v>
      </c>
      <c r="J12061" s="4">
        <v>9.468</v>
      </c>
      <c r="K12061" s="4">
        <v>990.53200000000004</v>
      </c>
      <c r="L12061" s="5">
        <v>99.053200000000004</v>
      </c>
      <c r="M12061" s="4">
        <v>4</v>
      </c>
      <c r="O12061" s="4">
        <v>100000</v>
      </c>
      <c r="P12061" s="5">
        <v>100</v>
      </c>
      <c r="Q12061" s="4" t="s">
        <v>124</v>
      </c>
      <c r="R12061" s="4">
        <v>8.8079999999999998</v>
      </c>
      <c r="S12061" s="4">
        <v>438</v>
      </c>
      <c r="T12061" s="4">
        <v>435</v>
      </c>
      <c r="U12061" s="4">
        <v>94.470326970000002</v>
      </c>
      <c r="V12061" s="4">
        <v>10576.5</v>
      </c>
      <c r="W12061" s="2" t="s">
        <v>124</v>
      </c>
      <c r="X12061" s="2">
        <v>0</v>
      </c>
      <c r="Y12061" s="2">
        <v>95.311179330000002</v>
      </c>
      <c r="Z12061" s="5">
        <v>98.781026560000001</v>
      </c>
      <c r="AA12061" s="5" t="s">
        <v>124</v>
      </c>
      <c r="AB12061" s="5" t="s">
        <v>124</v>
      </c>
      <c r="AC12061" s="5">
        <v>100</v>
      </c>
      <c r="AD12061" s="5" t="s">
        <v>124</v>
      </c>
      <c r="AE12061" s="5" t="s">
        <v>124</v>
      </c>
      <c r="AF12061" s="5" t="s">
        <v>124</v>
      </c>
      <c r="AG12061" s="5" t="s">
        <v>124</v>
      </c>
      <c r="AH12061" s="2">
        <v>1</v>
      </c>
      <c r="AI12061" s="2">
        <v>1</v>
      </c>
      <c r="AJ12061" s="2">
        <v>0.99</v>
      </c>
      <c r="AK12061" s="2">
        <v>1</v>
      </c>
      <c r="AL12061" s="2">
        <v>1</v>
      </c>
      <c r="AM12061" s="2">
        <v>1</v>
      </c>
      <c r="AN12061" s="2">
        <v>1</v>
      </c>
      <c r="AO12061" s="2">
        <v>1</v>
      </c>
      <c r="AP12061" s="2">
        <v>1</v>
      </c>
      <c r="AQ12061" s="6">
        <v>2715</v>
      </c>
      <c r="AR12061" s="4">
        <v>1217</v>
      </c>
      <c r="AS12061" s="4">
        <v>1500.735036</v>
      </c>
      <c r="AT12061" s="4">
        <v>1181.6312</v>
      </c>
      <c r="AU12061" s="4">
        <v>523.76962230000004</v>
      </c>
      <c r="AV12061" s="4">
        <v>662.14176599999996</v>
      </c>
      <c r="AW12061" s="4">
        <v>1866.6259379999999</v>
      </c>
      <c r="AX12061" s="4">
        <v>823.1585986</v>
      </c>
      <c r="AY12061" s="4">
        <v>1057.0078229999999</v>
      </c>
    </row>
    <row r="12062" spans="1:51">
      <c r="A12062" t="s">
        <v>12462</v>
      </c>
      <c r="B12062" t="s">
        <v>12400</v>
      </c>
      <c r="C12062">
        <v>2041</v>
      </c>
      <c r="D12062" t="s">
        <v>12401</v>
      </c>
      <c r="E12062" t="s">
        <v>349</v>
      </c>
      <c r="F12062" t="s">
        <v>572</v>
      </c>
      <c r="G12062" s="28" t="s">
        <v>124</v>
      </c>
      <c r="H12062" s="4">
        <v>49965</v>
      </c>
      <c r="I12062" s="4">
        <v>2299</v>
      </c>
      <c r="J12062" s="4">
        <v>9.234</v>
      </c>
      <c r="K12062" s="4">
        <v>990.76599999999996</v>
      </c>
      <c r="L12062" s="5">
        <v>99.076599999999999</v>
      </c>
      <c r="M12062" s="4">
        <v>4</v>
      </c>
      <c r="O12062" s="4">
        <v>100000</v>
      </c>
      <c r="P12062" s="5">
        <v>100</v>
      </c>
      <c r="Q12062" s="4" t="s">
        <v>124</v>
      </c>
      <c r="R12062" s="4">
        <v>8.7460000000000004</v>
      </c>
      <c r="S12062" s="4">
        <v>437</v>
      </c>
      <c r="T12062" s="4">
        <v>434</v>
      </c>
      <c r="U12062" s="4">
        <v>91.936414260000006</v>
      </c>
      <c r="V12062" s="4">
        <v>10582</v>
      </c>
      <c r="W12062" s="2" t="s">
        <v>124</v>
      </c>
      <c r="X12062" s="2">
        <v>0</v>
      </c>
      <c r="Y12062" s="2">
        <v>95.311179330000002</v>
      </c>
      <c r="Z12062" s="5">
        <v>98.781026560000001</v>
      </c>
      <c r="AA12062" s="5" t="s">
        <v>124</v>
      </c>
      <c r="AB12062" s="5" t="s">
        <v>124</v>
      </c>
      <c r="AC12062" s="5">
        <v>100</v>
      </c>
      <c r="AD12062" s="5" t="s">
        <v>124</v>
      </c>
      <c r="AE12062" s="5" t="s">
        <v>124</v>
      </c>
      <c r="AF12062" s="5" t="s">
        <v>124</v>
      </c>
      <c r="AG12062" s="5" t="s">
        <v>124</v>
      </c>
      <c r="AH12062" s="2">
        <v>1</v>
      </c>
      <c r="AI12062" s="2">
        <v>1</v>
      </c>
      <c r="AJ12062" s="2">
        <v>0.99</v>
      </c>
      <c r="AK12062" s="2">
        <v>1</v>
      </c>
      <c r="AL12062" s="2">
        <v>1</v>
      </c>
      <c r="AM12062" s="2">
        <v>1</v>
      </c>
      <c r="AN12062" s="2">
        <v>1</v>
      </c>
      <c r="AO12062" s="2">
        <v>1</v>
      </c>
      <c r="AP12062" s="2">
        <v>1</v>
      </c>
      <c r="AQ12062" s="6">
        <v>2714</v>
      </c>
      <c r="AR12062" s="4">
        <v>1216</v>
      </c>
      <c r="AS12062" s="4">
        <v>1500.311784</v>
      </c>
      <c r="AT12062" s="4">
        <v>1181.9641650000001</v>
      </c>
      <c r="AU12062" s="4">
        <v>523.8102725</v>
      </c>
      <c r="AV12062" s="4">
        <v>662.46495130000005</v>
      </c>
      <c r="AW12062" s="4">
        <v>1868.002334</v>
      </c>
      <c r="AX12062" s="4">
        <v>823.49127120000003</v>
      </c>
      <c r="AY12062" s="4">
        <v>1058.1711330000001</v>
      </c>
    </row>
    <row r="12063" spans="1:51">
      <c r="A12063" t="s">
        <v>12463</v>
      </c>
      <c r="B12063" t="s">
        <v>12400</v>
      </c>
      <c r="C12063">
        <v>2042</v>
      </c>
      <c r="D12063" t="s">
        <v>12401</v>
      </c>
      <c r="E12063" t="s">
        <v>349</v>
      </c>
      <c r="F12063" t="s">
        <v>572</v>
      </c>
      <c r="G12063" s="28" t="s">
        <v>124</v>
      </c>
      <c r="H12063" s="4">
        <v>50147</v>
      </c>
      <c r="I12063" s="4">
        <v>2291.5</v>
      </c>
      <c r="J12063" s="4">
        <v>9.0069999999999997</v>
      </c>
      <c r="K12063" s="4">
        <v>990.99300000000005</v>
      </c>
      <c r="L12063" s="5">
        <v>99.099299999999999</v>
      </c>
      <c r="M12063" s="4">
        <v>4</v>
      </c>
      <c r="O12063" s="4">
        <v>100000</v>
      </c>
      <c r="P12063" s="5">
        <v>100</v>
      </c>
      <c r="Q12063" s="4" t="s">
        <v>124</v>
      </c>
      <c r="R12063" s="4">
        <v>8.657</v>
      </c>
      <c r="S12063" s="4">
        <v>434</v>
      </c>
      <c r="T12063" s="4">
        <v>431</v>
      </c>
      <c r="U12063" s="4">
        <v>89.534585109999995</v>
      </c>
      <c r="V12063" s="4">
        <v>10582</v>
      </c>
      <c r="W12063" s="2" t="s">
        <v>124</v>
      </c>
      <c r="X12063" s="2">
        <v>0</v>
      </c>
      <c r="Y12063" s="2">
        <v>95.311179330000002</v>
      </c>
      <c r="Z12063" s="5">
        <v>98.781026560000001</v>
      </c>
      <c r="AA12063" s="5" t="s">
        <v>124</v>
      </c>
      <c r="AB12063" s="5" t="s">
        <v>124</v>
      </c>
      <c r="AC12063" s="5">
        <v>100</v>
      </c>
      <c r="AD12063" s="5" t="s">
        <v>124</v>
      </c>
      <c r="AE12063" s="5" t="s">
        <v>124</v>
      </c>
      <c r="AF12063" s="5" t="s">
        <v>124</v>
      </c>
      <c r="AG12063" s="5" t="s">
        <v>124</v>
      </c>
      <c r="AH12063" s="2">
        <v>1</v>
      </c>
      <c r="AI12063" s="2">
        <v>1</v>
      </c>
      <c r="AJ12063" s="2">
        <v>0.99</v>
      </c>
      <c r="AK12063" s="2">
        <v>1</v>
      </c>
      <c r="AL12063" s="2">
        <v>1</v>
      </c>
      <c r="AM12063" s="2">
        <v>1</v>
      </c>
      <c r="AN12063" s="2">
        <v>1</v>
      </c>
      <c r="AO12063" s="2">
        <v>1</v>
      </c>
      <c r="AP12063" s="2">
        <v>1</v>
      </c>
      <c r="AQ12063" s="6">
        <v>2713</v>
      </c>
      <c r="AR12063" s="4">
        <v>1216</v>
      </c>
      <c r="AS12063" s="4">
        <v>1499.9728909999999</v>
      </c>
      <c r="AT12063" s="4">
        <v>1182.2325699999999</v>
      </c>
      <c r="AU12063" s="4">
        <v>523.84306409999999</v>
      </c>
      <c r="AV12063" s="4">
        <v>662.72556780000002</v>
      </c>
      <c r="AW12063" s="4">
        <v>1869.111193</v>
      </c>
      <c r="AX12063" s="4">
        <v>823.75887039999998</v>
      </c>
      <c r="AY12063" s="4">
        <v>1059.109387</v>
      </c>
    </row>
    <row r="12064" spans="1:51">
      <c r="A12064" t="s">
        <v>12464</v>
      </c>
      <c r="B12064" t="s">
        <v>12400</v>
      </c>
      <c r="C12064">
        <v>2043</v>
      </c>
      <c r="D12064" t="s">
        <v>12401</v>
      </c>
      <c r="E12064" t="s">
        <v>349</v>
      </c>
      <c r="F12064" t="s">
        <v>572</v>
      </c>
      <c r="G12064" s="28" t="s">
        <v>124</v>
      </c>
      <c r="H12064" s="4">
        <v>50310</v>
      </c>
      <c r="I12064" s="4">
        <v>2280.5</v>
      </c>
      <c r="J12064" s="4">
        <v>8.7789999999999999</v>
      </c>
      <c r="K12064" s="4">
        <v>991.221</v>
      </c>
      <c r="L12064" s="5">
        <v>99.122100000000003</v>
      </c>
      <c r="M12064" s="4">
        <v>4</v>
      </c>
      <c r="O12064" s="4">
        <v>100000</v>
      </c>
      <c r="P12064" s="5">
        <v>100</v>
      </c>
      <c r="Q12064" s="4" t="s">
        <v>124</v>
      </c>
      <c r="R12064" s="4">
        <v>8.5739999999999998</v>
      </c>
      <c r="S12064" s="4">
        <v>431</v>
      </c>
      <c r="T12064" s="4">
        <v>428</v>
      </c>
      <c r="U12064" s="4">
        <v>87.244373460000006</v>
      </c>
      <c r="V12064" s="4">
        <v>10585</v>
      </c>
      <c r="W12064" s="2" t="s">
        <v>124</v>
      </c>
      <c r="X12064" s="2">
        <v>0</v>
      </c>
      <c r="Y12064" s="2">
        <v>95.311179330000002</v>
      </c>
      <c r="Z12064" s="5">
        <v>98.781026560000001</v>
      </c>
      <c r="AA12064" s="5" t="s">
        <v>124</v>
      </c>
      <c r="AB12064" s="5" t="s">
        <v>124</v>
      </c>
      <c r="AC12064" s="5">
        <v>100</v>
      </c>
      <c r="AD12064" s="5" t="s">
        <v>124</v>
      </c>
      <c r="AE12064" s="5" t="s">
        <v>124</v>
      </c>
      <c r="AF12064" s="5" t="s">
        <v>124</v>
      </c>
      <c r="AG12064" s="5" t="s">
        <v>124</v>
      </c>
      <c r="AH12064" s="2">
        <v>1</v>
      </c>
      <c r="AI12064" s="2">
        <v>1</v>
      </c>
      <c r="AJ12064" s="2">
        <v>0.99</v>
      </c>
      <c r="AK12064" s="2">
        <v>1</v>
      </c>
      <c r="AL12064" s="2">
        <v>1</v>
      </c>
      <c r="AM12064" s="2">
        <v>1</v>
      </c>
      <c r="AN12064" s="2">
        <v>1</v>
      </c>
      <c r="AO12064" s="2">
        <v>1</v>
      </c>
      <c r="AP12064" s="2">
        <v>1</v>
      </c>
      <c r="AQ12064" s="6">
        <v>2712</v>
      </c>
      <c r="AR12064" s="4">
        <v>1215</v>
      </c>
      <c r="AS12064" s="4">
        <v>1499.7012130000001</v>
      </c>
      <c r="AT12064" s="4">
        <v>1182.449969</v>
      </c>
      <c r="AU12064" s="4">
        <v>523.86976709999999</v>
      </c>
      <c r="AV12064" s="4">
        <v>662.93652420000001</v>
      </c>
      <c r="AW12064" s="4">
        <v>1870.004514</v>
      </c>
      <c r="AX12064" s="4">
        <v>823.9740213</v>
      </c>
      <c r="AY12064" s="4">
        <v>1059.866149</v>
      </c>
    </row>
    <row r="12065" spans="1:51">
      <c r="A12065" t="s">
        <v>12465</v>
      </c>
      <c r="B12065" t="s">
        <v>12400</v>
      </c>
      <c r="C12065">
        <v>2044</v>
      </c>
      <c r="D12065" t="s">
        <v>12401</v>
      </c>
      <c r="E12065" t="s">
        <v>349</v>
      </c>
      <c r="F12065" t="s">
        <v>572</v>
      </c>
      <c r="G12065" s="28" t="s">
        <v>124</v>
      </c>
      <c r="H12065" s="4">
        <v>50471</v>
      </c>
      <c r="I12065" s="4">
        <v>2268.5</v>
      </c>
      <c r="J12065" s="4">
        <v>8.5579999999999998</v>
      </c>
      <c r="K12065" s="4">
        <v>991.44200000000001</v>
      </c>
      <c r="L12065" s="5">
        <v>99.144199999999998</v>
      </c>
      <c r="M12065" s="4">
        <v>4</v>
      </c>
      <c r="O12065" s="4">
        <v>100000</v>
      </c>
      <c r="P12065" s="5">
        <v>100</v>
      </c>
      <c r="Q12065" s="4" t="s">
        <v>124</v>
      </c>
      <c r="R12065" s="4">
        <v>8.4949999999999992</v>
      </c>
      <c r="S12065" s="4">
        <v>429</v>
      </c>
      <c r="T12065" s="4">
        <v>426</v>
      </c>
      <c r="U12065" s="4">
        <v>85.048914359999998</v>
      </c>
      <c r="V12065" s="4">
        <v>10602.5</v>
      </c>
      <c r="W12065" s="2" t="s">
        <v>124</v>
      </c>
      <c r="X12065" s="2">
        <v>0</v>
      </c>
      <c r="Y12065" s="2">
        <v>95.311179330000002</v>
      </c>
      <c r="Z12065" s="5">
        <v>98.781026560000001</v>
      </c>
      <c r="AA12065" s="5" t="s">
        <v>124</v>
      </c>
      <c r="AB12065" s="5" t="s">
        <v>124</v>
      </c>
      <c r="AC12065" s="5">
        <v>100</v>
      </c>
      <c r="AD12065" s="5" t="s">
        <v>124</v>
      </c>
      <c r="AE12065" s="5" t="s">
        <v>124</v>
      </c>
      <c r="AF12065" s="5" t="s">
        <v>124</v>
      </c>
      <c r="AG12065" s="5" t="s">
        <v>124</v>
      </c>
      <c r="AH12065" s="2">
        <v>1</v>
      </c>
      <c r="AI12065" s="2">
        <v>1</v>
      </c>
      <c r="AJ12065" s="2">
        <v>0.99</v>
      </c>
      <c r="AK12065" s="2">
        <v>1</v>
      </c>
      <c r="AL12065" s="2">
        <v>1</v>
      </c>
      <c r="AM12065" s="2">
        <v>1</v>
      </c>
      <c r="AN12065" s="2">
        <v>1</v>
      </c>
      <c r="AO12065" s="2">
        <v>1</v>
      </c>
      <c r="AP12065" s="2">
        <v>1</v>
      </c>
      <c r="AQ12065" s="6">
        <v>2712</v>
      </c>
      <c r="AR12065" s="4">
        <v>1215</v>
      </c>
      <c r="AS12065" s="4">
        <v>1499.4820050000001</v>
      </c>
      <c r="AT12065" s="4">
        <v>1182.6257029999999</v>
      </c>
      <c r="AU12065" s="4">
        <v>523.89134090000005</v>
      </c>
      <c r="AV12065" s="4">
        <v>663.10706819999996</v>
      </c>
      <c r="AW12065" s="4">
        <v>1870.725126</v>
      </c>
      <c r="AX12065" s="4">
        <v>824.14743369999997</v>
      </c>
      <c r="AY12065" s="4">
        <v>1060.476915</v>
      </c>
    </row>
    <row r="12066" spans="1:51">
      <c r="A12066" t="s">
        <v>12466</v>
      </c>
      <c r="B12066" t="s">
        <v>12400</v>
      </c>
      <c r="C12066">
        <v>2045</v>
      </c>
      <c r="D12066" t="s">
        <v>12401</v>
      </c>
      <c r="E12066" t="s">
        <v>349</v>
      </c>
      <c r="F12066" t="s">
        <v>572</v>
      </c>
      <c r="G12066" s="28" t="s">
        <v>124</v>
      </c>
      <c r="H12066" s="4">
        <v>50622</v>
      </c>
      <c r="I12066" s="4">
        <v>2258</v>
      </c>
      <c r="J12066" s="4">
        <v>8.3420000000000005</v>
      </c>
      <c r="K12066" s="4">
        <v>991.65800000000002</v>
      </c>
      <c r="L12066" s="5">
        <v>99.165800000000004</v>
      </c>
      <c r="M12066" s="4">
        <v>4</v>
      </c>
      <c r="O12066" s="4">
        <v>100000</v>
      </c>
      <c r="P12066" s="5">
        <v>100</v>
      </c>
      <c r="Q12066" s="4" t="s">
        <v>124</v>
      </c>
      <c r="R12066" s="4">
        <v>8.4190000000000005</v>
      </c>
      <c r="S12066" s="4">
        <v>426</v>
      </c>
      <c r="T12066" s="4">
        <v>423</v>
      </c>
      <c r="U12066" s="4">
        <v>82.940731470000003</v>
      </c>
      <c r="V12066" s="4">
        <v>10632</v>
      </c>
      <c r="W12066" s="2" t="s">
        <v>124</v>
      </c>
      <c r="X12066" s="2">
        <v>0</v>
      </c>
      <c r="Y12066" s="2">
        <v>95.311179330000002</v>
      </c>
      <c r="Z12066" s="5">
        <v>98.781026560000001</v>
      </c>
      <c r="AA12066" s="5" t="s">
        <v>124</v>
      </c>
      <c r="AB12066" s="5" t="s">
        <v>124</v>
      </c>
      <c r="AC12066" s="5">
        <v>100</v>
      </c>
      <c r="AD12066" s="5" t="s">
        <v>124</v>
      </c>
      <c r="AE12066" s="5" t="s">
        <v>124</v>
      </c>
      <c r="AF12066" s="5" t="s">
        <v>124</v>
      </c>
      <c r="AG12066" s="5" t="s">
        <v>124</v>
      </c>
      <c r="AH12066" s="2">
        <v>1</v>
      </c>
      <c r="AI12066" s="2">
        <v>1</v>
      </c>
      <c r="AJ12066" s="2">
        <v>0.99</v>
      </c>
      <c r="AK12066" s="2">
        <v>1</v>
      </c>
      <c r="AL12066" s="2">
        <v>1</v>
      </c>
      <c r="AM12066" s="2">
        <v>1</v>
      </c>
      <c r="AN12066" s="2">
        <v>1</v>
      </c>
      <c r="AO12066" s="2">
        <v>1</v>
      </c>
      <c r="AP12066" s="2">
        <v>1</v>
      </c>
      <c r="AQ12066" s="6">
        <v>2711</v>
      </c>
      <c r="AR12066" s="4">
        <v>1215</v>
      </c>
      <c r="AS12066" s="4">
        <v>1499.3045070000001</v>
      </c>
      <c r="AT12066" s="4">
        <v>1182.7668860000001</v>
      </c>
      <c r="AU12066" s="4">
        <v>523.90862849999996</v>
      </c>
      <c r="AV12066" s="4">
        <v>663.2441589</v>
      </c>
      <c r="AW12066" s="4">
        <v>1871.3072380000001</v>
      </c>
      <c r="AX12066" s="4">
        <v>824.28769709999995</v>
      </c>
      <c r="AY12066" s="4">
        <v>1060.970104</v>
      </c>
    </row>
    <row r="12067" spans="1:51">
      <c r="A12067" t="s">
        <v>12467</v>
      </c>
      <c r="B12067" t="s">
        <v>12400</v>
      </c>
      <c r="C12067">
        <v>2046</v>
      </c>
      <c r="D12067" t="s">
        <v>12401</v>
      </c>
      <c r="E12067" t="s">
        <v>349</v>
      </c>
      <c r="F12067" t="s">
        <v>572</v>
      </c>
      <c r="G12067" s="28" t="s">
        <v>124</v>
      </c>
      <c r="H12067" s="4">
        <v>50767</v>
      </c>
      <c r="I12067" s="4">
        <v>2247.5</v>
      </c>
      <c r="J12067" s="4">
        <v>8.1470000000000002</v>
      </c>
      <c r="K12067" s="4">
        <v>991.85299999999995</v>
      </c>
      <c r="L12067" s="5">
        <v>99.185299999999998</v>
      </c>
      <c r="M12067" s="4">
        <v>3</v>
      </c>
      <c r="O12067" s="4">
        <v>100000</v>
      </c>
      <c r="P12067" s="5">
        <v>100</v>
      </c>
      <c r="Q12067" s="4" t="s">
        <v>124</v>
      </c>
      <c r="R12067" s="4">
        <v>8.3670000000000009</v>
      </c>
      <c r="S12067" s="4">
        <v>425</v>
      </c>
      <c r="T12067" s="4">
        <v>422</v>
      </c>
      <c r="U12067" s="4">
        <v>80.92078119</v>
      </c>
      <c r="V12067" s="4">
        <v>10666</v>
      </c>
      <c r="W12067" s="2" t="s">
        <v>124</v>
      </c>
      <c r="X12067" s="2">
        <v>0</v>
      </c>
      <c r="Y12067" s="2">
        <v>95.311179330000002</v>
      </c>
      <c r="Z12067" s="5">
        <v>98.781026560000001</v>
      </c>
      <c r="AA12067" s="5" t="s">
        <v>124</v>
      </c>
      <c r="AB12067" s="5" t="s">
        <v>124</v>
      </c>
      <c r="AC12067" s="5">
        <v>100</v>
      </c>
      <c r="AD12067" s="5" t="s">
        <v>124</v>
      </c>
      <c r="AE12067" s="5" t="s">
        <v>124</v>
      </c>
      <c r="AF12067" s="5" t="s">
        <v>124</v>
      </c>
      <c r="AG12067" s="5" t="s">
        <v>124</v>
      </c>
      <c r="AH12067" s="2">
        <v>1</v>
      </c>
      <c r="AI12067" s="2">
        <v>1</v>
      </c>
      <c r="AJ12067" s="2">
        <v>0.99</v>
      </c>
      <c r="AK12067" s="2">
        <v>1</v>
      </c>
      <c r="AL12067" s="2">
        <v>1</v>
      </c>
      <c r="AM12067" s="2">
        <v>1</v>
      </c>
      <c r="AN12067" s="2">
        <v>1</v>
      </c>
      <c r="AO12067" s="2">
        <v>1</v>
      </c>
      <c r="AP12067" s="2">
        <v>1</v>
      </c>
      <c r="AQ12067" s="6">
        <v>2711</v>
      </c>
      <c r="AR12067" s="4">
        <v>1215</v>
      </c>
      <c r="AS12067" s="4">
        <v>1499.161591</v>
      </c>
      <c r="AT12067" s="4">
        <v>1182.880564</v>
      </c>
      <c r="AU12067" s="4">
        <v>523.9225328</v>
      </c>
      <c r="AV12067" s="4">
        <v>663.35458170000004</v>
      </c>
      <c r="AW12067" s="4">
        <v>1871.7765420000001</v>
      </c>
      <c r="AX12067" s="4">
        <v>824.40076180000005</v>
      </c>
      <c r="AY12067" s="4">
        <v>1061.3678170000001</v>
      </c>
    </row>
    <row r="12068" spans="1:51">
      <c r="A12068" t="s">
        <v>12468</v>
      </c>
      <c r="B12068" t="s">
        <v>12400</v>
      </c>
      <c r="C12068">
        <v>2047</v>
      </c>
      <c r="D12068" t="s">
        <v>12401</v>
      </c>
      <c r="E12068" t="s">
        <v>349</v>
      </c>
      <c r="F12068" t="s">
        <v>572</v>
      </c>
      <c r="G12068" s="28" t="s">
        <v>124</v>
      </c>
      <c r="H12068" s="4">
        <v>50895</v>
      </c>
      <c r="I12068" s="4">
        <v>2235.5</v>
      </c>
      <c r="J12068" s="4">
        <v>7.9480000000000004</v>
      </c>
      <c r="K12068" s="4">
        <v>992.05200000000002</v>
      </c>
      <c r="L12068" s="5">
        <v>99.205200000000005</v>
      </c>
      <c r="M12068" s="4">
        <v>3</v>
      </c>
      <c r="O12068" s="4">
        <v>100000</v>
      </c>
      <c r="P12068" s="5">
        <v>100</v>
      </c>
      <c r="Q12068" s="4" t="s">
        <v>124</v>
      </c>
      <c r="R12068" s="4">
        <v>8.3140000000000001</v>
      </c>
      <c r="S12068" s="4">
        <v>423</v>
      </c>
      <c r="T12068" s="4">
        <v>420</v>
      </c>
      <c r="U12068" s="4">
        <v>78.986417489999994</v>
      </c>
      <c r="V12068" s="4">
        <v>10697.5</v>
      </c>
      <c r="W12068" s="2" t="s">
        <v>124</v>
      </c>
      <c r="X12068" s="2">
        <v>0</v>
      </c>
      <c r="Y12068" s="2">
        <v>95.311179330000002</v>
      </c>
      <c r="Z12068" s="5">
        <v>98.781026560000001</v>
      </c>
      <c r="AA12068" s="5" t="s">
        <v>124</v>
      </c>
      <c r="AB12068" s="5" t="s">
        <v>124</v>
      </c>
      <c r="AC12068" s="5">
        <v>100</v>
      </c>
      <c r="AD12068" s="5" t="s">
        <v>124</v>
      </c>
      <c r="AE12068" s="5" t="s">
        <v>124</v>
      </c>
      <c r="AF12068" s="5" t="s">
        <v>124</v>
      </c>
      <c r="AG12068" s="5" t="s">
        <v>124</v>
      </c>
      <c r="AH12068" s="2">
        <v>1</v>
      </c>
      <c r="AI12068" s="2">
        <v>1</v>
      </c>
      <c r="AJ12068" s="2">
        <v>0.99</v>
      </c>
      <c r="AK12068" s="2">
        <v>1</v>
      </c>
      <c r="AL12068" s="2">
        <v>1</v>
      </c>
      <c r="AM12068" s="2">
        <v>1</v>
      </c>
      <c r="AN12068" s="2">
        <v>1</v>
      </c>
      <c r="AO12068" s="2">
        <v>1</v>
      </c>
      <c r="AP12068" s="2">
        <v>1</v>
      </c>
      <c r="AQ12068" s="6">
        <v>2711</v>
      </c>
      <c r="AR12068" s="4">
        <v>1214</v>
      </c>
      <c r="AS12068" s="4">
        <v>1499.04666</v>
      </c>
      <c r="AT12068" s="4">
        <v>1182.9722750000001</v>
      </c>
      <c r="AU12068" s="4">
        <v>523.93376120000005</v>
      </c>
      <c r="AV12068" s="4">
        <v>663.44366419999994</v>
      </c>
      <c r="AW12068" s="4">
        <v>1872.1547250000001</v>
      </c>
      <c r="AX12068" s="4">
        <v>824.49181129999999</v>
      </c>
      <c r="AY12068" s="4">
        <v>1061.6884520000001</v>
      </c>
    </row>
    <row r="12069" spans="1:51">
      <c r="A12069" t="s">
        <v>12469</v>
      </c>
      <c r="B12069" t="s">
        <v>12400</v>
      </c>
      <c r="C12069">
        <v>2048</v>
      </c>
      <c r="D12069" t="s">
        <v>12401</v>
      </c>
      <c r="E12069" t="s">
        <v>349</v>
      </c>
      <c r="F12069" t="s">
        <v>572</v>
      </c>
      <c r="G12069" s="28" t="s">
        <v>124</v>
      </c>
      <c r="H12069" s="4">
        <v>50990</v>
      </c>
      <c r="I12069" s="4">
        <v>2223</v>
      </c>
      <c r="J12069" s="4">
        <v>7.7409999999999997</v>
      </c>
      <c r="K12069" s="4">
        <v>992.25900000000001</v>
      </c>
      <c r="L12069" s="5">
        <v>99.225899999999996</v>
      </c>
      <c r="M12069" s="4">
        <v>3</v>
      </c>
      <c r="O12069" s="4">
        <v>100000</v>
      </c>
      <c r="P12069" s="5">
        <v>100</v>
      </c>
      <c r="Q12069" s="4" t="s">
        <v>124</v>
      </c>
      <c r="R12069" s="4">
        <v>8.2729999999999997</v>
      </c>
      <c r="S12069" s="4">
        <v>422</v>
      </c>
      <c r="T12069" s="4">
        <v>419</v>
      </c>
      <c r="U12069" s="4">
        <v>77.132103540000003</v>
      </c>
      <c r="V12069" s="4">
        <v>10723</v>
      </c>
      <c r="W12069" s="2" t="s">
        <v>124</v>
      </c>
      <c r="X12069" s="2">
        <v>0</v>
      </c>
      <c r="Y12069" s="2">
        <v>95.311179330000002</v>
      </c>
      <c r="Z12069" s="5">
        <v>98.781026560000001</v>
      </c>
      <c r="AA12069" s="5" t="s">
        <v>124</v>
      </c>
      <c r="AB12069" s="5" t="s">
        <v>124</v>
      </c>
      <c r="AC12069" s="5">
        <v>100</v>
      </c>
      <c r="AD12069" s="5" t="s">
        <v>124</v>
      </c>
      <c r="AE12069" s="5" t="s">
        <v>124</v>
      </c>
      <c r="AF12069" s="5" t="s">
        <v>124</v>
      </c>
      <c r="AG12069" s="5" t="s">
        <v>124</v>
      </c>
      <c r="AH12069" s="2">
        <v>1</v>
      </c>
      <c r="AI12069" s="2">
        <v>1</v>
      </c>
      <c r="AJ12069" s="2">
        <v>0.99</v>
      </c>
      <c r="AK12069" s="2">
        <v>1</v>
      </c>
      <c r="AL12069" s="2">
        <v>1</v>
      </c>
      <c r="AM12069" s="2">
        <v>1</v>
      </c>
      <c r="AN12069" s="2">
        <v>1</v>
      </c>
      <c r="AO12069" s="2">
        <v>1</v>
      </c>
      <c r="AP12069" s="2">
        <v>1</v>
      </c>
      <c r="AQ12069" s="6">
        <v>2710</v>
      </c>
      <c r="AR12069" s="4">
        <v>1214</v>
      </c>
      <c r="AS12069" s="4">
        <v>1498.9540939999999</v>
      </c>
      <c r="AT12069" s="4">
        <v>1183.046292</v>
      </c>
      <c r="AU12069" s="4">
        <v>523.94283250000001</v>
      </c>
      <c r="AV12069" s="4">
        <v>663.51555169999995</v>
      </c>
      <c r="AW12069" s="4">
        <v>1872.459574</v>
      </c>
      <c r="AX12069" s="4">
        <v>824.56517059999999</v>
      </c>
      <c r="AY12069" s="4">
        <v>1061.9469859999999</v>
      </c>
    </row>
    <row r="12070" spans="1:51">
      <c r="A12070" t="s">
        <v>12470</v>
      </c>
      <c r="B12070" t="s">
        <v>12400</v>
      </c>
      <c r="C12070">
        <v>2049</v>
      </c>
      <c r="D12070" t="s">
        <v>12401</v>
      </c>
      <c r="E12070" t="s">
        <v>349</v>
      </c>
      <c r="F12070" t="s">
        <v>572</v>
      </c>
      <c r="G12070" s="28" t="s">
        <v>124</v>
      </c>
      <c r="H12070" s="4">
        <v>51016</v>
      </c>
      <c r="I12070" s="4">
        <v>2206</v>
      </c>
      <c r="J12070" s="4">
        <v>7.5529999999999999</v>
      </c>
      <c r="K12070" s="4">
        <v>992.447</v>
      </c>
      <c r="L12070" s="5">
        <v>99.244699999999995</v>
      </c>
      <c r="M12070" s="4">
        <v>3</v>
      </c>
      <c r="O12070" s="4">
        <v>100000</v>
      </c>
      <c r="P12070" s="5">
        <v>100</v>
      </c>
      <c r="Q12070" s="4" t="s">
        <v>124</v>
      </c>
      <c r="R12070" s="4">
        <v>8.2330000000000005</v>
      </c>
      <c r="S12070" s="4">
        <v>420</v>
      </c>
      <c r="T12070" s="4">
        <v>417</v>
      </c>
      <c r="U12070" s="4">
        <v>75.351358719999993</v>
      </c>
      <c r="V12070" s="4">
        <v>10729.5</v>
      </c>
      <c r="W12070" s="2" t="s">
        <v>124</v>
      </c>
      <c r="X12070" s="2">
        <v>0</v>
      </c>
      <c r="Y12070" s="2">
        <v>95.311179330000002</v>
      </c>
      <c r="Z12070" s="5">
        <v>98.781026560000001</v>
      </c>
      <c r="AA12070" s="5" t="s">
        <v>124</v>
      </c>
      <c r="AB12070" s="5" t="s">
        <v>124</v>
      </c>
      <c r="AC12070" s="5">
        <v>100</v>
      </c>
      <c r="AD12070" s="5" t="s">
        <v>124</v>
      </c>
      <c r="AE12070" s="5" t="s">
        <v>124</v>
      </c>
      <c r="AF12070" s="5" t="s">
        <v>124</v>
      </c>
      <c r="AG12070" s="5" t="s">
        <v>124</v>
      </c>
      <c r="AH12070" s="2">
        <v>1</v>
      </c>
      <c r="AI12070" s="2">
        <v>1</v>
      </c>
      <c r="AJ12070" s="2">
        <v>0.99</v>
      </c>
      <c r="AK12070" s="2">
        <v>1</v>
      </c>
      <c r="AL12070" s="2">
        <v>1</v>
      </c>
      <c r="AM12070" s="2">
        <v>1</v>
      </c>
      <c r="AN12070" s="2">
        <v>1</v>
      </c>
      <c r="AO12070" s="2">
        <v>1</v>
      </c>
      <c r="AP12070" s="2">
        <v>1</v>
      </c>
      <c r="AQ12070" s="6">
        <v>2710</v>
      </c>
      <c r="AR12070" s="4">
        <v>1214</v>
      </c>
      <c r="AS12070" s="4">
        <v>1498.8794190000001</v>
      </c>
      <c r="AT12070" s="4">
        <v>1183.1059540000001</v>
      </c>
      <c r="AU12070" s="4">
        <v>523.9501401</v>
      </c>
      <c r="AV12070" s="4">
        <v>663.57350499999995</v>
      </c>
      <c r="AW12070" s="4">
        <v>1872.705402</v>
      </c>
      <c r="AX12070" s="4">
        <v>824.62432790000003</v>
      </c>
      <c r="AY12070" s="4">
        <v>1062.1554779999999</v>
      </c>
    </row>
    <row r="12071" spans="1:51">
      <c r="A12071" t="s">
        <v>12471</v>
      </c>
      <c r="B12071" t="s">
        <v>12400</v>
      </c>
      <c r="C12071">
        <v>2050</v>
      </c>
      <c r="D12071" t="s">
        <v>12401</v>
      </c>
      <c r="E12071" t="s">
        <v>349</v>
      </c>
      <c r="F12071" t="s">
        <v>572</v>
      </c>
      <c r="G12071" s="28" t="s">
        <v>124</v>
      </c>
      <c r="H12071" s="4">
        <v>51017</v>
      </c>
      <c r="I12071" s="4">
        <v>2188</v>
      </c>
      <c r="J12071" s="4">
        <v>7.3769999999999998</v>
      </c>
      <c r="K12071" s="4">
        <v>992.62300000000005</v>
      </c>
      <c r="L12071" s="5">
        <v>99.262299999999996</v>
      </c>
      <c r="M12071" s="4">
        <v>3</v>
      </c>
      <c r="O12071" s="4">
        <v>100000</v>
      </c>
      <c r="P12071" s="5">
        <v>100</v>
      </c>
      <c r="Q12071" s="4" t="s">
        <v>124</v>
      </c>
      <c r="R12071" s="4">
        <v>8.1679999999999993</v>
      </c>
      <c r="S12071" s="4">
        <v>417</v>
      </c>
      <c r="T12071" s="4">
        <v>415</v>
      </c>
      <c r="U12071" s="4">
        <v>73.639395750000006</v>
      </c>
      <c r="V12071" s="4">
        <v>10728.5</v>
      </c>
      <c r="W12071" s="2" t="s">
        <v>124</v>
      </c>
      <c r="X12071" s="2">
        <v>0</v>
      </c>
      <c r="Y12071" s="2">
        <v>95.311179330000002</v>
      </c>
      <c r="Z12071" s="5">
        <v>98.781026560000001</v>
      </c>
      <c r="AA12071" s="5" t="s">
        <v>124</v>
      </c>
      <c r="AB12071" s="5" t="s">
        <v>124</v>
      </c>
      <c r="AC12071" s="5">
        <v>100</v>
      </c>
      <c r="AD12071" s="5" t="s">
        <v>124</v>
      </c>
      <c r="AE12071" s="5" t="s">
        <v>124</v>
      </c>
      <c r="AF12071" s="5" t="s">
        <v>124</v>
      </c>
      <c r="AG12071" s="5" t="s">
        <v>124</v>
      </c>
      <c r="AH12071" s="2">
        <v>1</v>
      </c>
      <c r="AI12071" s="2">
        <v>1</v>
      </c>
      <c r="AJ12071" s="2">
        <v>0.99</v>
      </c>
      <c r="AK12071" s="2">
        <v>1</v>
      </c>
      <c r="AL12071" s="2">
        <v>1</v>
      </c>
      <c r="AM12071" s="2">
        <v>1</v>
      </c>
      <c r="AN12071" s="2">
        <v>1</v>
      </c>
      <c r="AO12071" s="2">
        <v>1</v>
      </c>
      <c r="AP12071" s="2">
        <v>1</v>
      </c>
      <c r="AQ12071" s="6">
        <v>2710</v>
      </c>
      <c r="AR12071" s="4">
        <v>1214</v>
      </c>
      <c r="AS12071" s="4">
        <v>1498.8191850000001</v>
      </c>
      <c r="AT12071" s="4">
        <v>1183.1539990000001</v>
      </c>
      <c r="AU12071" s="4">
        <v>523.95602069999995</v>
      </c>
      <c r="AV12071" s="4">
        <v>663.62018149999994</v>
      </c>
      <c r="AW12071" s="4">
        <v>1872.9036390000001</v>
      </c>
      <c r="AX12071" s="4">
        <v>824.67204500000003</v>
      </c>
      <c r="AY12071" s="4">
        <v>1062.3235999999999</v>
      </c>
    </row>
    <row r="12072" spans="1:51">
      <c r="A12072" t="s">
        <v>12472</v>
      </c>
      <c r="B12072" t="s">
        <v>12473</v>
      </c>
      <c r="C12072">
        <v>1980</v>
      </c>
      <c r="D12072" t="s">
        <v>12474</v>
      </c>
      <c r="E12072" t="s">
        <v>349</v>
      </c>
      <c r="F12072" t="s">
        <v>201</v>
      </c>
      <c r="G12072" s="28" t="s">
        <v>124</v>
      </c>
      <c r="H12072" s="4">
        <v>4976655</v>
      </c>
      <c r="I12072" s="4">
        <v>482314</v>
      </c>
      <c r="J12072" s="4">
        <v>23.289000000000001</v>
      </c>
      <c r="K12072" s="4">
        <v>976.71100000000001</v>
      </c>
      <c r="L12072" s="5">
        <v>97.671099999999996</v>
      </c>
      <c r="M12072" s="4">
        <v>2243</v>
      </c>
      <c r="N12072" s="4" t="s">
        <v>124</v>
      </c>
      <c r="O12072" s="4" t="s">
        <v>125</v>
      </c>
      <c r="P12072" s="5" t="s">
        <v>124</v>
      </c>
      <c r="Q12072" s="4" t="s">
        <v>124</v>
      </c>
      <c r="R12072" s="4">
        <v>19.163</v>
      </c>
      <c r="S12072" s="4">
        <v>95369</v>
      </c>
      <c r="T12072" s="4">
        <v>93642</v>
      </c>
      <c r="U12072" s="4">
        <v>94533.5</v>
      </c>
      <c r="V12072" s="4">
        <v>1229103</v>
      </c>
      <c r="W12072" s="2" t="s">
        <v>124</v>
      </c>
      <c r="X12072" s="2" t="s">
        <v>124</v>
      </c>
      <c r="Y12072" s="2" t="s">
        <v>124</v>
      </c>
      <c r="Z12072" s="5" t="s">
        <v>124</v>
      </c>
      <c r="AA12072" s="5" t="s">
        <v>124</v>
      </c>
      <c r="AB12072" s="5" t="s">
        <v>124</v>
      </c>
      <c r="AC12072" s="5" t="s">
        <v>124</v>
      </c>
      <c r="AD12072" s="5" t="s">
        <v>124</v>
      </c>
      <c r="AE12072" s="5" t="s">
        <v>124</v>
      </c>
      <c r="AF12072" s="5" t="s">
        <v>124</v>
      </c>
      <c r="AG12072" s="5" t="s">
        <v>124</v>
      </c>
      <c r="AO12072" s="2"/>
    </row>
    <row r="12073" spans="1:51">
      <c r="A12073" t="s">
        <v>12475</v>
      </c>
      <c r="B12073" t="s">
        <v>12473</v>
      </c>
      <c r="C12073">
        <v>1981</v>
      </c>
      <c r="D12073" t="s">
        <v>12474</v>
      </c>
      <c r="E12073" t="s">
        <v>349</v>
      </c>
      <c r="F12073" t="s">
        <v>201</v>
      </c>
      <c r="G12073" s="28" t="s">
        <v>124</v>
      </c>
      <c r="H12073" s="4">
        <v>5014958</v>
      </c>
      <c r="I12073" s="4">
        <v>477818.5</v>
      </c>
      <c r="J12073" s="4">
        <v>21.681999999999999</v>
      </c>
      <c r="K12073" s="4">
        <v>978.31799999999998</v>
      </c>
      <c r="L12073" s="5">
        <v>97.831800000000001</v>
      </c>
      <c r="M12073" s="4">
        <v>2042</v>
      </c>
      <c r="N12073" s="4" t="s">
        <v>124</v>
      </c>
      <c r="O12073" s="4" t="s">
        <v>125</v>
      </c>
      <c r="P12073" s="5" t="s">
        <v>124</v>
      </c>
      <c r="Q12073" s="4" t="s">
        <v>124</v>
      </c>
      <c r="R12073" s="4">
        <v>18.648</v>
      </c>
      <c r="S12073" s="4">
        <v>93521</v>
      </c>
      <c r="T12073" s="4">
        <v>91930</v>
      </c>
      <c r="U12073" s="4">
        <v>95509</v>
      </c>
      <c r="V12073" s="4">
        <v>1235782</v>
      </c>
      <c r="W12073" s="2" t="s">
        <v>124</v>
      </c>
      <c r="X12073" s="2" t="s">
        <v>124</v>
      </c>
      <c r="Y12073" s="2" t="s">
        <v>124</v>
      </c>
      <c r="Z12073" s="5" t="s">
        <v>124</v>
      </c>
      <c r="AA12073" s="5" t="s">
        <v>124</v>
      </c>
      <c r="AB12073" s="5" t="s">
        <v>124</v>
      </c>
      <c r="AC12073" s="5" t="s">
        <v>124</v>
      </c>
      <c r="AD12073" s="5" t="s">
        <v>124</v>
      </c>
      <c r="AE12073" s="5" t="s">
        <v>124</v>
      </c>
      <c r="AF12073" s="5" t="s">
        <v>124</v>
      </c>
      <c r="AG12073" s="5" t="s">
        <v>124</v>
      </c>
      <c r="AO12073" s="2"/>
    </row>
    <row r="12074" spans="1:51">
      <c r="A12074" t="s">
        <v>12476</v>
      </c>
      <c r="B12074" t="s">
        <v>12473</v>
      </c>
      <c r="C12074">
        <v>1982</v>
      </c>
      <c r="D12074" t="s">
        <v>12474</v>
      </c>
      <c r="E12074" t="s">
        <v>349</v>
      </c>
      <c r="F12074" t="s">
        <v>201</v>
      </c>
      <c r="G12074" s="28" t="s">
        <v>124</v>
      </c>
      <c r="H12074" s="4">
        <v>5051807</v>
      </c>
      <c r="I12074" s="4">
        <v>471787</v>
      </c>
      <c r="J12074" s="4">
        <v>20.52</v>
      </c>
      <c r="K12074" s="4">
        <v>979.48</v>
      </c>
      <c r="L12074" s="5">
        <v>97.947999999999993</v>
      </c>
      <c r="M12074" s="4">
        <v>1917</v>
      </c>
      <c r="N12074" s="4" t="s">
        <v>124</v>
      </c>
      <c r="O12074" s="4" t="s">
        <v>125</v>
      </c>
      <c r="P12074" s="5" t="s">
        <v>124</v>
      </c>
      <c r="Q12074" s="4" t="s">
        <v>124</v>
      </c>
      <c r="R12074" s="4">
        <v>18.405000000000001</v>
      </c>
      <c r="S12074" s="4">
        <v>92976</v>
      </c>
      <c r="T12074" s="4">
        <v>91499</v>
      </c>
      <c r="U12074" s="4">
        <v>96468.5</v>
      </c>
      <c r="V12074" s="4">
        <v>1240928</v>
      </c>
      <c r="W12074" s="2" t="s">
        <v>124</v>
      </c>
      <c r="X12074" s="2" t="s">
        <v>124</v>
      </c>
      <c r="Y12074" s="2" t="s">
        <v>124</v>
      </c>
      <c r="Z12074" s="5" t="s">
        <v>124</v>
      </c>
      <c r="AA12074" s="5" t="s">
        <v>124</v>
      </c>
      <c r="AB12074" s="5" t="s">
        <v>124</v>
      </c>
      <c r="AC12074" s="5" t="s">
        <v>124</v>
      </c>
      <c r="AD12074" s="5" t="s">
        <v>124</v>
      </c>
      <c r="AE12074" s="5" t="s">
        <v>124</v>
      </c>
      <c r="AF12074" s="5" t="s">
        <v>124</v>
      </c>
      <c r="AG12074" s="5" t="s">
        <v>124</v>
      </c>
      <c r="AO12074" s="2"/>
    </row>
    <row r="12075" spans="1:51">
      <c r="A12075" t="s">
        <v>12477</v>
      </c>
      <c r="B12075" t="s">
        <v>12473</v>
      </c>
      <c r="C12075">
        <v>1983</v>
      </c>
      <c r="D12075" t="s">
        <v>12474</v>
      </c>
      <c r="E12075" t="s">
        <v>349</v>
      </c>
      <c r="F12075" t="s">
        <v>201</v>
      </c>
      <c r="G12075" s="28" t="s">
        <v>124</v>
      </c>
      <c r="H12075" s="4">
        <v>5086445</v>
      </c>
      <c r="I12075" s="4">
        <v>465098</v>
      </c>
      <c r="J12075" s="4">
        <v>19.798999999999999</v>
      </c>
      <c r="K12075" s="4">
        <v>980.20100000000002</v>
      </c>
      <c r="L12075" s="5">
        <v>98.020099999999999</v>
      </c>
      <c r="M12075" s="4">
        <v>1838</v>
      </c>
      <c r="N12075" s="4" t="s">
        <v>124</v>
      </c>
      <c r="O12075" s="4" t="s">
        <v>125</v>
      </c>
      <c r="P12075" s="5" t="s">
        <v>124</v>
      </c>
      <c r="Q12075" s="4" t="s">
        <v>124</v>
      </c>
      <c r="R12075" s="4">
        <v>18.199000000000002</v>
      </c>
      <c r="S12075" s="4">
        <v>92570</v>
      </c>
      <c r="T12075" s="4">
        <v>91141</v>
      </c>
      <c r="U12075" s="4">
        <v>96555</v>
      </c>
      <c r="V12075" s="4">
        <v>1245748</v>
      </c>
      <c r="W12075" s="2" t="s">
        <v>124</v>
      </c>
      <c r="X12075" s="2" t="s">
        <v>124</v>
      </c>
      <c r="Y12075" s="2" t="s">
        <v>124</v>
      </c>
      <c r="Z12075" s="5" t="s">
        <v>124</v>
      </c>
      <c r="AA12075" s="5" t="s">
        <v>124</v>
      </c>
      <c r="AB12075" s="5" t="s">
        <v>124</v>
      </c>
      <c r="AC12075" s="5" t="s">
        <v>124</v>
      </c>
      <c r="AD12075" s="5" t="s">
        <v>124</v>
      </c>
      <c r="AE12075" s="5" t="s">
        <v>124</v>
      </c>
      <c r="AF12075" s="5" t="s">
        <v>124</v>
      </c>
      <c r="AG12075" s="5" t="s">
        <v>124</v>
      </c>
      <c r="AO12075" s="2"/>
    </row>
    <row r="12076" spans="1:51">
      <c r="A12076" t="s">
        <v>12478</v>
      </c>
      <c r="B12076" t="s">
        <v>12473</v>
      </c>
      <c r="C12076">
        <v>1984</v>
      </c>
      <c r="D12076" t="s">
        <v>12474</v>
      </c>
      <c r="E12076" t="s">
        <v>349</v>
      </c>
      <c r="F12076" t="s">
        <v>201</v>
      </c>
      <c r="G12076" s="28" t="s">
        <v>124</v>
      </c>
      <c r="H12076" s="4">
        <v>5119386</v>
      </c>
      <c r="I12076" s="4">
        <v>457302.5</v>
      </c>
      <c r="J12076" s="4">
        <v>19.407</v>
      </c>
      <c r="K12076" s="4">
        <v>980.59299999999996</v>
      </c>
      <c r="L12076" s="5">
        <v>98.059299999999993</v>
      </c>
      <c r="M12076" s="4">
        <v>1775</v>
      </c>
      <c r="N12076" s="4" t="s">
        <v>124</v>
      </c>
      <c r="O12076" s="4" t="s">
        <v>125</v>
      </c>
      <c r="P12076" s="5" t="s">
        <v>124</v>
      </c>
      <c r="Q12076" s="4" t="s">
        <v>124</v>
      </c>
      <c r="R12076" s="4">
        <v>17.803999999999998</v>
      </c>
      <c r="S12076" s="4">
        <v>91148</v>
      </c>
      <c r="T12076" s="4">
        <v>89779</v>
      </c>
      <c r="U12076" s="4">
        <v>96755.5</v>
      </c>
      <c r="V12076" s="4">
        <v>1252313.5</v>
      </c>
      <c r="W12076" s="2" t="s">
        <v>124</v>
      </c>
      <c r="X12076" s="2" t="s">
        <v>124</v>
      </c>
      <c r="Y12076" s="2" t="s">
        <v>124</v>
      </c>
      <c r="Z12076" s="5" t="s">
        <v>124</v>
      </c>
      <c r="AA12076" s="5" t="s">
        <v>124</v>
      </c>
      <c r="AB12076" s="5" t="s">
        <v>124</v>
      </c>
      <c r="AC12076" s="5" t="s">
        <v>124</v>
      </c>
      <c r="AD12076" s="5" t="s">
        <v>124</v>
      </c>
      <c r="AE12076" s="5" t="s">
        <v>124</v>
      </c>
      <c r="AF12076" s="5" t="s">
        <v>124</v>
      </c>
      <c r="AG12076" s="5" t="s">
        <v>124</v>
      </c>
      <c r="AO12076" s="2"/>
    </row>
    <row r="12077" spans="1:51">
      <c r="A12077" t="s">
        <v>12479</v>
      </c>
      <c r="B12077" t="s">
        <v>12473</v>
      </c>
      <c r="C12077">
        <v>1985</v>
      </c>
      <c r="D12077" t="s">
        <v>12474</v>
      </c>
      <c r="E12077" t="s">
        <v>349</v>
      </c>
      <c r="F12077" t="s">
        <v>201</v>
      </c>
      <c r="G12077" s="28" t="s">
        <v>124</v>
      </c>
      <c r="H12077" s="4">
        <v>5151166</v>
      </c>
      <c r="I12077" s="4">
        <v>450856</v>
      </c>
      <c r="J12077" s="4">
        <v>18.507999999999999</v>
      </c>
      <c r="K12077" s="4">
        <v>981.49199999999996</v>
      </c>
      <c r="L12077" s="5">
        <v>98.149199999999993</v>
      </c>
      <c r="M12077" s="4">
        <v>1672</v>
      </c>
      <c r="N12077" s="4">
        <v>19</v>
      </c>
      <c r="O12077" s="4">
        <v>99981</v>
      </c>
      <c r="P12077" s="5">
        <v>99.98</v>
      </c>
      <c r="Q12077" s="4" t="s">
        <v>124</v>
      </c>
      <c r="R12077" s="4">
        <v>17.483000000000001</v>
      </c>
      <c r="S12077" s="4">
        <v>90059</v>
      </c>
      <c r="T12077" s="4">
        <v>88766</v>
      </c>
      <c r="U12077" s="4">
        <v>94443.5</v>
      </c>
      <c r="V12077" s="4">
        <v>1260082.5</v>
      </c>
      <c r="W12077" s="2" t="s">
        <v>124</v>
      </c>
      <c r="X12077" s="2" t="s">
        <v>124</v>
      </c>
      <c r="Y12077" s="2" t="s">
        <v>124</v>
      </c>
      <c r="Z12077" s="5" t="s">
        <v>124</v>
      </c>
      <c r="AA12077" s="5" t="s">
        <v>124</v>
      </c>
      <c r="AB12077" s="5" t="s">
        <v>124</v>
      </c>
      <c r="AC12077" s="5" t="s">
        <v>124</v>
      </c>
      <c r="AD12077" s="5" t="s">
        <v>124</v>
      </c>
      <c r="AE12077" s="5" t="s">
        <v>124</v>
      </c>
      <c r="AF12077" s="5" t="s">
        <v>124</v>
      </c>
      <c r="AG12077" s="5" t="s">
        <v>124</v>
      </c>
      <c r="AO12077" s="2"/>
    </row>
    <row r="12078" spans="1:51">
      <c r="A12078" t="s">
        <v>12480</v>
      </c>
      <c r="B12078" t="s">
        <v>12473</v>
      </c>
      <c r="C12078">
        <v>1986</v>
      </c>
      <c r="D12078" t="s">
        <v>12474</v>
      </c>
      <c r="E12078" t="s">
        <v>349</v>
      </c>
      <c r="F12078" t="s">
        <v>201</v>
      </c>
      <c r="G12078" s="28" t="s">
        <v>124</v>
      </c>
      <c r="H12078" s="4">
        <v>5180088</v>
      </c>
      <c r="I12078" s="4">
        <v>445735</v>
      </c>
      <c r="J12078" s="4">
        <v>16.969000000000001</v>
      </c>
      <c r="K12078" s="4">
        <v>983.03099999999995</v>
      </c>
      <c r="L12078" s="5">
        <v>98.303100000000001</v>
      </c>
      <c r="M12078" s="4">
        <v>1488</v>
      </c>
      <c r="N12078" s="4">
        <v>19</v>
      </c>
      <c r="O12078" s="4">
        <v>99981</v>
      </c>
      <c r="P12078" s="5">
        <v>99.98</v>
      </c>
      <c r="Q12078" s="4" t="s">
        <v>124</v>
      </c>
      <c r="R12078" s="4">
        <v>16.77</v>
      </c>
      <c r="S12078" s="4">
        <v>86872</v>
      </c>
      <c r="T12078" s="4">
        <v>85739</v>
      </c>
      <c r="U12078" s="4">
        <v>91276.5</v>
      </c>
      <c r="V12078" s="4">
        <v>1268970.5</v>
      </c>
      <c r="W12078" s="2" t="s">
        <v>124</v>
      </c>
      <c r="X12078" s="2" t="s">
        <v>124</v>
      </c>
      <c r="Y12078" s="2" t="s">
        <v>124</v>
      </c>
      <c r="Z12078" s="5" t="s">
        <v>124</v>
      </c>
      <c r="AA12078" s="5" t="s">
        <v>124</v>
      </c>
      <c r="AB12078" s="5" t="s">
        <v>124</v>
      </c>
      <c r="AC12078" s="5" t="s">
        <v>124</v>
      </c>
      <c r="AD12078" s="5" t="s">
        <v>124</v>
      </c>
      <c r="AE12078" s="5" t="s">
        <v>124</v>
      </c>
      <c r="AF12078" s="5" t="s">
        <v>124</v>
      </c>
      <c r="AG12078" s="5" t="s">
        <v>124</v>
      </c>
      <c r="AO12078" s="2"/>
    </row>
    <row r="12079" spans="1:51">
      <c r="A12079" t="s">
        <v>12481</v>
      </c>
      <c r="B12079" t="s">
        <v>12473</v>
      </c>
      <c r="C12079">
        <v>1987</v>
      </c>
      <c r="D12079" t="s">
        <v>12474</v>
      </c>
      <c r="E12079" t="s">
        <v>349</v>
      </c>
      <c r="F12079" t="s">
        <v>201</v>
      </c>
      <c r="G12079" s="28" t="s">
        <v>124</v>
      </c>
      <c r="H12079" s="4">
        <v>5205880</v>
      </c>
      <c r="I12079" s="4">
        <v>438519.5</v>
      </c>
      <c r="J12079" s="4">
        <v>16.420999999999999</v>
      </c>
      <c r="K12079" s="4">
        <v>983.57899999999995</v>
      </c>
      <c r="L12079" s="5">
        <v>98.357900000000001</v>
      </c>
      <c r="M12079" s="4">
        <v>1394</v>
      </c>
      <c r="N12079" s="4">
        <v>19</v>
      </c>
      <c r="O12079" s="4">
        <v>99981</v>
      </c>
      <c r="P12079" s="5">
        <v>99.98</v>
      </c>
      <c r="Q12079" s="4" t="s">
        <v>124</v>
      </c>
      <c r="R12079" s="4">
        <v>16.065000000000001</v>
      </c>
      <c r="S12079" s="4">
        <v>83635</v>
      </c>
      <c r="T12079" s="4">
        <v>82618</v>
      </c>
      <c r="U12079" s="4">
        <v>90223</v>
      </c>
      <c r="V12079" s="4">
        <v>1280123.5</v>
      </c>
      <c r="W12079" s="2" t="s">
        <v>124</v>
      </c>
      <c r="X12079" s="2" t="s">
        <v>124</v>
      </c>
      <c r="Y12079" s="2" t="s">
        <v>124</v>
      </c>
      <c r="Z12079" s="5" t="s">
        <v>124</v>
      </c>
      <c r="AA12079" s="5" t="s">
        <v>124</v>
      </c>
      <c r="AB12079" s="5" t="s">
        <v>124</v>
      </c>
      <c r="AC12079" s="5" t="s">
        <v>124</v>
      </c>
      <c r="AD12079" s="5" t="s">
        <v>124</v>
      </c>
      <c r="AE12079" s="5" t="s">
        <v>124</v>
      </c>
      <c r="AF12079" s="5" t="s">
        <v>124</v>
      </c>
      <c r="AG12079" s="5" t="s">
        <v>124</v>
      </c>
      <c r="AO12079" s="2"/>
    </row>
    <row r="12080" spans="1:51">
      <c r="A12080" t="s">
        <v>12482</v>
      </c>
      <c r="B12080" t="s">
        <v>12473</v>
      </c>
      <c r="C12080">
        <v>1988</v>
      </c>
      <c r="D12080" t="s">
        <v>12474</v>
      </c>
      <c r="E12080" t="s">
        <v>349</v>
      </c>
      <c r="F12080" t="s">
        <v>201</v>
      </c>
      <c r="G12080" s="28" t="s">
        <v>124</v>
      </c>
      <c r="H12080" s="4">
        <v>5229676</v>
      </c>
      <c r="I12080" s="4">
        <v>429783.5</v>
      </c>
      <c r="J12080" s="4">
        <v>15.696</v>
      </c>
      <c r="K12080" s="4">
        <v>984.30399999999997</v>
      </c>
      <c r="L12080" s="5">
        <v>98.430400000000006</v>
      </c>
      <c r="M12080" s="4">
        <v>1308</v>
      </c>
      <c r="N12080" s="4">
        <v>18</v>
      </c>
      <c r="O12080" s="4">
        <v>99982</v>
      </c>
      <c r="P12080" s="5">
        <v>99.98</v>
      </c>
      <c r="Q12080" s="4" t="s">
        <v>124</v>
      </c>
      <c r="R12080" s="4">
        <v>15.775</v>
      </c>
      <c r="S12080" s="4">
        <v>82497</v>
      </c>
      <c r="T12080" s="4">
        <v>81530</v>
      </c>
      <c r="U12080" s="4">
        <v>89599</v>
      </c>
      <c r="V12080" s="4">
        <v>1293353.5</v>
      </c>
      <c r="W12080" s="2" t="s">
        <v>124</v>
      </c>
      <c r="X12080" s="2" t="s">
        <v>124</v>
      </c>
      <c r="Y12080" s="2" t="s">
        <v>124</v>
      </c>
      <c r="Z12080" s="5" t="s">
        <v>124</v>
      </c>
      <c r="AA12080" s="5" t="s">
        <v>124</v>
      </c>
      <c r="AB12080" s="5" t="s">
        <v>124</v>
      </c>
      <c r="AC12080" s="5" t="s">
        <v>124</v>
      </c>
      <c r="AD12080" s="5" t="s">
        <v>124</v>
      </c>
      <c r="AE12080" s="5" t="s">
        <v>124</v>
      </c>
      <c r="AF12080" s="5" t="s">
        <v>124</v>
      </c>
      <c r="AG12080" s="5" t="s">
        <v>124</v>
      </c>
      <c r="AO12080" s="2"/>
    </row>
    <row r="12081" spans="1:66">
      <c r="A12081" t="s">
        <v>12483</v>
      </c>
      <c r="B12081" t="s">
        <v>12473</v>
      </c>
      <c r="C12081">
        <v>1989</v>
      </c>
      <c r="D12081" t="s">
        <v>12474</v>
      </c>
      <c r="E12081" t="s">
        <v>349</v>
      </c>
      <c r="F12081" t="s">
        <v>201</v>
      </c>
      <c r="G12081" s="28" t="s">
        <v>124</v>
      </c>
      <c r="H12081" s="4">
        <v>5249931</v>
      </c>
      <c r="I12081" s="4">
        <v>419536</v>
      </c>
      <c r="J12081" s="4">
        <v>15.456</v>
      </c>
      <c r="K12081" s="4">
        <v>984.54399999999998</v>
      </c>
      <c r="L12081" s="5">
        <v>98.454400000000007</v>
      </c>
      <c r="M12081" s="4">
        <v>1246</v>
      </c>
      <c r="N12081" s="4">
        <v>17</v>
      </c>
      <c r="O12081" s="4">
        <v>99983</v>
      </c>
      <c r="P12081" s="5">
        <v>99.98</v>
      </c>
      <c r="Q12081" s="4" t="s">
        <v>124</v>
      </c>
      <c r="R12081" s="4">
        <v>15.117000000000001</v>
      </c>
      <c r="S12081" s="4">
        <v>79364</v>
      </c>
      <c r="T12081" s="4">
        <v>78444</v>
      </c>
      <c r="U12081" s="4">
        <v>88754.5</v>
      </c>
      <c r="V12081" s="4">
        <v>1308007.5</v>
      </c>
      <c r="W12081" s="2" t="s">
        <v>124</v>
      </c>
      <c r="X12081" s="2" t="s">
        <v>124</v>
      </c>
      <c r="Y12081" s="2" t="s">
        <v>124</v>
      </c>
      <c r="Z12081" s="5" t="s">
        <v>124</v>
      </c>
      <c r="AA12081" s="5" t="s">
        <v>124</v>
      </c>
      <c r="AB12081" s="5" t="s">
        <v>124</v>
      </c>
      <c r="AC12081" s="5" t="s">
        <v>124</v>
      </c>
      <c r="AD12081" s="5" t="s">
        <v>124</v>
      </c>
      <c r="AE12081" s="5" t="s">
        <v>124</v>
      </c>
      <c r="AF12081" s="5" t="s">
        <v>124</v>
      </c>
      <c r="AG12081" s="5" t="s">
        <v>124</v>
      </c>
      <c r="AO12081" s="2"/>
    </row>
    <row r="12082" spans="1:66">
      <c r="A12082" t="s">
        <v>12484</v>
      </c>
      <c r="B12082" t="s">
        <v>12473</v>
      </c>
      <c r="C12082">
        <v>1990</v>
      </c>
      <c r="D12082" t="s">
        <v>12474</v>
      </c>
      <c r="E12082" t="s">
        <v>349</v>
      </c>
      <c r="F12082" t="s">
        <v>201</v>
      </c>
      <c r="G12082" s="28" t="s">
        <v>124</v>
      </c>
      <c r="H12082" s="4">
        <v>5266078</v>
      </c>
      <c r="I12082" s="4">
        <v>407413</v>
      </c>
      <c r="J12082" s="4">
        <v>14.227</v>
      </c>
      <c r="K12082" s="4">
        <v>985.77300000000002</v>
      </c>
      <c r="L12082" s="5">
        <v>98.577299999999994</v>
      </c>
      <c r="M12082" s="4">
        <v>1136</v>
      </c>
      <c r="N12082" s="4">
        <v>18</v>
      </c>
      <c r="O12082" s="4">
        <v>99982</v>
      </c>
      <c r="P12082" s="5">
        <v>99.98</v>
      </c>
      <c r="Q12082" s="4" t="s">
        <v>124</v>
      </c>
      <c r="R12082" s="4">
        <v>15.068</v>
      </c>
      <c r="S12082" s="4">
        <v>79350</v>
      </c>
      <c r="T12082" s="4">
        <v>78502</v>
      </c>
      <c r="U12082" s="4">
        <v>87829</v>
      </c>
      <c r="V12082" s="4">
        <v>1323005.5</v>
      </c>
      <c r="W12082" s="2" t="s">
        <v>124</v>
      </c>
      <c r="X12082" s="2" t="s">
        <v>124</v>
      </c>
      <c r="Y12082" s="2" t="s">
        <v>124</v>
      </c>
      <c r="Z12082" s="5" t="s">
        <v>124</v>
      </c>
      <c r="AA12082" s="5" t="s">
        <v>124</v>
      </c>
      <c r="AB12082" s="5" t="s">
        <v>124</v>
      </c>
      <c r="AC12082" s="5">
        <v>100</v>
      </c>
      <c r="AD12082" s="5" t="s">
        <v>124</v>
      </c>
      <c r="AE12082" s="5" t="s">
        <v>124</v>
      </c>
      <c r="AF12082" s="5" t="s">
        <v>124</v>
      </c>
      <c r="AG12082" s="5" t="s">
        <v>124</v>
      </c>
      <c r="AO12082" s="2"/>
    </row>
    <row r="12083" spans="1:66">
      <c r="A12083" t="s">
        <v>12485</v>
      </c>
      <c r="B12083" t="s">
        <v>12473</v>
      </c>
      <c r="C12083">
        <v>1991</v>
      </c>
      <c r="D12083" t="s">
        <v>12474</v>
      </c>
      <c r="E12083" t="s">
        <v>349</v>
      </c>
      <c r="F12083" t="s">
        <v>201</v>
      </c>
      <c r="G12083" s="28" t="s">
        <v>124</v>
      </c>
      <c r="H12083" s="4">
        <v>5284874</v>
      </c>
      <c r="I12083" s="4">
        <v>397998.5</v>
      </c>
      <c r="J12083" s="4">
        <v>15.215999999999999</v>
      </c>
      <c r="K12083" s="4">
        <v>984.78399999999999</v>
      </c>
      <c r="L12083" s="5">
        <v>98.478399999999993</v>
      </c>
      <c r="M12083" s="4">
        <v>1192</v>
      </c>
      <c r="N12083" s="4">
        <v>17</v>
      </c>
      <c r="O12083" s="4">
        <v>99983</v>
      </c>
      <c r="P12083" s="5">
        <v>99.98</v>
      </c>
      <c r="Q12083" s="4" t="s">
        <v>124</v>
      </c>
      <c r="R12083" s="4">
        <v>14.750999999999999</v>
      </c>
      <c r="S12083" s="4">
        <v>77959</v>
      </c>
      <c r="T12083" s="4">
        <v>77064</v>
      </c>
      <c r="U12083" s="4">
        <v>85885</v>
      </c>
      <c r="V12083" s="4">
        <v>1338599</v>
      </c>
      <c r="W12083" s="2" t="s">
        <v>124</v>
      </c>
      <c r="X12083" s="2" t="s">
        <v>124</v>
      </c>
      <c r="Y12083" s="2" t="s">
        <v>124</v>
      </c>
      <c r="Z12083" s="5" t="s">
        <v>124</v>
      </c>
      <c r="AA12083" s="5" t="s">
        <v>124</v>
      </c>
      <c r="AB12083" s="5" t="s">
        <v>124</v>
      </c>
      <c r="AC12083" s="5">
        <v>100</v>
      </c>
      <c r="AD12083" s="5" t="s">
        <v>124</v>
      </c>
      <c r="AE12083" s="5" t="s">
        <v>124</v>
      </c>
      <c r="AF12083" s="5" t="s">
        <v>124</v>
      </c>
      <c r="AG12083" s="5" t="s">
        <v>124</v>
      </c>
      <c r="AO12083" s="2"/>
    </row>
    <row r="12084" spans="1:66">
      <c r="A12084" t="s">
        <v>12486</v>
      </c>
      <c r="B12084" t="s">
        <v>12473</v>
      </c>
      <c r="C12084">
        <v>1992</v>
      </c>
      <c r="D12084" t="s">
        <v>12474</v>
      </c>
      <c r="E12084" t="s">
        <v>349</v>
      </c>
      <c r="F12084" t="s">
        <v>201</v>
      </c>
      <c r="G12084" s="28" t="s">
        <v>124</v>
      </c>
      <c r="H12084" s="4">
        <v>5306436</v>
      </c>
      <c r="I12084" s="4">
        <v>391286.5</v>
      </c>
      <c r="J12084" s="4">
        <v>14.32</v>
      </c>
      <c r="K12084" s="4">
        <v>985.68</v>
      </c>
      <c r="L12084" s="5">
        <v>98.567999999999998</v>
      </c>
      <c r="M12084" s="4">
        <v>1082</v>
      </c>
      <c r="N12084" s="4">
        <v>15</v>
      </c>
      <c r="O12084" s="4">
        <v>99985</v>
      </c>
      <c r="P12084" s="5">
        <v>99.99</v>
      </c>
      <c r="Q12084" s="4" t="s">
        <v>124</v>
      </c>
      <c r="R12084" s="4">
        <v>14.032</v>
      </c>
      <c r="S12084" s="4">
        <v>74461</v>
      </c>
      <c r="T12084" s="4">
        <v>73657</v>
      </c>
      <c r="U12084" s="4">
        <v>82888</v>
      </c>
      <c r="V12084" s="4">
        <v>1355048.5</v>
      </c>
      <c r="W12084" s="2" t="s">
        <v>124</v>
      </c>
      <c r="X12084" s="2" t="s">
        <v>124</v>
      </c>
      <c r="Y12084" s="2" t="s">
        <v>124</v>
      </c>
      <c r="Z12084" s="5" t="s">
        <v>124</v>
      </c>
      <c r="AA12084" s="5" t="s">
        <v>124</v>
      </c>
      <c r="AB12084" s="5" t="s">
        <v>124</v>
      </c>
      <c r="AC12084" s="5">
        <v>100</v>
      </c>
      <c r="AD12084" s="5" t="s">
        <v>124</v>
      </c>
      <c r="AE12084" s="5" t="s">
        <v>124</v>
      </c>
      <c r="AF12084" s="5" t="s">
        <v>124</v>
      </c>
      <c r="AG12084" s="5" t="s">
        <v>124</v>
      </c>
      <c r="AO12084" s="2"/>
    </row>
    <row r="12085" spans="1:66">
      <c r="A12085" t="s">
        <v>12487</v>
      </c>
      <c r="B12085" t="s">
        <v>12473</v>
      </c>
      <c r="C12085">
        <v>1993</v>
      </c>
      <c r="D12085" t="s">
        <v>12474</v>
      </c>
      <c r="E12085" t="s">
        <v>349</v>
      </c>
      <c r="F12085" t="s">
        <v>201</v>
      </c>
      <c r="G12085" s="28" t="s">
        <v>124</v>
      </c>
      <c r="H12085" s="4">
        <v>5326360</v>
      </c>
      <c r="I12085" s="4">
        <v>383570.5</v>
      </c>
      <c r="J12085" s="4">
        <v>12.427</v>
      </c>
      <c r="K12085" s="4">
        <v>987.57299999999998</v>
      </c>
      <c r="L12085" s="5">
        <v>98.757300000000001</v>
      </c>
      <c r="M12085" s="4">
        <v>917</v>
      </c>
      <c r="N12085" s="4">
        <v>14</v>
      </c>
      <c r="O12085" s="4">
        <v>99986</v>
      </c>
      <c r="P12085" s="5">
        <v>99.99</v>
      </c>
      <c r="Q12085" s="4" t="s">
        <v>124</v>
      </c>
      <c r="R12085" s="4">
        <v>13.666</v>
      </c>
      <c r="S12085" s="4">
        <v>72788</v>
      </c>
      <c r="T12085" s="4">
        <v>72123</v>
      </c>
      <c r="U12085" s="4">
        <v>81217</v>
      </c>
      <c r="V12085" s="4">
        <v>1371946</v>
      </c>
      <c r="W12085" s="2" t="s">
        <v>124</v>
      </c>
      <c r="X12085" s="2" t="s">
        <v>124</v>
      </c>
      <c r="Y12085" s="2" t="s">
        <v>124</v>
      </c>
      <c r="Z12085" s="5" t="s">
        <v>124</v>
      </c>
      <c r="AA12085" s="5" t="s">
        <v>124</v>
      </c>
      <c r="AB12085" s="5" t="s">
        <v>124</v>
      </c>
      <c r="AC12085" s="5">
        <v>100</v>
      </c>
      <c r="AD12085" s="5" t="s">
        <v>124</v>
      </c>
      <c r="AE12085" s="5" t="s">
        <v>124</v>
      </c>
      <c r="AF12085" s="5" t="s">
        <v>124</v>
      </c>
      <c r="AG12085" s="5" t="s">
        <v>124</v>
      </c>
      <c r="AO12085" s="2"/>
    </row>
    <row r="12086" spans="1:66">
      <c r="A12086" t="s">
        <v>12488</v>
      </c>
      <c r="B12086" t="s">
        <v>12473</v>
      </c>
      <c r="C12086">
        <v>1994</v>
      </c>
      <c r="D12086" t="s">
        <v>12474</v>
      </c>
      <c r="E12086" t="s">
        <v>349</v>
      </c>
      <c r="F12086" t="s">
        <v>201</v>
      </c>
      <c r="G12086" s="28">
        <v>3332.6388529999999</v>
      </c>
      <c r="H12086" s="4">
        <v>5343231</v>
      </c>
      <c r="I12086" s="4">
        <v>373377</v>
      </c>
      <c r="J12086" s="4">
        <v>12.339</v>
      </c>
      <c r="K12086" s="4">
        <v>987.66099999999994</v>
      </c>
      <c r="L12086" s="5">
        <v>98.766099999999994</v>
      </c>
      <c r="M12086" s="4">
        <v>843</v>
      </c>
      <c r="N12086" s="4">
        <v>12</v>
      </c>
      <c r="O12086" s="4">
        <v>99988</v>
      </c>
      <c r="P12086" s="5">
        <v>99.99</v>
      </c>
      <c r="Q12086" s="4" t="s">
        <v>124</v>
      </c>
      <c r="R12086" s="4">
        <v>12.379</v>
      </c>
      <c r="S12086" s="4">
        <v>66144</v>
      </c>
      <c r="T12086" s="4">
        <v>65534</v>
      </c>
      <c r="U12086" s="4">
        <v>79535.5</v>
      </c>
      <c r="V12086" s="4">
        <v>1388445.5</v>
      </c>
      <c r="W12086" s="2" t="s">
        <v>124</v>
      </c>
      <c r="X12086" s="2" t="s">
        <v>124</v>
      </c>
      <c r="Y12086" s="2" t="s">
        <v>124</v>
      </c>
      <c r="Z12086" s="5" t="s">
        <v>124</v>
      </c>
      <c r="AA12086" s="5" t="s">
        <v>124</v>
      </c>
      <c r="AB12086" s="5" t="s">
        <v>124</v>
      </c>
      <c r="AC12086" s="5">
        <v>100</v>
      </c>
      <c r="AD12086" s="5" t="s">
        <v>124</v>
      </c>
      <c r="AE12086" s="5">
        <v>99</v>
      </c>
      <c r="AF12086" s="5" t="s">
        <v>124</v>
      </c>
      <c r="AG12086" s="5" t="s">
        <v>124</v>
      </c>
      <c r="AO12086" s="2"/>
    </row>
    <row r="12087" spans="1:66">
      <c r="A12087" t="s">
        <v>12489</v>
      </c>
      <c r="B12087" t="s">
        <v>12473</v>
      </c>
      <c r="C12087">
        <v>1995</v>
      </c>
      <c r="D12087" t="s">
        <v>12474</v>
      </c>
      <c r="E12087" t="s">
        <v>349</v>
      </c>
      <c r="F12087" t="s">
        <v>201</v>
      </c>
      <c r="G12087" s="28">
        <v>3481.792547</v>
      </c>
      <c r="H12087" s="4">
        <v>5354282</v>
      </c>
      <c r="I12087" s="4">
        <v>358690</v>
      </c>
      <c r="J12087" s="4">
        <v>12.397</v>
      </c>
      <c r="K12087" s="4">
        <v>987.60299999999995</v>
      </c>
      <c r="L12087" s="5">
        <v>98.760300000000001</v>
      </c>
      <c r="M12087" s="4">
        <v>788</v>
      </c>
      <c r="N12087" s="4">
        <v>11</v>
      </c>
      <c r="O12087" s="4">
        <v>99989</v>
      </c>
      <c r="P12087" s="5">
        <v>99.99</v>
      </c>
      <c r="Q12087" s="4" t="s">
        <v>124</v>
      </c>
      <c r="R12087" s="4">
        <v>11.430999999999999</v>
      </c>
      <c r="S12087" s="4">
        <v>61205</v>
      </c>
      <c r="T12087" s="4">
        <v>60638</v>
      </c>
      <c r="U12087" s="4">
        <v>78056</v>
      </c>
      <c r="V12087" s="4">
        <v>1403584</v>
      </c>
      <c r="W12087" s="2" t="s">
        <v>124</v>
      </c>
      <c r="X12087" s="2" t="s">
        <v>124</v>
      </c>
      <c r="Y12087" s="2" t="s">
        <v>124</v>
      </c>
      <c r="Z12087" s="5" t="s">
        <v>124</v>
      </c>
      <c r="AA12087" s="5" t="s">
        <v>124</v>
      </c>
      <c r="AB12087" s="5" t="s">
        <v>124</v>
      </c>
      <c r="AC12087" s="5">
        <v>100</v>
      </c>
      <c r="AD12087" s="5" t="s">
        <v>124</v>
      </c>
      <c r="AE12087" s="5">
        <v>99</v>
      </c>
      <c r="AF12087" s="5" t="s">
        <v>124</v>
      </c>
      <c r="AG12087" s="5" t="s">
        <v>124</v>
      </c>
      <c r="AO12087" s="2"/>
    </row>
    <row r="12088" spans="1:66">
      <c r="A12088" t="s">
        <v>12490</v>
      </c>
      <c r="B12088" t="s">
        <v>12473</v>
      </c>
      <c r="C12088">
        <v>1996</v>
      </c>
      <c r="D12088" t="s">
        <v>12474</v>
      </c>
      <c r="E12088" t="s">
        <v>349</v>
      </c>
      <c r="F12088" t="s">
        <v>201</v>
      </c>
      <c r="G12088" s="28">
        <v>3568.8287460000001</v>
      </c>
      <c r="H12088" s="4">
        <v>5362428</v>
      </c>
      <c r="I12088" s="4">
        <v>341210.5</v>
      </c>
      <c r="J12088" s="4">
        <v>11.786</v>
      </c>
      <c r="K12088" s="4">
        <v>988.21400000000006</v>
      </c>
      <c r="L12088" s="5">
        <v>98.821399999999997</v>
      </c>
      <c r="M12088" s="4">
        <v>723</v>
      </c>
      <c r="N12088" s="4">
        <v>10</v>
      </c>
      <c r="O12088" s="4">
        <v>99990</v>
      </c>
      <c r="P12088" s="5">
        <v>99.99</v>
      </c>
      <c r="Q12088" s="4" t="s">
        <v>124</v>
      </c>
      <c r="R12088" s="4">
        <v>11.15</v>
      </c>
      <c r="S12088" s="4">
        <v>59793</v>
      </c>
      <c r="T12088" s="4">
        <v>59267</v>
      </c>
      <c r="U12088" s="4">
        <v>77707.5</v>
      </c>
      <c r="V12088" s="4">
        <v>1417073</v>
      </c>
      <c r="W12088" s="2" t="s">
        <v>124</v>
      </c>
      <c r="X12088" s="2" t="s">
        <v>124</v>
      </c>
      <c r="Y12088" s="2" t="s">
        <v>124</v>
      </c>
      <c r="Z12088" s="5" t="s">
        <v>124</v>
      </c>
      <c r="AA12088" s="5" t="s">
        <v>124</v>
      </c>
      <c r="AB12088" s="5" t="s">
        <v>124</v>
      </c>
      <c r="AC12088" s="5">
        <v>100</v>
      </c>
      <c r="AD12088" s="5" t="s">
        <v>124</v>
      </c>
      <c r="AE12088" s="5">
        <v>99</v>
      </c>
      <c r="AF12088" s="5" t="s">
        <v>124</v>
      </c>
      <c r="AG12088" s="5" t="s">
        <v>124</v>
      </c>
      <c r="AO12088" s="2"/>
      <c r="BI12088" s="8">
        <v>0.21805427999999999</v>
      </c>
      <c r="BJ12088" s="8">
        <v>0.459862679</v>
      </c>
      <c r="BK12088" s="8">
        <v>0.87893170099999995</v>
      </c>
      <c r="BL12088" s="8">
        <v>0.67242205099999997</v>
      </c>
      <c r="BM12088" s="8">
        <v>0.15956352700000001</v>
      </c>
      <c r="BN12088" s="8">
        <v>0.64422154399999998</v>
      </c>
    </row>
    <row r="12089" spans="1:66">
      <c r="A12089" t="s">
        <v>12491</v>
      </c>
      <c r="B12089" t="s">
        <v>12473</v>
      </c>
      <c r="C12089">
        <v>1997</v>
      </c>
      <c r="D12089" t="s">
        <v>12474</v>
      </c>
      <c r="E12089" t="s">
        <v>349</v>
      </c>
      <c r="F12089" t="s">
        <v>201</v>
      </c>
      <c r="G12089" s="28">
        <v>3670.3097149999999</v>
      </c>
      <c r="H12089" s="4">
        <v>5369779</v>
      </c>
      <c r="I12089" s="4">
        <v>324752.5</v>
      </c>
      <c r="J12089" s="4">
        <v>10.48</v>
      </c>
      <c r="K12089" s="4">
        <v>989.52</v>
      </c>
      <c r="L12089" s="5">
        <v>98.951999999999998</v>
      </c>
      <c r="M12089" s="4">
        <v>630</v>
      </c>
      <c r="N12089" s="4">
        <v>10</v>
      </c>
      <c r="O12089" s="4">
        <v>99990</v>
      </c>
      <c r="P12089" s="5">
        <v>99.99</v>
      </c>
      <c r="Q12089" s="4" t="s">
        <v>124</v>
      </c>
      <c r="R12089" s="4">
        <v>10.946999999999999</v>
      </c>
      <c r="S12089" s="4">
        <v>58783</v>
      </c>
      <c r="T12089" s="4">
        <v>58343</v>
      </c>
      <c r="U12089" s="4">
        <v>75556.5</v>
      </c>
      <c r="V12089" s="4">
        <v>1427049</v>
      </c>
      <c r="W12089" s="2" t="s">
        <v>124</v>
      </c>
      <c r="X12089" s="2" t="s">
        <v>124</v>
      </c>
      <c r="Y12089" s="2" t="s">
        <v>124</v>
      </c>
      <c r="Z12089" s="5" t="s">
        <v>124</v>
      </c>
      <c r="AA12089" s="5" t="s">
        <v>124</v>
      </c>
      <c r="AB12089" s="5" t="s">
        <v>124</v>
      </c>
      <c r="AC12089" s="5">
        <v>100</v>
      </c>
      <c r="AD12089" s="5" t="s">
        <v>124</v>
      </c>
      <c r="AE12089" s="5">
        <v>99</v>
      </c>
      <c r="AF12089" s="5" t="s">
        <v>124</v>
      </c>
      <c r="AG12089" s="5" t="s">
        <v>124</v>
      </c>
      <c r="AO12089" s="2"/>
    </row>
    <row r="12090" spans="1:66">
      <c r="A12090" t="s">
        <v>12492</v>
      </c>
      <c r="B12090" t="s">
        <v>12473</v>
      </c>
      <c r="C12090">
        <v>1998</v>
      </c>
      <c r="D12090" t="s">
        <v>12474</v>
      </c>
      <c r="E12090" t="s">
        <v>349</v>
      </c>
      <c r="F12090" t="s">
        <v>201</v>
      </c>
      <c r="G12090" s="28">
        <v>3636.1816370000001</v>
      </c>
      <c r="H12090" s="4">
        <v>5374796</v>
      </c>
      <c r="I12090" s="4">
        <v>309475.5</v>
      </c>
      <c r="J12090" s="4">
        <v>11.018000000000001</v>
      </c>
      <c r="K12090" s="4">
        <v>988.98199999999997</v>
      </c>
      <c r="L12090" s="5">
        <v>98.898200000000003</v>
      </c>
      <c r="M12090" s="4">
        <v>646</v>
      </c>
      <c r="N12090" s="4">
        <v>10</v>
      </c>
      <c r="O12090" s="4">
        <v>99990</v>
      </c>
      <c r="P12090" s="5">
        <v>99.99</v>
      </c>
      <c r="Q12090" s="4" t="s">
        <v>124</v>
      </c>
      <c r="R12090" s="4">
        <v>10.659000000000001</v>
      </c>
      <c r="S12090" s="4">
        <v>57292</v>
      </c>
      <c r="T12090" s="4">
        <v>56857</v>
      </c>
      <c r="U12090" s="4">
        <v>73003.5</v>
      </c>
      <c r="V12090" s="4">
        <v>1433945</v>
      </c>
      <c r="W12090" s="2" t="s">
        <v>124</v>
      </c>
      <c r="X12090" s="2">
        <v>7.4219999999999997</v>
      </c>
      <c r="Y12090" s="2" t="s">
        <v>124</v>
      </c>
      <c r="Z12090" s="5" t="s">
        <v>124</v>
      </c>
      <c r="AA12090" s="5" t="s">
        <v>124</v>
      </c>
      <c r="AB12090" s="5" t="s">
        <v>124</v>
      </c>
      <c r="AC12090" s="5">
        <v>100</v>
      </c>
      <c r="AD12090" s="5" t="s">
        <v>124</v>
      </c>
      <c r="AE12090" s="5">
        <v>99</v>
      </c>
      <c r="AF12090" s="5" t="s">
        <v>124</v>
      </c>
      <c r="AG12090" s="5" t="s">
        <v>124</v>
      </c>
      <c r="AO12090" s="2"/>
      <c r="BI12090" s="8">
        <v>5.7989169E-2</v>
      </c>
      <c r="BJ12090" s="8">
        <v>0.53588730100000004</v>
      </c>
      <c r="BK12090" s="8">
        <v>1.1802545790000001</v>
      </c>
      <c r="BL12090" s="8">
        <v>0.49621367500000002</v>
      </c>
      <c r="BM12090" s="8">
        <v>0.16883142300000001</v>
      </c>
      <c r="BN12090" s="8">
        <v>0.71079099199999995</v>
      </c>
    </row>
    <row r="12091" spans="1:66">
      <c r="A12091" t="s">
        <v>12493</v>
      </c>
      <c r="B12091" t="s">
        <v>12473</v>
      </c>
      <c r="C12091">
        <v>1999</v>
      </c>
      <c r="D12091" t="s">
        <v>12474</v>
      </c>
      <c r="E12091" t="s">
        <v>349</v>
      </c>
      <c r="F12091" t="s">
        <v>201</v>
      </c>
      <c r="G12091" s="28">
        <v>3636.488265</v>
      </c>
      <c r="H12091" s="4">
        <v>5378104</v>
      </c>
      <c r="I12091" s="4">
        <v>296568.5</v>
      </c>
      <c r="J12091" s="4">
        <v>9.8829999999999991</v>
      </c>
      <c r="K12091" s="4">
        <v>990.11699999999996</v>
      </c>
      <c r="L12091" s="5">
        <v>99.011700000000005</v>
      </c>
      <c r="M12091" s="4">
        <v>561</v>
      </c>
      <c r="N12091" s="4">
        <v>9</v>
      </c>
      <c r="O12091" s="4">
        <v>99991</v>
      </c>
      <c r="P12091" s="5">
        <v>99.99</v>
      </c>
      <c r="Q12091" s="4" t="s">
        <v>124</v>
      </c>
      <c r="R12091" s="4">
        <v>10.4</v>
      </c>
      <c r="S12091" s="4">
        <v>55934</v>
      </c>
      <c r="T12091" s="4">
        <v>55536</v>
      </c>
      <c r="U12091" s="4">
        <v>69026.5</v>
      </c>
      <c r="V12091" s="4">
        <v>1439936.5</v>
      </c>
      <c r="W12091" s="2" t="s">
        <v>124</v>
      </c>
      <c r="X12091" s="2">
        <v>7.2610000000000001</v>
      </c>
      <c r="Y12091" s="2" t="s">
        <v>124</v>
      </c>
      <c r="Z12091" s="5" t="s">
        <v>124</v>
      </c>
      <c r="AA12091" s="5" t="s">
        <v>124</v>
      </c>
      <c r="AB12091" s="5" t="s">
        <v>124</v>
      </c>
      <c r="AC12091" s="5">
        <v>100</v>
      </c>
      <c r="AD12091" s="5" t="s">
        <v>124</v>
      </c>
      <c r="AE12091" s="5">
        <v>99</v>
      </c>
      <c r="AF12091" s="5" t="s">
        <v>124</v>
      </c>
      <c r="AG12091" s="5" t="s">
        <v>124</v>
      </c>
      <c r="AO12091" s="2"/>
    </row>
    <row r="12092" spans="1:66">
      <c r="A12092" t="s">
        <v>12494</v>
      </c>
      <c r="B12092" t="s">
        <v>12473</v>
      </c>
      <c r="C12092">
        <v>2000</v>
      </c>
      <c r="D12092" t="s">
        <v>12474</v>
      </c>
      <c r="E12092" t="s">
        <v>349</v>
      </c>
      <c r="F12092" t="s">
        <v>201</v>
      </c>
      <c r="G12092" s="28">
        <v>3611.6230599999999</v>
      </c>
      <c r="H12092" s="4">
        <v>5379999</v>
      </c>
      <c r="I12092" s="4">
        <v>287616</v>
      </c>
      <c r="J12092" s="4">
        <v>10.076000000000001</v>
      </c>
      <c r="K12092" s="4">
        <v>989.92399999999998</v>
      </c>
      <c r="L12092" s="5">
        <v>98.992400000000004</v>
      </c>
      <c r="M12092" s="4">
        <v>559</v>
      </c>
      <c r="N12092" s="4">
        <v>8</v>
      </c>
      <c r="O12092" s="4">
        <v>99992</v>
      </c>
      <c r="P12092" s="5">
        <v>99.99</v>
      </c>
      <c r="Q12092" s="4">
        <v>5</v>
      </c>
      <c r="R12092" s="4">
        <v>10.186</v>
      </c>
      <c r="S12092" s="4">
        <v>54799</v>
      </c>
      <c r="T12092" s="4">
        <v>54395</v>
      </c>
      <c r="U12092" s="4">
        <v>63401</v>
      </c>
      <c r="V12092" s="4">
        <v>1444222</v>
      </c>
      <c r="W12092" s="2" t="s">
        <v>124</v>
      </c>
      <c r="X12092" s="2">
        <v>7.4539999999999997</v>
      </c>
      <c r="Y12092" s="2">
        <v>97.980891959999994</v>
      </c>
      <c r="Z12092" s="5">
        <v>99.824949500000002</v>
      </c>
      <c r="AA12092" s="5">
        <v>92.179645230000006</v>
      </c>
      <c r="AB12092" s="5">
        <v>84.736112289999994</v>
      </c>
      <c r="AC12092" s="5">
        <v>100</v>
      </c>
      <c r="AD12092" s="5">
        <v>100</v>
      </c>
      <c r="AE12092" s="5">
        <v>99</v>
      </c>
      <c r="AF12092" s="5" t="s">
        <v>124</v>
      </c>
      <c r="AG12092" s="5">
        <v>98</v>
      </c>
      <c r="AH12092" s="2">
        <v>0.98</v>
      </c>
      <c r="AI12092" s="2">
        <v>0.98</v>
      </c>
      <c r="AJ12092" s="2">
        <v>0.98</v>
      </c>
      <c r="AK12092" s="2">
        <v>0.99</v>
      </c>
      <c r="AL12092" s="2">
        <v>0.99</v>
      </c>
      <c r="AM12092" s="2">
        <v>0.99</v>
      </c>
      <c r="AN12092" s="2">
        <v>0.85</v>
      </c>
      <c r="AO12092" s="2">
        <v>0.85</v>
      </c>
      <c r="AP12092" s="2">
        <v>0.84</v>
      </c>
      <c r="AQ12092" s="6">
        <v>300839</v>
      </c>
      <c r="AR12092" s="4">
        <v>146583</v>
      </c>
      <c r="AS12092" s="4">
        <v>154256</v>
      </c>
      <c r="AT12092" s="4">
        <v>411336</v>
      </c>
      <c r="AU12092" s="4">
        <v>201513</v>
      </c>
      <c r="AV12092" s="4">
        <v>209823</v>
      </c>
      <c r="AW12092" s="4">
        <v>356396</v>
      </c>
      <c r="AX12092" s="4">
        <v>174392</v>
      </c>
      <c r="AY12092" s="4">
        <v>182004</v>
      </c>
      <c r="AZ12092" s="19">
        <v>17602</v>
      </c>
      <c r="BA12092" s="19">
        <v>31665</v>
      </c>
      <c r="BB12092" s="19">
        <v>23239</v>
      </c>
      <c r="BC12092" s="7">
        <v>5.8509700999999997E-2</v>
      </c>
      <c r="BD12092" s="7">
        <v>7.6980861999999997E-2</v>
      </c>
      <c r="BE12092" s="7">
        <v>6.5205557999999997E-2</v>
      </c>
      <c r="BF12092" s="2">
        <v>17.09118282</v>
      </c>
      <c r="BG12092" s="2">
        <v>12.99024159</v>
      </c>
      <c r="BH12092" s="2">
        <v>15.33611601</v>
      </c>
      <c r="BI12092" s="8">
        <v>0.22305446900000001</v>
      </c>
      <c r="BJ12092" s="8">
        <v>0.67305195299999998</v>
      </c>
      <c r="BK12092" s="8">
        <v>0.66358667599999999</v>
      </c>
      <c r="BL12092" s="8">
        <v>0.57780838000000001</v>
      </c>
      <c r="BM12092" s="8">
        <v>0.29994657600000002</v>
      </c>
      <c r="BN12092" s="8">
        <v>0.84868150899999995</v>
      </c>
    </row>
    <row r="12093" spans="1:66">
      <c r="A12093" t="s">
        <v>12495</v>
      </c>
      <c r="B12093" t="s">
        <v>12473</v>
      </c>
      <c r="C12093">
        <v>2001</v>
      </c>
      <c r="D12093" t="s">
        <v>12474</v>
      </c>
      <c r="E12093" t="s">
        <v>349</v>
      </c>
      <c r="F12093" t="s">
        <v>201</v>
      </c>
      <c r="G12093" s="28">
        <v>3533.3400329999999</v>
      </c>
      <c r="H12093" s="4">
        <v>5379437</v>
      </c>
      <c r="I12093" s="4">
        <v>279383</v>
      </c>
      <c r="J12093" s="4">
        <v>7.7779999999999996</v>
      </c>
      <c r="K12093" s="4">
        <v>992.22199999999998</v>
      </c>
      <c r="L12093" s="5">
        <v>99.222200000000001</v>
      </c>
      <c r="M12093" s="4">
        <v>410</v>
      </c>
      <c r="N12093" s="4">
        <v>8</v>
      </c>
      <c r="O12093" s="4">
        <v>99992</v>
      </c>
      <c r="P12093" s="5">
        <v>99.99</v>
      </c>
      <c r="Q12093" s="4">
        <v>4</v>
      </c>
      <c r="R12093" s="4">
        <v>9.5280000000000005</v>
      </c>
      <c r="S12093" s="4">
        <v>51253</v>
      </c>
      <c r="T12093" s="4">
        <v>50985</v>
      </c>
      <c r="U12093" s="4">
        <v>60474.5</v>
      </c>
      <c r="V12093" s="4">
        <v>1444600</v>
      </c>
      <c r="W12093" s="2" t="s">
        <v>124</v>
      </c>
      <c r="X12093" s="2">
        <v>7.2670000000000003</v>
      </c>
      <c r="Y12093" s="2">
        <v>97.979424030000004</v>
      </c>
      <c r="Z12093" s="5">
        <v>99.832395000000005</v>
      </c>
      <c r="AA12093" s="5">
        <v>92.177987650000006</v>
      </c>
      <c r="AB12093" s="5">
        <v>84.735634610000005</v>
      </c>
      <c r="AC12093" s="5">
        <v>100</v>
      </c>
      <c r="AD12093" s="5">
        <v>100</v>
      </c>
      <c r="AE12093" s="5">
        <v>99</v>
      </c>
      <c r="AF12093" s="5" t="s">
        <v>124</v>
      </c>
      <c r="AG12093" s="5">
        <v>98</v>
      </c>
      <c r="AH12093" s="2">
        <v>0.98</v>
      </c>
      <c r="AI12093" s="2">
        <v>0.98</v>
      </c>
      <c r="AJ12093" s="2">
        <v>0.98</v>
      </c>
      <c r="AK12093" s="2">
        <v>0.99</v>
      </c>
      <c r="AL12093" s="2">
        <v>0.99</v>
      </c>
      <c r="AM12093" s="2">
        <v>0.99</v>
      </c>
      <c r="AN12093" s="2">
        <v>0.86</v>
      </c>
      <c r="AO12093" s="2">
        <v>0.86</v>
      </c>
      <c r="AP12093" s="2">
        <v>0.85</v>
      </c>
      <c r="AQ12093" s="6">
        <v>286961</v>
      </c>
      <c r="AR12093" s="4">
        <v>140295</v>
      </c>
      <c r="AS12093" s="4">
        <v>146666</v>
      </c>
      <c r="AT12093" s="4">
        <v>403799</v>
      </c>
      <c r="AU12093" s="4">
        <v>197525</v>
      </c>
      <c r="AV12093" s="4">
        <v>206274</v>
      </c>
      <c r="AW12093" s="4">
        <v>354870</v>
      </c>
      <c r="AX12093" s="4">
        <v>173436</v>
      </c>
      <c r="AY12093" s="4">
        <v>181434</v>
      </c>
      <c r="AZ12093" s="19">
        <v>15235</v>
      </c>
      <c r="BA12093" s="19">
        <v>28885</v>
      </c>
      <c r="BB12093" s="19">
        <v>23274</v>
      </c>
      <c r="BC12093" s="7">
        <v>5.3090838000000001E-2</v>
      </c>
      <c r="BD12093" s="7">
        <v>7.1533113999999995E-2</v>
      </c>
      <c r="BE12093" s="7">
        <v>6.5584580000000003E-2</v>
      </c>
      <c r="BF12093" s="2">
        <v>18.83564161</v>
      </c>
      <c r="BG12093" s="2">
        <v>13.97953955</v>
      </c>
      <c r="BH12093" s="2">
        <v>15.24748647</v>
      </c>
    </row>
    <row r="12094" spans="1:66">
      <c r="A12094" t="s">
        <v>12496</v>
      </c>
      <c r="B12094" t="s">
        <v>12473</v>
      </c>
      <c r="C12094">
        <v>2002</v>
      </c>
      <c r="D12094" t="s">
        <v>12474</v>
      </c>
      <c r="E12094" t="s">
        <v>349</v>
      </c>
      <c r="F12094" t="s">
        <v>201</v>
      </c>
      <c r="G12094" s="28">
        <v>3607.4471669999998</v>
      </c>
      <c r="H12094" s="4">
        <v>5377688</v>
      </c>
      <c r="I12094" s="4">
        <v>271310.5</v>
      </c>
      <c r="J12094" s="4">
        <v>9.0169999999999995</v>
      </c>
      <c r="K12094" s="4">
        <v>990.98299999999995</v>
      </c>
      <c r="L12094" s="5">
        <v>99.098299999999995</v>
      </c>
      <c r="M12094" s="4">
        <v>463</v>
      </c>
      <c r="N12094" s="4">
        <v>7</v>
      </c>
      <c r="O12094" s="4">
        <v>99993</v>
      </c>
      <c r="P12094" s="5">
        <v>99.99</v>
      </c>
      <c r="Q12094" s="4">
        <v>4</v>
      </c>
      <c r="R12094" s="4">
        <v>9.4359999999999999</v>
      </c>
      <c r="S12094" s="4">
        <v>50745</v>
      </c>
      <c r="T12094" s="4">
        <v>50408</v>
      </c>
      <c r="U12094" s="4">
        <v>58944</v>
      </c>
      <c r="V12094" s="4">
        <v>1441592</v>
      </c>
      <c r="W12094" s="2" t="s">
        <v>124</v>
      </c>
      <c r="X12094" s="2">
        <v>7.1349999999999998</v>
      </c>
      <c r="Y12094" s="2">
        <v>97.976274009999997</v>
      </c>
      <c r="Z12094" s="5">
        <v>99.834857760000006</v>
      </c>
      <c r="AA12094" s="5">
        <v>92.81332673</v>
      </c>
      <c r="AB12094" s="5">
        <v>84.721716200000003</v>
      </c>
      <c r="AC12094" s="5">
        <v>100</v>
      </c>
      <c r="AD12094" s="5">
        <v>100</v>
      </c>
      <c r="AE12094" s="5">
        <v>99</v>
      </c>
      <c r="AF12094" s="5" t="s">
        <v>124</v>
      </c>
      <c r="AG12094" s="5">
        <v>98</v>
      </c>
      <c r="AH12094" s="2">
        <v>0.98</v>
      </c>
      <c r="AI12094" s="2">
        <v>0.98</v>
      </c>
      <c r="AJ12094" s="2">
        <v>0.98</v>
      </c>
      <c r="AK12094" s="2">
        <v>0.99</v>
      </c>
      <c r="AL12094" s="2">
        <v>0.99</v>
      </c>
      <c r="AM12094" s="2">
        <v>0.99</v>
      </c>
      <c r="AN12094" s="2">
        <v>0.87</v>
      </c>
      <c r="AO12094" s="2">
        <v>0.87</v>
      </c>
      <c r="AP12094" s="2">
        <v>0.87</v>
      </c>
      <c r="AQ12094" s="6">
        <v>272902</v>
      </c>
      <c r="AR12094" s="4">
        <v>133431</v>
      </c>
      <c r="AS12094" s="4">
        <v>139471</v>
      </c>
      <c r="AT12094" s="4">
        <v>399453</v>
      </c>
      <c r="AU12094" s="4">
        <v>195467</v>
      </c>
      <c r="AV12094" s="4">
        <v>203986</v>
      </c>
      <c r="AW12094" s="4">
        <v>352699</v>
      </c>
      <c r="AX12094" s="4">
        <v>172671</v>
      </c>
      <c r="AY12094" s="4">
        <v>180028</v>
      </c>
      <c r="AZ12094" s="19">
        <v>14877</v>
      </c>
      <c r="BA12094" s="19">
        <v>29215</v>
      </c>
      <c r="BB12094" s="19">
        <v>23411</v>
      </c>
      <c r="BC12094" s="7">
        <v>5.4514075000000002E-2</v>
      </c>
      <c r="BD12094" s="7">
        <v>7.3137516E-2</v>
      </c>
      <c r="BE12094" s="7">
        <v>6.6376712000000004E-2</v>
      </c>
      <c r="BF12094" s="2">
        <v>18.34388654</v>
      </c>
      <c r="BG12094" s="2">
        <v>13.67287352</v>
      </c>
      <c r="BH12094" s="2">
        <v>15.06552475</v>
      </c>
      <c r="BI12094" s="8">
        <v>-5.0633930000000001E-2</v>
      </c>
      <c r="BJ12094" s="8">
        <v>0.54084569199999999</v>
      </c>
      <c r="BK12094" s="8">
        <v>0.94003003799999996</v>
      </c>
      <c r="BL12094" s="8">
        <v>0.90390557100000002</v>
      </c>
      <c r="BM12094" s="8">
        <v>0.28569012900000001</v>
      </c>
      <c r="BN12094" s="8">
        <v>0.97648239100000001</v>
      </c>
    </row>
    <row r="12095" spans="1:66">
      <c r="A12095" t="s">
        <v>12497</v>
      </c>
      <c r="B12095" t="s">
        <v>12473</v>
      </c>
      <c r="C12095">
        <v>2003</v>
      </c>
      <c r="D12095" t="s">
        <v>12474</v>
      </c>
      <c r="E12095" t="s">
        <v>349</v>
      </c>
      <c r="F12095" t="s">
        <v>201</v>
      </c>
      <c r="G12095" s="28">
        <v>3788.4740510000001</v>
      </c>
      <c r="H12095" s="4">
        <v>5376196</v>
      </c>
      <c r="I12095" s="4">
        <v>265250</v>
      </c>
      <c r="J12095" s="4">
        <v>9.6820000000000004</v>
      </c>
      <c r="K12095" s="4">
        <v>990.31799999999998</v>
      </c>
      <c r="L12095" s="5">
        <v>99.031800000000004</v>
      </c>
      <c r="M12095" s="4">
        <v>503</v>
      </c>
      <c r="N12095" s="4">
        <v>7</v>
      </c>
      <c r="O12095" s="4">
        <v>99993</v>
      </c>
      <c r="P12095" s="5">
        <v>99.99</v>
      </c>
      <c r="Q12095" s="4">
        <v>4</v>
      </c>
      <c r="R12095" s="4">
        <v>9.6159999999999997</v>
      </c>
      <c r="S12095" s="4">
        <v>51696</v>
      </c>
      <c r="T12095" s="4">
        <v>51342</v>
      </c>
      <c r="U12095" s="4">
        <v>57221.5</v>
      </c>
      <c r="V12095" s="4">
        <v>1437629.5</v>
      </c>
      <c r="W12095" s="2" t="s">
        <v>124</v>
      </c>
      <c r="X12095" s="2">
        <v>6.8040000000000003</v>
      </c>
      <c r="Y12095" s="2">
        <v>97.973122549999999</v>
      </c>
      <c r="Z12095" s="5">
        <v>99.660915700000004</v>
      </c>
      <c r="AA12095" s="5">
        <v>93.449670580000003</v>
      </c>
      <c r="AB12095" s="5">
        <v>84.563313669999999</v>
      </c>
      <c r="AC12095" s="5">
        <v>100</v>
      </c>
      <c r="AD12095" s="5">
        <v>100</v>
      </c>
      <c r="AE12095" s="5">
        <v>99</v>
      </c>
      <c r="AF12095" s="5" t="s">
        <v>124</v>
      </c>
      <c r="AG12095" s="5">
        <v>98</v>
      </c>
      <c r="AH12095" s="2">
        <v>0.98</v>
      </c>
      <c r="AI12095" s="2">
        <v>0.97</v>
      </c>
      <c r="AJ12095" s="2">
        <v>0.98</v>
      </c>
      <c r="AK12095" s="2">
        <v>0.99</v>
      </c>
      <c r="AL12095" s="2">
        <v>0.99</v>
      </c>
      <c r="AM12095" s="2">
        <v>0.99</v>
      </c>
      <c r="AN12095" s="2">
        <v>0.89</v>
      </c>
      <c r="AO12095" s="2">
        <v>0.89</v>
      </c>
      <c r="AP12095" s="2">
        <v>0.88</v>
      </c>
      <c r="AQ12095" s="6">
        <v>258941</v>
      </c>
      <c r="AR12095" s="4">
        <v>126259</v>
      </c>
      <c r="AS12095" s="4">
        <v>132682</v>
      </c>
      <c r="AT12095" s="4">
        <v>390340</v>
      </c>
      <c r="AU12095" s="4">
        <v>190899</v>
      </c>
      <c r="AV12095" s="4">
        <v>199441</v>
      </c>
      <c r="AW12095" s="4">
        <v>345190</v>
      </c>
      <c r="AX12095" s="4">
        <v>169263</v>
      </c>
      <c r="AY12095" s="4">
        <v>175927</v>
      </c>
      <c r="AZ12095" s="19">
        <v>14680</v>
      </c>
      <c r="BA12095" s="19">
        <v>28580</v>
      </c>
      <c r="BB12095" s="19">
        <v>23237</v>
      </c>
      <c r="BC12095" s="7">
        <v>5.6692450999999998E-2</v>
      </c>
      <c r="BD12095" s="7">
        <v>7.3218220000000001E-2</v>
      </c>
      <c r="BE12095" s="7">
        <v>6.7316550000000003E-2</v>
      </c>
      <c r="BF12095" s="2">
        <v>17.639032700000001</v>
      </c>
      <c r="BG12095" s="2">
        <v>13.65780266</v>
      </c>
      <c r="BH12095" s="2">
        <v>14.85518785</v>
      </c>
      <c r="BI12095" s="8">
        <v>0.280685246</v>
      </c>
      <c r="BJ12095" s="8">
        <v>0.66806596500000004</v>
      </c>
      <c r="BK12095" s="8">
        <v>0.94793349500000001</v>
      </c>
      <c r="BL12095" s="8">
        <v>0.91302371000000004</v>
      </c>
      <c r="BM12095" s="8">
        <v>0.33178857</v>
      </c>
      <c r="BN12095" s="8">
        <v>0.93150472600000001</v>
      </c>
    </row>
    <row r="12096" spans="1:66">
      <c r="A12096" t="s">
        <v>12498</v>
      </c>
      <c r="B12096" t="s">
        <v>12473</v>
      </c>
      <c r="C12096">
        <v>2004</v>
      </c>
      <c r="D12096" t="s">
        <v>12474</v>
      </c>
      <c r="E12096" t="s">
        <v>349</v>
      </c>
      <c r="F12096" t="s">
        <v>201</v>
      </c>
      <c r="G12096" s="28">
        <v>3816.3167899999999</v>
      </c>
      <c r="H12096" s="4">
        <v>5376038</v>
      </c>
      <c r="I12096" s="4">
        <v>261770</v>
      </c>
      <c r="J12096" s="4">
        <v>8.702</v>
      </c>
      <c r="K12096" s="4">
        <v>991.298</v>
      </c>
      <c r="L12096" s="5">
        <v>99.129800000000003</v>
      </c>
      <c r="M12096" s="4">
        <v>462</v>
      </c>
      <c r="N12096" s="4">
        <v>7</v>
      </c>
      <c r="O12096" s="4">
        <v>99993</v>
      </c>
      <c r="P12096" s="5">
        <v>99.99</v>
      </c>
      <c r="Q12096" s="4">
        <v>4</v>
      </c>
      <c r="R12096" s="4">
        <v>9.98</v>
      </c>
      <c r="S12096" s="4">
        <v>53652</v>
      </c>
      <c r="T12096" s="4">
        <v>53334</v>
      </c>
      <c r="U12096" s="4">
        <v>56106</v>
      </c>
      <c r="V12096" s="4">
        <v>1432766</v>
      </c>
      <c r="W12096" s="2" t="s">
        <v>124</v>
      </c>
      <c r="X12096" s="2">
        <v>6.6509999999999998</v>
      </c>
      <c r="Y12096" s="2">
        <v>97.969971290000004</v>
      </c>
      <c r="Z12096" s="5">
        <v>99.469722450000006</v>
      </c>
      <c r="AA12096" s="5">
        <v>94.08702074</v>
      </c>
      <c r="AB12096" s="5">
        <v>84.38413808</v>
      </c>
      <c r="AC12096" s="5">
        <v>100</v>
      </c>
      <c r="AD12096" s="5">
        <v>100</v>
      </c>
      <c r="AE12096" s="5">
        <v>99</v>
      </c>
      <c r="AF12096" s="5" t="s">
        <v>124</v>
      </c>
      <c r="AG12096" s="5">
        <v>97</v>
      </c>
      <c r="AH12096" s="2">
        <v>0.97</v>
      </c>
      <c r="AI12096" s="2">
        <v>0.97</v>
      </c>
      <c r="AJ12096" s="2">
        <v>0.97</v>
      </c>
      <c r="AK12096" s="2">
        <v>0.99</v>
      </c>
      <c r="AL12096" s="2">
        <v>0.99</v>
      </c>
      <c r="AM12096" s="2">
        <v>0.99</v>
      </c>
      <c r="AN12096" s="2">
        <v>0.9</v>
      </c>
      <c r="AO12096" s="2">
        <v>0.91</v>
      </c>
      <c r="AP12096" s="2">
        <v>0.9</v>
      </c>
      <c r="AQ12096" s="6">
        <v>244764</v>
      </c>
      <c r="AR12096" s="4">
        <v>119401</v>
      </c>
      <c r="AS12096" s="4">
        <v>125363</v>
      </c>
      <c r="AT12096" s="4">
        <v>380498</v>
      </c>
      <c r="AU12096" s="4">
        <v>185846</v>
      </c>
      <c r="AV12096" s="4">
        <v>194652</v>
      </c>
      <c r="AW12096" s="4">
        <v>337782</v>
      </c>
      <c r="AX12096" s="4">
        <v>165600</v>
      </c>
      <c r="AY12096" s="4">
        <v>172182</v>
      </c>
      <c r="AZ12096" s="19">
        <v>14420</v>
      </c>
      <c r="BA12096" s="19">
        <v>28178</v>
      </c>
      <c r="BB12096" s="19">
        <v>24014</v>
      </c>
      <c r="BC12096" s="7">
        <v>5.8913893000000002E-2</v>
      </c>
      <c r="BD12096" s="7">
        <v>7.4055579999999996E-2</v>
      </c>
      <c r="BE12096" s="7">
        <v>7.1093190000000001E-2</v>
      </c>
      <c r="BF12096" s="2">
        <v>16.973925099999999</v>
      </c>
      <c r="BG12096" s="2">
        <v>13.503371420000001</v>
      </c>
      <c r="BH12096" s="2">
        <v>14.066044809999999</v>
      </c>
      <c r="BI12096" s="8">
        <v>0.337021232</v>
      </c>
      <c r="BJ12096" s="8">
        <v>0.81794202299999996</v>
      </c>
      <c r="BK12096" s="8">
        <v>0.59353601899999997</v>
      </c>
      <c r="BL12096" s="8">
        <v>1.0834225420000001</v>
      </c>
      <c r="BM12096" s="8">
        <v>0.464085937</v>
      </c>
      <c r="BN12096" s="8">
        <v>0.94752496500000005</v>
      </c>
    </row>
    <row r="12097" spans="1:66">
      <c r="A12097" t="s">
        <v>12499</v>
      </c>
      <c r="B12097" t="s">
        <v>12473</v>
      </c>
      <c r="C12097">
        <v>2005</v>
      </c>
      <c r="D12097" t="s">
        <v>12474</v>
      </c>
      <c r="E12097" t="s">
        <v>349</v>
      </c>
      <c r="F12097" t="s">
        <v>201</v>
      </c>
      <c r="G12097" s="28">
        <v>4205.5451139999996</v>
      </c>
      <c r="H12097" s="4">
        <v>5376695</v>
      </c>
      <c r="I12097" s="4">
        <v>260749.5</v>
      </c>
      <c r="J12097" s="4">
        <v>8.625</v>
      </c>
      <c r="K12097" s="4">
        <v>991.375</v>
      </c>
      <c r="L12097" s="5">
        <v>99.137500000000003</v>
      </c>
      <c r="M12097" s="4">
        <v>465</v>
      </c>
      <c r="N12097" s="4">
        <v>7</v>
      </c>
      <c r="O12097" s="4">
        <v>99993</v>
      </c>
      <c r="P12097" s="5">
        <v>99.99</v>
      </c>
      <c r="Q12097" s="4">
        <v>4</v>
      </c>
      <c r="R12097" s="4">
        <v>10.113</v>
      </c>
      <c r="S12097" s="4">
        <v>54374</v>
      </c>
      <c r="T12097" s="4">
        <v>54034</v>
      </c>
      <c r="U12097" s="4">
        <v>55064.5</v>
      </c>
      <c r="V12097" s="4">
        <v>1426280</v>
      </c>
      <c r="W12097" s="2" t="s">
        <v>124</v>
      </c>
      <c r="X12097" s="2">
        <v>6.3310000000000004</v>
      </c>
      <c r="Y12097" s="2">
        <v>97.966822010000001</v>
      </c>
      <c r="Z12097" s="5">
        <v>99.277872709999997</v>
      </c>
      <c r="AA12097" s="5">
        <v>94.725378890000002</v>
      </c>
      <c r="AB12097" s="5">
        <v>84.204511550000007</v>
      </c>
      <c r="AC12097" s="5">
        <v>99.9</v>
      </c>
      <c r="AD12097" s="5">
        <v>100</v>
      </c>
      <c r="AE12097" s="5">
        <v>99</v>
      </c>
      <c r="AF12097" s="5" t="s">
        <v>124</v>
      </c>
      <c r="AG12097" s="5">
        <v>97</v>
      </c>
      <c r="AH12097" s="2">
        <v>0.97</v>
      </c>
      <c r="AI12097" s="2">
        <v>0.97</v>
      </c>
      <c r="AJ12097" s="2">
        <v>0.97</v>
      </c>
      <c r="AK12097" s="2">
        <v>0.99</v>
      </c>
      <c r="AL12097" s="2">
        <v>0.99</v>
      </c>
      <c r="AM12097" s="2">
        <v>0.99</v>
      </c>
      <c r="AN12097" s="2">
        <v>0.91</v>
      </c>
      <c r="AO12097" s="2">
        <v>0.92</v>
      </c>
      <c r="AP12097" s="2">
        <v>0.91</v>
      </c>
      <c r="AQ12097" s="6">
        <v>235548</v>
      </c>
      <c r="AR12097" s="4">
        <v>114600</v>
      </c>
      <c r="AS12097" s="4">
        <v>120948</v>
      </c>
      <c r="AT12097" s="4">
        <v>367343</v>
      </c>
      <c r="AU12097" s="4">
        <v>179531</v>
      </c>
      <c r="AV12097" s="4">
        <v>187812</v>
      </c>
      <c r="AW12097" s="4">
        <v>327644</v>
      </c>
      <c r="AX12097" s="4">
        <v>160672</v>
      </c>
      <c r="AY12097" s="4">
        <v>166972</v>
      </c>
      <c r="AZ12097" s="19">
        <v>13849</v>
      </c>
      <c r="BA12097" s="19">
        <v>26872</v>
      </c>
      <c r="BB12097" s="19">
        <v>23654</v>
      </c>
      <c r="BC12097" s="7">
        <v>5.8794810000000003E-2</v>
      </c>
      <c r="BD12097" s="7">
        <v>7.3152339999999996E-2</v>
      </c>
      <c r="BE12097" s="7">
        <v>7.2194210999999994E-2</v>
      </c>
      <c r="BF12097" s="2">
        <v>17.008303850000001</v>
      </c>
      <c r="BG12097" s="2">
        <v>13.67010271</v>
      </c>
      <c r="BH12097" s="2">
        <v>13.85152617</v>
      </c>
      <c r="BI12097" s="8">
        <v>0.45142069499999998</v>
      </c>
      <c r="BJ12097" s="8">
        <v>0.877272308</v>
      </c>
      <c r="BK12097" s="8">
        <v>0.89807272000000005</v>
      </c>
      <c r="BL12097" s="8">
        <v>1.1267722849999999</v>
      </c>
      <c r="BM12097" s="8">
        <v>0.49057060499999999</v>
      </c>
      <c r="BN12097" s="8">
        <v>0.89995676300000005</v>
      </c>
    </row>
    <row r="12098" spans="1:66">
      <c r="A12098" t="s">
        <v>12500</v>
      </c>
      <c r="B12098" t="s">
        <v>12473</v>
      </c>
      <c r="C12098">
        <v>2006</v>
      </c>
      <c r="D12098" t="s">
        <v>12474</v>
      </c>
      <c r="E12098" t="s">
        <v>349</v>
      </c>
      <c r="F12098" t="s">
        <v>201</v>
      </c>
      <c r="G12098" s="28">
        <v>4380.7206329999999</v>
      </c>
      <c r="H12098" s="4">
        <v>5376846</v>
      </c>
      <c r="I12098" s="4">
        <v>262132.5</v>
      </c>
      <c r="J12098" s="4">
        <v>7.9210000000000003</v>
      </c>
      <c r="K12098" s="4">
        <v>992.07899999999995</v>
      </c>
      <c r="L12098" s="5">
        <v>99.207899999999995</v>
      </c>
      <c r="M12098" s="4">
        <v>426</v>
      </c>
      <c r="N12098" s="4">
        <v>6</v>
      </c>
      <c r="O12098" s="4">
        <v>99994</v>
      </c>
      <c r="P12098" s="5">
        <v>99.99</v>
      </c>
      <c r="Q12098" s="4">
        <v>3</v>
      </c>
      <c r="R12098" s="4">
        <v>10.034000000000001</v>
      </c>
      <c r="S12098" s="4">
        <v>53950</v>
      </c>
      <c r="T12098" s="4">
        <v>53644</v>
      </c>
      <c r="U12098" s="4">
        <v>52774.5</v>
      </c>
      <c r="V12098" s="4">
        <v>1418897</v>
      </c>
      <c r="W12098" s="2" t="s">
        <v>124</v>
      </c>
      <c r="X12098" s="2">
        <v>6.3449999999999998</v>
      </c>
      <c r="Y12098" s="2">
        <v>97.963653969999996</v>
      </c>
      <c r="Z12098" s="5">
        <v>99.085357669999993</v>
      </c>
      <c r="AA12098" s="5">
        <v>95.36473848</v>
      </c>
      <c r="AB12098" s="5">
        <v>84.024314459999999</v>
      </c>
      <c r="AC12098" s="5">
        <v>99.9</v>
      </c>
      <c r="AD12098" s="5">
        <v>100</v>
      </c>
      <c r="AE12098" s="5">
        <v>99</v>
      </c>
      <c r="AF12098" s="5" t="s">
        <v>124</v>
      </c>
      <c r="AG12098" s="5">
        <v>97</v>
      </c>
      <c r="AH12098" s="2">
        <v>0.97</v>
      </c>
      <c r="AI12098" s="2">
        <v>0.97</v>
      </c>
      <c r="AJ12098" s="2">
        <v>0.97</v>
      </c>
      <c r="AK12098" s="2">
        <v>0.99</v>
      </c>
      <c r="AL12098" s="2">
        <v>0.99</v>
      </c>
      <c r="AM12098" s="2">
        <v>0.99</v>
      </c>
      <c r="AN12098" s="2">
        <v>0.92</v>
      </c>
      <c r="AO12098" s="2">
        <v>0.92</v>
      </c>
      <c r="AP12098" s="2">
        <v>0.91</v>
      </c>
      <c r="AQ12098" s="6">
        <v>230432</v>
      </c>
      <c r="AR12098" s="4">
        <v>112202</v>
      </c>
      <c r="AS12098" s="4">
        <v>118230</v>
      </c>
      <c r="AT12098" s="4">
        <v>349734</v>
      </c>
      <c r="AU12098" s="4">
        <v>171079</v>
      </c>
      <c r="AV12098" s="4">
        <v>178655</v>
      </c>
      <c r="AW12098" s="4">
        <v>320280</v>
      </c>
      <c r="AX12098" s="4">
        <v>156911</v>
      </c>
      <c r="AY12098" s="4">
        <v>163369</v>
      </c>
      <c r="AZ12098" s="19">
        <v>13684</v>
      </c>
      <c r="BA12098" s="19">
        <v>26509</v>
      </c>
      <c r="BB12098" s="19">
        <v>23387</v>
      </c>
      <c r="BC12098" s="7">
        <v>5.9384113000000002E-2</v>
      </c>
      <c r="BD12098" s="7">
        <v>7.5797606000000003E-2</v>
      </c>
      <c r="BE12098" s="7">
        <v>7.3020481999999998E-2</v>
      </c>
      <c r="BF12098" s="2">
        <v>16.839520610000001</v>
      </c>
      <c r="BG12098" s="2">
        <v>13.193028780000001</v>
      </c>
      <c r="BH12098" s="2">
        <v>13.694787699999999</v>
      </c>
      <c r="BI12098" s="8">
        <v>0.37525695599999997</v>
      </c>
      <c r="BJ12098" s="8">
        <v>0.82810026400000003</v>
      </c>
      <c r="BK12098" s="8">
        <v>0.78417867399999996</v>
      </c>
      <c r="BL12098" s="8">
        <v>1.084782243</v>
      </c>
      <c r="BM12098" s="8">
        <v>0.48839360500000001</v>
      </c>
      <c r="BN12098" s="8">
        <v>0.93112325699999998</v>
      </c>
    </row>
    <row r="12099" spans="1:66">
      <c r="A12099" t="s">
        <v>12501</v>
      </c>
      <c r="B12099" t="s">
        <v>12473</v>
      </c>
      <c r="C12099">
        <v>2007</v>
      </c>
      <c r="D12099" t="s">
        <v>12474</v>
      </c>
      <c r="E12099" t="s">
        <v>349</v>
      </c>
      <c r="F12099" t="s">
        <v>201</v>
      </c>
      <c r="G12099" s="28">
        <v>4727.6348900000003</v>
      </c>
      <c r="H12099" s="4">
        <v>5376999</v>
      </c>
      <c r="I12099" s="4">
        <v>265388.5</v>
      </c>
      <c r="J12099" s="4">
        <v>7.54</v>
      </c>
      <c r="K12099" s="4">
        <v>992.46</v>
      </c>
      <c r="L12099" s="5">
        <v>99.245999999999995</v>
      </c>
      <c r="M12099" s="4">
        <v>409</v>
      </c>
      <c r="N12099" s="4">
        <v>6</v>
      </c>
      <c r="O12099" s="4">
        <v>99994</v>
      </c>
      <c r="P12099" s="5">
        <v>99.99</v>
      </c>
      <c r="Q12099" s="4">
        <v>4</v>
      </c>
      <c r="R12099" s="4">
        <v>10.146000000000001</v>
      </c>
      <c r="S12099" s="4">
        <v>54554</v>
      </c>
      <c r="T12099" s="4">
        <v>54265</v>
      </c>
      <c r="U12099" s="4">
        <v>50922.5</v>
      </c>
      <c r="V12099" s="4">
        <v>1411106.5</v>
      </c>
      <c r="W12099" s="2" t="s">
        <v>124</v>
      </c>
      <c r="X12099" s="2">
        <v>6.6379999999999999</v>
      </c>
      <c r="Y12099" s="2">
        <v>97.960477960000006</v>
      </c>
      <c r="Z12099" s="5">
        <v>98.892171329999996</v>
      </c>
      <c r="AA12099" s="5">
        <v>96.005103180000006</v>
      </c>
      <c r="AB12099" s="5">
        <v>83.843653860000003</v>
      </c>
      <c r="AC12099" s="5">
        <v>100</v>
      </c>
      <c r="AD12099" s="5">
        <v>100</v>
      </c>
      <c r="AE12099" s="5">
        <v>99</v>
      </c>
      <c r="AF12099" s="5" t="s">
        <v>124</v>
      </c>
      <c r="AG12099" s="5">
        <v>96</v>
      </c>
      <c r="AH12099" s="2">
        <v>0.96</v>
      </c>
      <c r="AI12099" s="2">
        <v>0.96</v>
      </c>
      <c r="AJ12099" s="2">
        <v>0.96</v>
      </c>
      <c r="AK12099" s="2">
        <v>0.99</v>
      </c>
      <c r="AL12099" s="2">
        <v>0.98</v>
      </c>
      <c r="AM12099" s="2">
        <v>0.99</v>
      </c>
      <c r="AN12099" s="2">
        <v>0.92</v>
      </c>
      <c r="AO12099" s="2">
        <v>0.92</v>
      </c>
      <c r="AP12099" s="2">
        <v>0.91</v>
      </c>
      <c r="AQ12099" s="6">
        <v>225462</v>
      </c>
      <c r="AR12099" s="4">
        <v>109957</v>
      </c>
      <c r="AS12099" s="4">
        <v>115505</v>
      </c>
      <c r="AT12099" s="4">
        <v>332349</v>
      </c>
      <c r="AU12099" s="4">
        <v>162218</v>
      </c>
      <c r="AV12099" s="4">
        <v>170131</v>
      </c>
      <c r="AW12099" s="4">
        <v>314998</v>
      </c>
      <c r="AX12099" s="4">
        <v>154176</v>
      </c>
      <c r="AY12099" s="4">
        <v>160822</v>
      </c>
      <c r="AZ12099" s="19">
        <v>15022</v>
      </c>
      <c r="BA12099" s="19">
        <v>24977</v>
      </c>
      <c r="BB12099" s="19">
        <v>23185</v>
      </c>
      <c r="BC12099" s="7">
        <v>6.6627636000000004E-2</v>
      </c>
      <c r="BD12099" s="7">
        <v>7.5152926999999994E-2</v>
      </c>
      <c r="BE12099" s="7">
        <v>7.3603641999999997E-2</v>
      </c>
      <c r="BF12099" s="2">
        <v>15.00878711</v>
      </c>
      <c r="BG12099" s="2">
        <v>13.30620171</v>
      </c>
      <c r="BH12099" s="2">
        <v>13.586284239999999</v>
      </c>
      <c r="BI12099" s="8">
        <v>0.29664599899999999</v>
      </c>
      <c r="BJ12099" s="8">
        <v>0.69066071500000004</v>
      </c>
      <c r="BK12099" s="8">
        <v>1.0366871360000001</v>
      </c>
      <c r="BL12099" s="8">
        <v>0.97418808899999998</v>
      </c>
      <c r="BM12099" s="8">
        <v>0.42862877199999999</v>
      </c>
      <c r="BN12099" s="8">
        <v>0.94743621300000003</v>
      </c>
    </row>
    <row r="12100" spans="1:66">
      <c r="A12100" t="s">
        <v>12502</v>
      </c>
      <c r="B12100" t="s">
        <v>12473</v>
      </c>
      <c r="C12100">
        <v>2008</v>
      </c>
      <c r="D12100" t="s">
        <v>12474</v>
      </c>
      <c r="E12100" t="s">
        <v>349</v>
      </c>
      <c r="F12100" t="s">
        <v>201</v>
      </c>
      <c r="G12100" s="28">
        <v>4997.2535500000004</v>
      </c>
      <c r="H12100" s="4">
        <v>5379120</v>
      </c>
      <c r="I12100" s="4">
        <v>270191</v>
      </c>
      <c r="J12100" s="4">
        <v>7.2309999999999999</v>
      </c>
      <c r="K12100" s="4">
        <v>992.76900000000001</v>
      </c>
      <c r="L12100" s="5">
        <v>99.276899999999998</v>
      </c>
      <c r="M12100" s="4">
        <v>409</v>
      </c>
      <c r="N12100" s="4">
        <v>5</v>
      </c>
      <c r="O12100" s="4">
        <v>99995</v>
      </c>
      <c r="P12100" s="5">
        <v>100</v>
      </c>
      <c r="Q12100" s="4">
        <v>3</v>
      </c>
      <c r="R12100" s="4">
        <v>10.678000000000001</v>
      </c>
      <c r="S12100" s="4">
        <v>57438</v>
      </c>
      <c r="T12100" s="4">
        <v>57140</v>
      </c>
      <c r="U12100" s="4">
        <v>51121</v>
      </c>
      <c r="V12100" s="4">
        <v>1403475</v>
      </c>
      <c r="W12100" s="2" t="s">
        <v>124</v>
      </c>
      <c r="X12100" s="2">
        <v>6.6040000000000001</v>
      </c>
      <c r="Y12100" s="2">
        <v>97.957330799999994</v>
      </c>
      <c r="Z12100" s="5">
        <v>98.698342229999994</v>
      </c>
      <c r="AA12100" s="5">
        <v>96.646488489999996</v>
      </c>
      <c r="AB12100" s="5">
        <v>83.662665489999995</v>
      </c>
      <c r="AC12100" s="5">
        <v>100</v>
      </c>
      <c r="AD12100" s="5">
        <v>100</v>
      </c>
      <c r="AE12100" s="5">
        <v>99</v>
      </c>
      <c r="AF12100" s="5" t="s">
        <v>124</v>
      </c>
      <c r="AG12100" s="5">
        <v>96</v>
      </c>
      <c r="AH12100" s="2">
        <v>0.96</v>
      </c>
      <c r="AI12100" s="2">
        <v>0.96</v>
      </c>
      <c r="AJ12100" s="2">
        <v>0.96</v>
      </c>
      <c r="AK12100" s="2">
        <v>0.98</v>
      </c>
      <c r="AL12100" s="2">
        <v>0.98</v>
      </c>
      <c r="AM12100" s="2">
        <v>0.98</v>
      </c>
      <c r="AN12100" s="2">
        <v>0.92</v>
      </c>
      <c r="AO12100" s="2">
        <v>0.92</v>
      </c>
      <c r="AP12100" s="2">
        <v>0.91</v>
      </c>
      <c r="AQ12100" s="6">
        <v>218701</v>
      </c>
      <c r="AR12100" s="4">
        <v>106510</v>
      </c>
      <c r="AS12100" s="4">
        <v>112191</v>
      </c>
      <c r="AT12100" s="4">
        <v>317123</v>
      </c>
      <c r="AU12100" s="4">
        <v>154535</v>
      </c>
      <c r="AV12100" s="4">
        <v>162588</v>
      </c>
      <c r="AW12100" s="4">
        <v>307102</v>
      </c>
      <c r="AX12100" s="4">
        <v>150268</v>
      </c>
      <c r="AY12100" s="4">
        <v>156834</v>
      </c>
      <c r="AZ12100" s="19">
        <v>13529</v>
      </c>
      <c r="BA12100" s="19">
        <v>24372</v>
      </c>
      <c r="BB12100" s="19">
        <v>22617</v>
      </c>
      <c r="BC12100" s="7">
        <v>6.1860713999999997E-2</v>
      </c>
      <c r="BD12100" s="7">
        <v>7.6853460999999998E-2</v>
      </c>
      <c r="BE12100" s="7">
        <v>7.3646540999999996E-2</v>
      </c>
      <c r="BF12100" s="2">
        <v>16.165348510000001</v>
      </c>
      <c r="BG12100" s="2">
        <v>13.01177581</v>
      </c>
      <c r="BH12100" s="2">
        <v>13.578370250000001</v>
      </c>
      <c r="BI12100" s="8">
        <v>0.31219914599999998</v>
      </c>
      <c r="BJ12100" s="8">
        <v>0.84909904000000003</v>
      </c>
      <c r="BK12100" s="8">
        <v>1.0821361540000001</v>
      </c>
      <c r="BL12100" s="8">
        <v>1.0783275370000001</v>
      </c>
      <c r="BM12100" s="8">
        <v>0.52795600899999995</v>
      </c>
      <c r="BN12100" s="8">
        <v>0.93545305700000003</v>
      </c>
    </row>
    <row r="12101" spans="1:66">
      <c r="A12101" t="s">
        <v>12503</v>
      </c>
      <c r="B12101" t="s">
        <v>12473</v>
      </c>
      <c r="C12101">
        <v>2009</v>
      </c>
      <c r="D12101" t="s">
        <v>12474</v>
      </c>
      <c r="E12101" t="s">
        <v>349</v>
      </c>
      <c r="F12101" t="s">
        <v>201</v>
      </c>
      <c r="G12101" s="28">
        <v>4960.361852</v>
      </c>
      <c r="H12101" s="4">
        <v>5385073</v>
      </c>
      <c r="I12101" s="4">
        <v>276678.5</v>
      </c>
      <c r="J12101" s="4">
        <v>7.3419999999999996</v>
      </c>
      <c r="K12101" s="4">
        <v>992.65800000000002</v>
      </c>
      <c r="L12101" s="5">
        <v>99.265799999999999</v>
      </c>
      <c r="M12101" s="4">
        <v>436</v>
      </c>
      <c r="N12101" s="4">
        <v>6</v>
      </c>
      <c r="O12101" s="4">
        <v>99994</v>
      </c>
      <c r="P12101" s="5">
        <v>99.99</v>
      </c>
      <c r="Q12101" s="4">
        <v>3</v>
      </c>
      <c r="R12101" s="4">
        <v>11.340999999999999</v>
      </c>
      <c r="S12101" s="4">
        <v>61070</v>
      </c>
      <c r="T12101" s="4">
        <v>60763</v>
      </c>
      <c r="U12101" s="4">
        <v>52692</v>
      </c>
      <c r="V12101" s="4">
        <v>1395777.5</v>
      </c>
      <c r="W12101" s="2" t="s">
        <v>124</v>
      </c>
      <c r="X12101" s="2">
        <v>6.3979999999999997</v>
      </c>
      <c r="Y12101" s="2">
        <v>98.251652129999997</v>
      </c>
      <c r="Z12101" s="5">
        <v>98.503836070000006</v>
      </c>
      <c r="AA12101" s="5">
        <v>97.288881079999996</v>
      </c>
      <c r="AB12101" s="5">
        <v>83.481097270000006</v>
      </c>
      <c r="AC12101" s="5">
        <v>100</v>
      </c>
      <c r="AD12101" s="5">
        <v>100</v>
      </c>
      <c r="AE12101" s="5">
        <v>99</v>
      </c>
      <c r="AF12101" s="5" t="s">
        <v>124</v>
      </c>
      <c r="AG12101" s="5">
        <v>95</v>
      </c>
      <c r="AH12101" s="2">
        <v>0.95</v>
      </c>
      <c r="AI12101" s="2">
        <v>0.95</v>
      </c>
      <c r="AJ12101" s="2">
        <v>0.95</v>
      </c>
      <c r="AK12101" s="2">
        <v>0.98</v>
      </c>
      <c r="AL12101" s="2">
        <v>0.98</v>
      </c>
      <c r="AM12101" s="2">
        <v>0.98</v>
      </c>
      <c r="AN12101" s="2">
        <v>0.92</v>
      </c>
      <c r="AO12101" s="2">
        <v>0.92</v>
      </c>
      <c r="AP12101" s="2">
        <v>0.91</v>
      </c>
      <c r="AQ12101" s="6">
        <v>213056</v>
      </c>
      <c r="AR12101" s="4">
        <v>103832</v>
      </c>
      <c r="AS12101" s="4">
        <v>109224</v>
      </c>
      <c r="AT12101" s="4">
        <v>301585</v>
      </c>
      <c r="AU12101" s="4">
        <v>146947</v>
      </c>
      <c r="AV12101" s="4">
        <v>154638</v>
      </c>
      <c r="AW12101" s="4">
        <v>300808</v>
      </c>
      <c r="AX12101" s="4">
        <v>146923</v>
      </c>
      <c r="AY12101" s="4">
        <v>153885</v>
      </c>
      <c r="AZ12101" s="19">
        <v>13856</v>
      </c>
      <c r="BA12101" s="19">
        <v>23924</v>
      </c>
      <c r="BB12101" s="19">
        <v>22032</v>
      </c>
      <c r="BC12101" s="7">
        <v>6.5034544999999999E-2</v>
      </c>
      <c r="BD12101" s="7">
        <v>7.9327552999999995E-2</v>
      </c>
      <c r="BE12101" s="7">
        <v>7.3242733000000004E-2</v>
      </c>
      <c r="BF12101" s="2">
        <v>15.376443419999999</v>
      </c>
      <c r="BG12101" s="2">
        <v>12.60596054</v>
      </c>
      <c r="BH12101" s="2">
        <v>13.653231659999999</v>
      </c>
      <c r="BI12101" s="8">
        <v>0.26556965700000001</v>
      </c>
      <c r="BJ12101" s="8">
        <v>0.861253202</v>
      </c>
      <c r="BK12101" s="8">
        <v>0.92049682099999997</v>
      </c>
      <c r="BL12101" s="8">
        <v>1.0480437279999999</v>
      </c>
      <c r="BM12101" s="8">
        <v>0.53401434400000003</v>
      </c>
      <c r="BN12101" s="8">
        <v>0.87630659300000002</v>
      </c>
    </row>
    <row r="12102" spans="1:66">
      <c r="A12102" t="s">
        <v>12504</v>
      </c>
      <c r="B12102" t="s">
        <v>12473</v>
      </c>
      <c r="C12102">
        <v>2010</v>
      </c>
      <c r="D12102" t="s">
        <v>12474</v>
      </c>
      <c r="E12102" t="s">
        <v>349</v>
      </c>
      <c r="F12102" t="s">
        <v>201</v>
      </c>
      <c r="G12102" s="28">
        <v>5060.0924139999997</v>
      </c>
      <c r="H12102" s="4">
        <v>5391851</v>
      </c>
      <c r="I12102" s="4">
        <v>282553</v>
      </c>
      <c r="J12102" s="4">
        <v>6.8079999999999998</v>
      </c>
      <c r="K12102" s="4">
        <v>993.19200000000001</v>
      </c>
      <c r="L12102" s="5">
        <v>99.319199999999995</v>
      </c>
      <c r="M12102" s="4">
        <v>408</v>
      </c>
      <c r="N12102" s="4">
        <v>5</v>
      </c>
      <c r="O12102" s="4">
        <v>99995</v>
      </c>
      <c r="P12102" s="5">
        <v>100</v>
      </c>
      <c r="Q12102" s="4">
        <v>3</v>
      </c>
      <c r="R12102" s="4">
        <v>11.226000000000001</v>
      </c>
      <c r="S12102" s="4">
        <v>60529</v>
      </c>
      <c r="T12102" s="4">
        <v>60232</v>
      </c>
      <c r="U12102" s="4">
        <v>54142.5</v>
      </c>
      <c r="V12102" s="4">
        <v>1386270</v>
      </c>
      <c r="W12102" s="2" t="s">
        <v>124</v>
      </c>
      <c r="X12102" s="2">
        <v>6.415</v>
      </c>
      <c r="Y12102" s="2">
        <v>98.622336599999997</v>
      </c>
      <c r="Z12102" s="5">
        <v>98.306542649999997</v>
      </c>
      <c r="AA12102" s="5">
        <v>97.933089719999998</v>
      </c>
      <c r="AB12102" s="5">
        <v>83.283641669999994</v>
      </c>
      <c r="AC12102" s="5">
        <v>100</v>
      </c>
      <c r="AD12102" s="5">
        <v>100</v>
      </c>
      <c r="AE12102" s="5">
        <v>99</v>
      </c>
      <c r="AF12102" s="5" t="s">
        <v>124</v>
      </c>
      <c r="AG12102" s="5">
        <v>95</v>
      </c>
      <c r="AH12102" s="2">
        <v>0.95</v>
      </c>
      <c r="AI12102" s="2">
        <v>0.95</v>
      </c>
      <c r="AJ12102" s="2">
        <v>0.95</v>
      </c>
      <c r="AK12102" s="2">
        <v>0.98</v>
      </c>
      <c r="AL12102" s="2">
        <v>0.98</v>
      </c>
      <c r="AM12102" s="2">
        <v>0.98</v>
      </c>
      <c r="AN12102" s="2">
        <v>0.92</v>
      </c>
      <c r="AO12102" s="2">
        <v>0.92</v>
      </c>
      <c r="AP12102" s="2">
        <v>0.91</v>
      </c>
      <c r="AQ12102" s="6">
        <v>208997</v>
      </c>
      <c r="AR12102" s="4">
        <v>101609</v>
      </c>
      <c r="AS12102" s="4">
        <v>107388</v>
      </c>
      <c r="AT12102" s="4">
        <v>291874</v>
      </c>
      <c r="AU12102" s="4">
        <v>142127</v>
      </c>
      <c r="AV12102" s="4">
        <v>149747</v>
      </c>
      <c r="AW12102" s="4">
        <v>288168</v>
      </c>
      <c r="AX12102" s="4">
        <v>141034</v>
      </c>
      <c r="AY12102" s="4">
        <v>147134</v>
      </c>
      <c r="AZ12102" s="19">
        <v>13938</v>
      </c>
      <c r="BA12102" s="19">
        <v>23519</v>
      </c>
      <c r="BB12102" s="19">
        <v>22170</v>
      </c>
      <c r="BC12102" s="7">
        <v>6.6689951999999997E-2</v>
      </c>
      <c r="BD12102" s="7">
        <v>8.0579290999999997E-2</v>
      </c>
      <c r="BE12102" s="7">
        <v>7.6934288000000003E-2</v>
      </c>
      <c r="BF12102" s="2">
        <v>14.99476252</v>
      </c>
      <c r="BG12102" s="2">
        <v>12.410136489999999</v>
      </c>
      <c r="BH12102" s="2">
        <v>12.99810555</v>
      </c>
      <c r="BI12102" s="8">
        <v>0.24816529500000001</v>
      </c>
      <c r="BJ12102" s="8">
        <v>0.78136926900000003</v>
      </c>
      <c r="BK12102" s="8">
        <v>1.0533168319999999</v>
      </c>
      <c r="BL12102" s="8">
        <v>0.99918615799999999</v>
      </c>
      <c r="BM12102" s="8">
        <v>0.56303441499999995</v>
      </c>
      <c r="BN12102" s="8">
        <v>0.91094624999999996</v>
      </c>
    </row>
    <row r="12103" spans="1:66">
      <c r="A12103" t="s">
        <v>12505</v>
      </c>
      <c r="B12103" t="s">
        <v>12473</v>
      </c>
      <c r="C12103">
        <v>2011</v>
      </c>
      <c r="D12103" t="s">
        <v>12474</v>
      </c>
      <c r="E12103" t="s">
        <v>349</v>
      </c>
      <c r="F12103" t="s">
        <v>201</v>
      </c>
      <c r="G12103" s="28">
        <v>5539.434088</v>
      </c>
      <c r="H12103" s="4">
        <v>5398109</v>
      </c>
      <c r="I12103" s="4">
        <v>287207</v>
      </c>
      <c r="J12103" s="4">
        <v>6.0540000000000003</v>
      </c>
      <c r="K12103" s="4">
        <v>993.94600000000003</v>
      </c>
      <c r="L12103" s="5">
        <v>99.394599999999997</v>
      </c>
      <c r="M12103" s="4">
        <v>363</v>
      </c>
      <c r="N12103" s="4">
        <v>5</v>
      </c>
      <c r="O12103" s="4">
        <v>99995</v>
      </c>
      <c r="P12103" s="5">
        <v>100</v>
      </c>
      <c r="Q12103" s="4">
        <v>3</v>
      </c>
      <c r="R12103" s="4">
        <v>11.239000000000001</v>
      </c>
      <c r="S12103" s="4">
        <v>60669</v>
      </c>
      <c r="T12103" s="4">
        <v>60410</v>
      </c>
      <c r="U12103" s="4">
        <v>54225</v>
      </c>
      <c r="V12103" s="4">
        <v>1374891.5</v>
      </c>
      <c r="W12103" s="2" t="s">
        <v>124</v>
      </c>
      <c r="X12103" s="2">
        <v>6.2709999999999999</v>
      </c>
      <c r="Y12103" s="2">
        <v>98.997543309999998</v>
      </c>
      <c r="Z12103" s="5">
        <v>98.108261330000005</v>
      </c>
      <c r="AA12103" s="5">
        <v>98.579041270000005</v>
      </c>
      <c r="AB12103" s="5">
        <v>83.086620260000004</v>
      </c>
      <c r="AC12103" s="5">
        <v>100</v>
      </c>
      <c r="AD12103" s="5">
        <v>100</v>
      </c>
      <c r="AE12103" s="5">
        <v>99</v>
      </c>
      <c r="AF12103" s="5" t="s">
        <v>124</v>
      </c>
      <c r="AG12103" s="5">
        <v>95</v>
      </c>
      <c r="AH12103" s="2">
        <v>0.95</v>
      </c>
      <c r="AI12103" s="2">
        <v>0.95</v>
      </c>
      <c r="AJ12103" s="2">
        <v>0.94</v>
      </c>
      <c r="AK12103" s="2">
        <v>0.98</v>
      </c>
      <c r="AL12103" s="2">
        <v>0.98</v>
      </c>
      <c r="AM12103" s="2">
        <v>0.98</v>
      </c>
      <c r="AN12103" s="2">
        <v>0.91</v>
      </c>
      <c r="AO12103" s="2">
        <v>0.92</v>
      </c>
      <c r="AP12103" s="2">
        <v>0.91</v>
      </c>
      <c r="AQ12103" s="6">
        <v>208166</v>
      </c>
      <c r="AR12103" s="4">
        <v>101140</v>
      </c>
      <c r="AS12103" s="4">
        <v>107026</v>
      </c>
      <c r="AT12103" s="4">
        <v>285949</v>
      </c>
      <c r="AU12103" s="4">
        <v>139156</v>
      </c>
      <c r="AV12103" s="4">
        <v>146793</v>
      </c>
      <c r="AW12103" s="4">
        <v>272265</v>
      </c>
      <c r="AX12103" s="4">
        <v>133109</v>
      </c>
      <c r="AY12103" s="4">
        <v>139156</v>
      </c>
      <c r="AZ12103" s="19">
        <v>13875</v>
      </c>
      <c r="BA12103" s="19">
        <v>23799</v>
      </c>
      <c r="BB12103" s="19">
        <v>21639</v>
      </c>
      <c r="BC12103" s="7">
        <v>6.6653535999999999E-2</v>
      </c>
      <c r="BD12103" s="7">
        <v>8.3228127999999998E-2</v>
      </c>
      <c r="BE12103" s="7">
        <v>7.9477715000000004E-2</v>
      </c>
      <c r="BF12103" s="2">
        <v>15.002954949999999</v>
      </c>
      <c r="BG12103" s="2">
        <v>12.0151687</v>
      </c>
      <c r="BH12103" s="2">
        <v>12.582143350000001</v>
      </c>
      <c r="BI12103" s="8">
        <v>0.229635805</v>
      </c>
      <c r="BJ12103" s="8">
        <v>0.77658402900000001</v>
      </c>
      <c r="BK12103" s="8">
        <v>0.97475731399999999</v>
      </c>
      <c r="BL12103" s="8">
        <v>0.99963921300000003</v>
      </c>
      <c r="BM12103" s="8">
        <v>0.59775477600000004</v>
      </c>
      <c r="BN12103" s="8">
        <v>0.96597904000000001</v>
      </c>
    </row>
    <row r="12104" spans="1:66">
      <c r="A12104" t="s">
        <v>12506</v>
      </c>
      <c r="B12104" t="s">
        <v>12473</v>
      </c>
      <c r="C12104">
        <v>2012</v>
      </c>
      <c r="D12104" t="s">
        <v>12474</v>
      </c>
      <c r="E12104" t="s">
        <v>349</v>
      </c>
      <c r="F12104" t="s">
        <v>201</v>
      </c>
      <c r="G12104" s="28">
        <v>5572.2550929999998</v>
      </c>
      <c r="H12104" s="4">
        <v>5404871</v>
      </c>
      <c r="I12104" s="4">
        <v>290659.5</v>
      </c>
      <c r="J12104" s="4">
        <v>6.7489999999999997</v>
      </c>
      <c r="K12104" s="4">
        <v>993.25099999999998</v>
      </c>
      <c r="L12104" s="5">
        <v>99.325100000000006</v>
      </c>
      <c r="M12104" s="4">
        <v>394</v>
      </c>
      <c r="N12104" s="4">
        <v>5</v>
      </c>
      <c r="O12104" s="4">
        <v>99995</v>
      </c>
      <c r="P12104" s="5">
        <v>100</v>
      </c>
      <c r="Q12104" s="4">
        <v>3</v>
      </c>
      <c r="R12104" s="4">
        <v>10.702</v>
      </c>
      <c r="S12104" s="4">
        <v>57845</v>
      </c>
      <c r="T12104" s="4">
        <v>57565</v>
      </c>
      <c r="U12104" s="4">
        <v>54231</v>
      </c>
      <c r="V12104" s="4">
        <v>1364527</v>
      </c>
      <c r="W12104" s="2" t="s">
        <v>124</v>
      </c>
      <c r="X12104" s="2">
        <v>6.1459999999999999</v>
      </c>
      <c r="Y12104" s="2">
        <v>99.375833909999997</v>
      </c>
      <c r="Z12104" s="5">
        <v>97.91150365</v>
      </c>
      <c r="AA12104" s="5">
        <v>98.828723830000001</v>
      </c>
      <c r="AB12104" s="5">
        <v>82.904732210000006</v>
      </c>
      <c r="AC12104" s="5">
        <v>100</v>
      </c>
      <c r="AD12104" s="5">
        <v>100</v>
      </c>
      <c r="AE12104" s="5">
        <v>99</v>
      </c>
      <c r="AF12104" s="5" t="s">
        <v>124</v>
      </c>
      <c r="AG12104" s="5">
        <v>94</v>
      </c>
      <c r="AH12104" s="2">
        <v>0.94</v>
      </c>
      <c r="AI12104" s="2">
        <v>0.94</v>
      </c>
      <c r="AJ12104" s="2">
        <v>0.94</v>
      </c>
      <c r="AK12104" s="2">
        <v>0.97</v>
      </c>
      <c r="AL12104" s="2">
        <v>0.97</v>
      </c>
      <c r="AM12104" s="2">
        <v>0.97</v>
      </c>
      <c r="AN12104" s="2">
        <v>0.91</v>
      </c>
      <c r="AO12104" s="2">
        <v>0.91</v>
      </c>
      <c r="AP12104" s="2">
        <v>0.91</v>
      </c>
      <c r="AQ12104" s="6">
        <v>211156</v>
      </c>
      <c r="AR12104" s="4">
        <v>102731</v>
      </c>
      <c r="AS12104" s="4">
        <v>108425</v>
      </c>
      <c r="AT12104" s="4">
        <v>277860</v>
      </c>
      <c r="AU12104" s="4">
        <v>135204</v>
      </c>
      <c r="AV12104" s="4">
        <v>142656</v>
      </c>
      <c r="AW12104" s="4">
        <v>258484</v>
      </c>
      <c r="AX12104" s="4">
        <v>126045</v>
      </c>
      <c r="AY12104" s="4">
        <v>132439</v>
      </c>
      <c r="AZ12104" s="19">
        <v>14011</v>
      </c>
      <c r="BA12104" s="19">
        <v>23841</v>
      </c>
      <c r="BB12104" s="19">
        <v>21094</v>
      </c>
      <c r="BC12104" s="7">
        <v>6.6353785999999998E-2</v>
      </c>
      <c r="BD12104" s="7">
        <v>8.5802202999999994E-2</v>
      </c>
      <c r="BE12104" s="7">
        <v>8.1606598000000002E-2</v>
      </c>
      <c r="BF12104" s="2">
        <v>15.07073014</v>
      </c>
      <c r="BG12104" s="2">
        <v>11.65471247</v>
      </c>
      <c r="BH12104" s="2">
        <v>12.25391106</v>
      </c>
      <c r="BI12104" s="8">
        <v>6.9280497999999996E-2</v>
      </c>
      <c r="BJ12104" s="8">
        <v>0.78154754599999998</v>
      </c>
      <c r="BK12104" s="8">
        <v>1.08840096</v>
      </c>
      <c r="BL12104" s="8">
        <v>1.0409066680000001</v>
      </c>
      <c r="BM12104" s="8">
        <v>0.485911757</v>
      </c>
      <c r="BN12104" s="8">
        <v>0.97301691800000001</v>
      </c>
    </row>
    <row r="12105" spans="1:66">
      <c r="A12105" t="s">
        <v>12507</v>
      </c>
      <c r="B12105" t="s">
        <v>12473</v>
      </c>
      <c r="C12105">
        <v>2013</v>
      </c>
      <c r="D12105" t="s">
        <v>12474</v>
      </c>
      <c r="E12105" t="s">
        <v>349</v>
      </c>
      <c r="F12105" t="s">
        <v>201</v>
      </c>
      <c r="G12105" s="28">
        <v>6038.379422</v>
      </c>
      <c r="H12105" s="4">
        <v>5410422</v>
      </c>
      <c r="I12105" s="4">
        <v>291213.5</v>
      </c>
      <c r="J12105" s="4">
        <v>6.4189999999999996</v>
      </c>
      <c r="K12105" s="4">
        <v>993.58100000000002</v>
      </c>
      <c r="L12105" s="5">
        <v>99.358099999999993</v>
      </c>
      <c r="M12105" s="4">
        <v>369</v>
      </c>
      <c r="N12105" s="4">
        <v>5</v>
      </c>
      <c r="O12105" s="4">
        <v>99995</v>
      </c>
      <c r="P12105" s="5">
        <v>100</v>
      </c>
      <c r="Q12105" s="4">
        <v>3</v>
      </c>
      <c r="R12105" s="4">
        <v>10.581</v>
      </c>
      <c r="S12105" s="4">
        <v>57249</v>
      </c>
      <c r="T12105" s="4">
        <v>56984</v>
      </c>
      <c r="U12105" s="4">
        <v>55791</v>
      </c>
      <c r="V12105" s="4">
        <v>1353939</v>
      </c>
      <c r="W12105" s="2" t="s">
        <v>124</v>
      </c>
      <c r="X12105" s="2">
        <v>6.077</v>
      </c>
      <c r="Y12105" s="2">
        <v>99.520169260000003</v>
      </c>
      <c r="Z12105" s="5">
        <v>97.714126219999997</v>
      </c>
      <c r="AA12105" s="5">
        <v>98.864325570000005</v>
      </c>
      <c r="AB12105" s="5">
        <v>82.722418270000006</v>
      </c>
      <c r="AC12105" s="5">
        <v>100</v>
      </c>
      <c r="AD12105" s="5">
        <v>100</v>
      </c>
      <c r="AE12105" s="5">
        <v>98</v>
      </c>
      <c r="AF12105" s="5" t="s">
        <v>124</v>
      </c>
      <c r="AG12105" s="5">
        <v>94</v>
      </c>
      <c r="AH12105" s="2">
        <v>0.94</v>
      </c>
      <c r="AI12105" s="2">
        <v>0.94</v>
      </c>
      <c r="AJ12105" s="2">
        <v>0.94</v>
      </c>
      <c r="AK12105" s="2">
        <v>0.97</v>
      </c>
      <c r="AL12105" s="2">
        <v>0.97</v>
      </c>
      <c r="AM12105" s="2">
        <v>0.97</v>
      </c>
      <c r="AN12105" s="2">
        <v>0.91</v>
      </c>
      <c r="AO12105" s="2">
        <v>0.91</v>
      </c>
      <c r="AP12105" s="2">
        <v>0.91</v>
      </c>
      <c r="AQ12105" s="6">
        <v>214207</v>
      </c>
      <c r="AR12105" s="4">
        <v>104092</v>
      </c>
      <c r="AS12105" s="4">
        <v>110115</v>
      </c>
      <c r="AT12105" s="4">
        <v>270137</v>
      </c>
      <c r="AU12105" s="4">
        <v>131573</v>
      </c>
      <c r="AV12105" s="4">
        <v>138564</v>
      </c>
      <c r="AW12105" s="4">
        <v>244752</v>
      </c>
      <c r="AX12105" s="4">
        <v>119305</v>
      </c>
      <c r="AY12105" s="4">
        <v>125447</v>
      </c>
      <c r="AZ12105" s="19">
        <v>14050</v>
      </c>
      <c r="BA12105" s="19">
        <v>23569</v>
      </c>
      <c r="BB12105" s="19">
        <v>19313</v>
      </c>
      <c r="BC12105" s="7">
        <v>6.5590759999999998E-2</v>
      </c>
      <c r="BD12105" s="7">
        <v>8.7248322000000003E-2</v>
      </c>
      <c r="BE12105" s="7">
        <v>7.8908445999999993E-2</v>
      </c>
      <c r="BF12105" s="2">
        <v>15.24604982</v>
      </c>
      <c r="BG12105" s="2">
        <v>11.46153846</v>
      </c>
      <c r="BH12105" s="2">
        <v>12.67291462</v>
      </c>
      <c r="BI12105" s="8">
        <v>4.9156777999999998E-2</v>
      </c>
      <c r="BJ12105" s="8">
        <v>0.72588515300000001</v>
      </c>
      <c r="BK12105" s="8">
        <v>1.119518161</v>
      </c>
      <c r="BL12105" s="8">
        <v>0.92778039000000001</v>
      </c>
      <c r="BM12105" s="8">
        <v>0.46361285400000002</v>
      </c>
      <c r="BN12105" s="8">
        <v>0.95955026099999996</v>
      </c>
    </row>
    <row r="12106" spans="1:66">
      <c r="A12106" t="s">
        <v>12508</v>
      </c>
      <c r="B12106" t="s">
        <v>12473</v>
      </c>
      <c r="C12106">
        <v>2014</v>
      </c>
      <c r="D12106" t="s">
        <v>12474</v>
      </c>
      <c r="E12106" t="s">
        <v>349</v>
      </c>
      <c r="F12106" t="s">
        <v>201</v>
      </c>
      <c r="G12106" s="28">
        <v>6282.9311230000003</v>
      </c>
      <c r="H12106" s="4">
        <v>5415230</v>
      </c>
      <c r="I12106" s="4">
        <v>288967</v>
      </c>
      <c r="J12106" s="4">
        <v>6.7949999999999999</v>
      </c>
      <c r="K12106" s="4">
        <v>993.20500000000004</v>
      </c>
      <c r="L12106" s="5">
        <v>99.320499999999996</v>
      </c>
      <c r="M12106" s="4">
        <v>389</v>
      </c>
      <c r="N12106" s="4">
        <v>5</v>
      </c>
      <c r="O12106" s="4">
        <v>99995</v>
      </c>
      <c r="P12106" s="5">
        <v>100</v>
      </c>
      <c r="Q12106" s="4">
        <v>3</v>
      </c>
      <c r="R12106" s="4">
        <v>10.59</v>
      </c>
      <c r="S12106" s="4">
        <v>57348</v>
      </c>
      <c r="T12106" s="4">
        <v>57065</v>
      </c>
      <c r="U12106" s="4">
        <v>58489.5</v>
      </c>
      <c r="V12106" s="4">
        <v>1341485.5</v>
      </c>
      <c r="W12106" s="2" t="s">
        <v>124</v>
      </c>
      <c r="X12106" s="2">
        <v>6.0819999999999999</v>
      </c>
      <c r="Y12106" s="2">
        <v>99.786752480000004</v>
      </c>
      <c r="Z12106" s="5">
        <v>97.516128710000004</v>
      </c>
      <c r="AA12106" s="5">
        <v>98.899927739999995</v>
      </c>
      <c r="AB12106" s="5">
        <v>82.539678679999994</v>
      </c>
      <c r="AC12106" s="5">
        <v>100</v>
      </c>
      <c r="AD12106" s="5">
        <v>100</v>
      </c>
      <c r="AE12106" s="5">
        <v>97</v>
      </c>
      <c r="AF12106" s="5" t="s">
        <v>124</v>
      </c>
      <c r="AG12106" s="5">
        <v>94</v>
      </c>
      <c r="AH12106" s="2">
        <v>0.94</v>
      </c>
      <c r="AI12106" s="2">
        <v>0.94</v>
      </c>
      <c r="AJ12106" s="2">
        <v>0.94</v>
      </c>
      <c r="AK12106" s="2">
        <v>0.97</v>
      </c>
      <c r="AL12106" s="2">
        <v>0.97</v>
      </c>
      <c r="AM12106" s="2">
        <v>0.97</v>
      </c>
      <c r="AN12106" s="2">
        <v>0.91</v>
      </c>
      <c r="AO12106" s="2">
        <v>0.91</v>
      </c>
      <c r="AP12106" s="2">
        <v>0.9</v>
      </c>
      <c r="AQ12106" s="6">
        <v>216995</v>
      </c>
      <c r="AR12106" s="4">
        <v>105451</v>
      </c>
      <c r="AS12106" s="4">
        <v>111544</v>
      </c>
      <c r="AT12106" s="4">
        <v>265152</v>
      </c>
      <c r="AU12106" s="4">
        <v>129169</v>
      </c>
      <c r="AV12106" s="4">
        <v>135983</v>
      </c>
      <c r="AW12106" s="4">
        <v>236111</v>
      </c>
      <c r="AX12106" s="4">
        <v>114778</v>
      </c>
      <c r="AY12106" s="4">
        <v>121333</v>
      </c>
      <c r="AZ12106" s="19">
        <v>14030</v>
      </c>
      <c r="BA12106" s="19">
        <v>23527</v>
      </c>
      <c r="BB12106" s="19">
        <v>18312</v>
      </c>
      <c r="BC12106" s="7">
        <v>6.4655868000000005E-2</v>
      </c>
      <c r="BD12106" s="7">
        <v>8.8730238000000003E-2</v>
      </c>
      <c r="BE12106" s="7">
        <v>7.7556741999999998E-2</v>
      </c>
      <c r="BF12106" s="2">
        <v>15.46650036</v>
      </c>
      <c r="BG12106" s="2">
        <v>11.27011519</v>
      </c>
      <c r="BH12106" s="2">
        <v>12.8937855</v>
      </c>
      <c r="BI12106" s="8">
        <v>0.12227144099999999</v>
      </c>
      <c r="BJ12106" s="8">
        <v>0.79394906799999998</v>
      </c>
      <c r="BK12106" s="8">
        <v>1.039121151</v>
      </c>
      <c r="BL12106" s="8">
        <v>0.88545179399999996</v>
      </c>
      <c r="BM12106" s="8">
        <v>0.48510178900000001</v>
      </c>
      <c r="BN12106" s="8">
        <v>0.95961028299999995</v>
      </c>
    </row>
    <row r="12107" spans="1:66">
      <c r="A12107" t="s">
        <v>12509</v>
      </c>
      <c r="B12107" t="s">
        <v>12473</v>
      </c>
      <c r="C12107">
        <v>2015</v>
      </c>
      <c r="D12107" t="s">
        <v>12474</v>
      </c>
      <c r="E12107" t="s">
        <v>349</v>
      </c>
      <c r="F12107" t="s">
        <v>201</v>
      </c>
      <c r="G12107" s="28">
        <v>7053.4063020000003</v>
      </c>
      <c r="H12107" s="4">
        <v>5420278</v>
      </c>
      <c r="I12107" s="4">
        <v>286777.5</v>
      </c>
      <c r="J12107" s="4">
        <v>6.4390000000000001</v>
      </c>
      <c r="K12107" s="4">
        <v>993.56100000000004</v>
      </c>
      <c r="L12107" s="5">
        <v>99.356099999999998</v>
      </c>
      <c r="M12107" s="4">
        <v>360</v>
      </c>
      <c r="N12107" s="4">
        <v>5</v>
      </c>
      <c r="O12107" s="4">
        <v>99995</v>
      </c>
      <c r="P12107" s="5">
        <v>100</v>
      </c>
      <c r="Q12107" s="4">
        <v>3</v>
      </c>
      <c r="R12107" s="4">
        <v>10.25</v>
      </c>
      <c r="S12107" s="4">
        <v>55555</v>
      </c>
      <c r="T12107" s="4">
        <v>55312</v>
      </c>
      <c r="U12107" s="4">
        <v>58986.5</v>
      </c>
      <c r="V12107" s="4">
        <v>1329393.5</v>
      </c>
      <c r="W12107" s="2" t="s">
        <v>124</v>
      </c>
      <c r="X12107" s="2">
        <v>6.0220000000000002</v>
      </c>
      <c r="Y12107" s="2">
        <v>99.78719083</v>
      </c>
      <c r="Z12107" s="5">
        <v>97.520828769999994</v>
      </c>
      <c r="AA12107" s="5">
        <v>98.935528480000002</v>
      </c>
      <c r="AB12107" s="5">
        <v>82.525556750000007</v>
      </c>
      <c r="AC12107" s="5">
        <v>100</v>
      </c>
      <c r="AD12107" s="5">
        <v>100</v>
      </c>
      <c r="AE12107" s="5">
        <v>96</v>
      </c>
      <c r="AF12107" s="5" t="s">
        <v>124</v>
      </c>
      <c r="AG12107" s="5">
        <v>94</v>
      </c>
      <c r="AH12107" s="2">
        <v>0.94</v>
      </c>
      <c r="AI12107" s="2">
        <v>0.94</v>
      </c>
      <c r="AJ12107" s="2">
        <v>0.93</v>
      </c>
      <c r="AK12107" s="2">
        <v>0.97</v>
      </c>
      <c r="AL12107" s="2">
        <v>0.97</v>
      </c>
      <c r="AM12107" s="2">
        <v>0.97</v>
      </c>
      <c r="AN12107" s="2">
        <v>0.9</v>
      </c>
      <c r="AO12107" s="2">
        <v>0.91</v>
      </c>
      <c r="AP12107" s="2">
        <v>0.9</v>
      </c>
      <c r="AQ12107" s="6">
        <v>219979</v>
      </c>
      <c r="AR12107" s="4">
        <v>106922</v>
      </c>
      <c r="AS12107" s="4">
        <v>113057</v>
      </c>
      <c r="AT12107" s="4">
        <v>263074</v>
      </c>
      <c r="AU12107" s="4">
        <v>127925</v>
      </c>
      <c r="AV12107" s="4">
        <v>135149</v>
      </c>
      <c r="AW12107" s="4">
        <v>230999</v>
      </c>
      <c r="AX12107" s="4">
        <v>112433</v>
      </c>
      <c r="AY12107" s="4">
        <v>118566</v>
      </c>
      <c r="AZ12107" s="19">
        <v>14182</v>
      </c>
      <c r="BA12107" s="19">
        <v>23105</v>
      </c>
      <c r="BB12107" s="19">
        <v>17607</v>
      </c>
      <c r="BC12107" s="7">
        <v>6.4469789999999999E-2</v>
      </c>
      <c r="BD12107" s="7">
        <v>8.7826999000000003E-2</v>
      </c>
      <c r="BE12107" s="7">
        <v>7.6221108999999995E-2</v>
      </c>
      <c r="BF12107" s="2">
        <v>15.511140879999999</v>
      </c>
      <c r="BG12107" s="2">
        <v>11.38602034</v>
      </c>
      <c r="BH12107" s="2">
        <v>13.119725109999999</v>
      </c>
      <c r="BI12107" s="8">
        <v>0.11041835699999999</v>
      </c>
      <c r="BJ12107" s="8">
        <v>0.73784452700000003</v>
      </c>
      <c r="BK12107" s="8">
        <v>0.86575943200000005</v>
      </c>
      <c r="BL12107" s="8">
        <v>0.77258604799999997</v>
      </c>
      <c r="BM12107" s="8">
        <v>0.46643367400000002</v>
      </c>
      <c r="BN12107" s="8">
        <v>0.96545153900000003</v>
      </c>
    </row>
    <row r="12108" spans="1:66">
      <c r="A12108" t="s">
        <v>12510</v>
      </c>
      <c r="B12108" t="s">
        <v>12473</v>
      </c>
      <c r="C12108">
        <v>2016</v>
      </c>
      <c r="D12108" t="s">
        <v>12474</v>
      </c>
      <c r="E12108" t="s">
        <v>349</v>
      </c>
      <c r="F12108" t="s">
        <v>201</v>
      </c>
      <c r="G12108" s="28">
        <v>6691.5070569999998</v>
      </c>
      <c r="H12108" s="4">
        <v>5427259</v>
      </c>
      <c r="I12108" s="4">
        <v>285444</v>
      </c>
      <c r="J12108" s="4">
        <v>6.2119999999999997</v>
      </c>
      <c r="K12108" s="4">
        <v>993.78800000000001</v>
      </c>
      <c r="L12108" s="5">
        <v>99.378799999999998</v>
      </c>
      <c r="M12108" s="4">
        <v>356</v>
      </c>
      <c r="N12108" s="4">
        <v>5</v>
      </c>
      <c r="O12108" s="4">
        <v>99995</v>
      </c>
      <c r="P12108" s="5">
        <v>100</v>
      </c>
      <c r="Q12108" s="4">
        <v>3</v>
      </c>
      <c r="R12108" s="4">
        <v>10.582000000000001</v>
      </c>
      <c r="S12108" s="4">
        <v>57430</v>
      </c>
      <c r="T12108" s="4">
        <v>57162</v>
      </c>
      <c r="U12108" s="4">
        <v>59804.5</v>
      </c>
      <c r="V12108" s="4">
        <v>1317475</v>
      </c>
      <c r="W12108" s="2" t="s">
        <v>124</v>
      </c>
      <c r="X12108" s="2">
        <v>6.0789999999999997</v>
      </c>
      <c r="Y12108" s="2">
        <v>99.787519200000006</v>
      </c>
      <c r="Z12108" s="5">
        <v>97.52625639</v>
      </c>
      <c r="AA12108" s="5">
        <v>98.971129820000002</v>
      </c>
      <c r="AB12108" s="5">
        <v>82.515102909999996</v>
      </c>
      <c r="AC12108" s="5">
        <v>100</v>
      </c>
      <c r="AD12108" s="5">
        <v>100</v>
      </c>
      <c r="AE12108" s="5">
        <v>96</v>
      </c>
      <c r="AF12108" s="5" t="s">
        <v>124</v>
      </c>
      <c r="AG12108" s="5">
        <v>94</v>
      </c>
      <c r="AH12108" s="2">
        <v>0.94</v>
      </c>
      <c r="AI12108" s="2">
        <v>0.94</v>
      </c>
      <c r="AJ12108" s="2">
        <v>0.93</v>
      </c>
      <c r="AK12108" s="2">
        <v>0.96</v>
      </c>
      <c r="AL12108" s="2">
        <v>0.96</v>
      </c>
      <c r="AM12108" s="2">
        <v>0.96</v>
      </c>
      <c r="AN12108" s="2">
        <v>0.9</v>
      </c>
      <c r="AO12108" s="2">
        <v>0.91</v>
      </c>
      <c r="AP12108" s="2">
        <v>0.9</v>
      </c>
      <c r="AQ12108" s="6">
        <v>225224</v>
      </c>
      <c r="AR12108" s="4">
        <v>109428</v>
      </c>
      <c r="AS12108" s="4">
        <v>115796</v>
      </c>
      <c r="AT12108" s="4">
        <v>262431</v>
      </c>
      <c r="AU12108" s="4">
        <v>127504</v>
      </c>
      <c r="AV12108" s="4">
        <v>134927</v>
      </c>
      <c r="AW12108" s="4">
        <v>226257</v>
      </c>
      <c r="AX12108" s="4">
        <v>110309</v>
      </c>
      <c r="AY12108" s="4">
        <v>115948</v>
      </c>
      <c r="AZ12108" s="19">
        <v>14447</v>
      </c>
      <c r="BA12108" s="19">
        <v>23199</v>
      </c>
      <c r="BB12108" s="19">
        <v>17204</v>
      </c>
      <c r="BC12108" s="7">
        <v>6.4145029000000006E-2</v>
      </c>
      <c r="BD12108" s="7">
        <v>8.8400380000000001E-2</v>
      </c>
      <c r="BE12108" s="7">
        <v>7.6037426000000005E-2</v>
      </c>
      <c r="BF12108" s="2">
        <v>15.5896726</v>
      </c>
      <c r="BG12108" s="2">
        <v>11.31216863</v>
      </c>
      <c r="BH12108" s="2">
        <v>13.151418270000001</v>
      </c>
      <c r="BI12108" s="8">
        <v>0.15269376300000001</v>
      </c>
      <c r="BJ12108" s="8">
        <v>0.79444837599999996</v>
      </c>
      <c r="BK12108" s="8">
        <v>0.70823055499999998</v>
      </c>
      <c r="BL12108" s="8">
        <v>0.87696838399999999</v>
      </c>
      <c r="BM12108" s="8">
        <v>0.59737181699999997</v>
      </c>
      <c r="BN12108" s="8">
        <v>0.96143329099999997</v>
      </c>
    </row>
    <row r="12109" spans="1:66">
      <c r="A12109" t="s">
        <v>12511</v>
      </c>
      <c r="B12109" t="s">
        <v>12473</v>
      </c>
      <c r="C12109">
        <v>2017</v>
      </c>
      <c r="D12109" t="s">
        <v>12474</v>
      </c>
      <c r="E12109" t="s">
        <v>349</v>
      </c>
      <c r="F12109" t="s">
        <v>201</v>
      </c>
      <c r="G12109" s="28">
        <v>6622.79997</v>
      </c>
      <c r="H12109" s="4">
        <v>5435700</v>
      </c>
      <c r="I12109" s="4">
        <v>286280.5</v>
      </c>
      <c r="J12109" s="4">
        <v>5.48</v>
      </c>
      <c r="K12109" s="4">
        <v>994.52</v>
      </c>
      <c r="L12109" s="5">
        <v>99.451999999999998</v>
      </c>
      <c r="M12109" s="4">
        <v>317</v>
      </c>
      <c r="N12109" s="4">
        <v>5</v>
      </c>
      <c r="O12109" s="4">
        <v>99995</v>
      </c>
      <c r="P12109" s="5">
        <v>100</v>
      </c>
      <c r="Q12109" s="4">
        <v>3</v>
      </c>
      <c r="R12109" s="4">
        <v>10.651999999999999</v>
      </c>
      <c r="S12109" s="4">
        <v>57903</v>
      </c>
      <c r="T12109" s="4">
        <v>57681</v>
      </c>
      <c r="U12109" s="4">
        <v>59199</v>
      </c>
      <c r="V12109" s="4">
        <v>1306051</v>
      </c>
      <c r="W12109" s="2" t="s">
        <v>124</v>
      </c>
      <c r="X12109" s="2">
        <v>5.9690000000000003</v>
      </c>
      <c r="Y12109" s="2">
        <v>99.787733970000005</v>
      </c>
      <c r="Z12109" s="5">
        <v>97.532399600000005</v>
      </c>
      <c r="AA12109" s="5">
        <v>99.006728140000007</v>
      </c>
      <c r="AB12109" s="5">
        <v>82.508303729999994</v>
      </c>
      <c r="AC12109" s="5">
        <v>100</v>
      </c>
      <c r="AD12109" s="5">
        <v>100</v>
      </c>
      <c r="AE12109" s="5">
        <v>96</v>
      </c>
      <c r="AF12109" s="5" t="s">
        <v>124</v>
      </c>
      <c r="AG12109" s="5">
        <v>94</v>
      </c>
      <c r="AH12109" s="2">
        <v>0.94</v>
      </c>
      <c r="AI12109" s="2">
        <v>0.94</v>
      </c>
      <c r="AJ12109" s="2">
        <v>0.94</v>
      </c>
      <c r="AK12109" s="2">
        <v>0.96</v>
      </c>
      <c r="AL12109" s="2">
        <v>0.96</v>
      </c>
      <c r="AM12109" s="2">
        <v>0.96</v>
      </c>
      <c r="AN12109" s="2">
        <v>0.9</v>
      </c>
      <c r="AO12109" s="2">
        <v>0.9</v>
      </c>
      <c r="AP12109" s="2">
        <v>0.9</v>
      </c>
      <c r="AQ12109" s="6">
        <v>229405</v>
      </c>
      <c r="AR12109" s="4">
        <v>111924</v>
      </c>
      <c r="AS12109" s="4">
        <v>117481</v>
      </c>
      <c r="AT12109" s="4">
        <v>264737</v>
      </c>
      <c r="AU12109" s="4">
        <v>128779</v>
      </c>
      <c r="AV12109" s="4">
        <v>135958</v>
      </c>
      <c r="AW12109" s="4">
        <v>219210</v>
      </c>
      <c r="AX12109" s="4">
        <v>106736</v>
      </c>
      <c r="AY12109" s="4">
        <v>112474</v>
      </c>
      <c r="AZ12109" s="19">
        <v>14507</v>
      </c>
      <c r="BA12109" s="19">
        <v>23129</v>
      </c>
      <c r="BB12109" s="19">
        <v>16765</v>
      </c>
      <c r="BC12109" s="7">
        <v>6.3237505999999999E-2</v>
      </c>
      <c r="BD12109" s="7">
        <v>8.7365951999999997E-2</v>
      </c>
      <c r="BE12109" s="7">
        <v>7.6479174999999996E-2</v>
      </c>
      <c r="BF12109" s="2">
        <v>15.81340043</v>
      </c>
      <c r="BG12109" s="2">
        <v>11.44610662</v>
      </c>
      <c r="BH12109" s="2">
        <v>13.075454819999999</v>
      </c>
      <c r="BI12109" s="8">
        <v>9.7783237999999995E-2</v>
      </c>
      <c r="BJ12109" s="8">
        <v>0.66654974199999995</v>
      </c>
      <c r="BK12109" s="8">
        <v>0.902730107</v>
      </c>
      <c r="BL12109" s="8">
        <v>0.81186151500000003</v>
      </c>
      <c r="BM12109" s="8">
        <v>0.51241499199999996</v>
      </c>
      <c r="BN12109" s="8">
        <v>0.91206598299999997</v>
      </c>
    </row>
    <row r="12110" spans="1:66">
      <c r="A12110" t="s">
        <v>12512</v>
      </c>
      <c r="B12110" t="s">
        <v>12473</v>
      </c>
      <c r="C12110">
        <v>2018</v>
      </c>
      <c r="D12110" t="s">
        <v>12474</v>
      </c>
      <c r="E12110" t="s">
        <v>349</v>
      </c>
      <c r="F12110" t="s">
        <v>201</v>
      </c>
      <c r="G12110" s="28">
        <v>6907.8980499999998</v>
      </c>
      <c r="H12110" s="4">
        <v>5443232</v>
      </c>
      <c r="I12110" s="4">
        <v>289744</v>
      </c>
      <c r="J12110" s="4">
        <v>5.8650000000000002</v>
      </c>
      <c r="K12110" s="4">
        <v>994.13499999999999</v>
      </c>
      <c r="L12110" s="5">
        <v>99.413499999999999</v>
      </c>
      <c r="M12110" s="4">
        <v>340</v>
      </c>
      <c r="N12110" s="4">
        <v>5</v>
      </c>
      <c r="O12110" s="4">
        <v>99995</v>
      </c>
      <c r="P12110" s="5">
        <v>100</v>
      </c>
      <c r="Q12110" s="4">
        <v>3</v>
      </c>
      <c r="R12110" s="4">
        <v>10.581</v>
      </c>
      <c r="S12110" s="4">
        <v>57597</v>
      </c>
      <c r="T12110" s="4">
        <v>57354</v>
      </c>
      <c r="U12110" s="4">
        <v>56632</v>
      </c>
      <c r="V12110" s="4">
        <v>1295800</v>
      </c>
      <c r="W12110" s="2" t="s">
        <v>124</v>
      </c>
      <c r="X12110" s="2">
        <v>6.0229999999999997</v>
      </c>
      <c r="Y12110" s="2">
        <v>99.787830510000006</v>
      </c>
      <c r="Z12110" s="5">
        <v>97.531770420000001</v>
      </c>
      <c r="AA12110" s="5">
        <v>99.042326709999998</v>
      </c>
      <c r="AB12110" s="5">
        <v>82.497969330000004</v>
      </c>
      <c r="AC12110" s="5">
        <v>100</v>
      </c>
      <c r="AD12110" s="5">
        <v>100</v>
      </c>
      <c r="AE12110" s="5">
        <v>96</v>
      </c>
      <c r="AF12110" s="5" t="s">
        <v>124</v>
      </c>
      <c r="AG12110" s="5">
        <v>93</v>
      </c>
      <c r="AH12110" s="2">
        <v>0.94</v>
      </c>
      <c r="AI12110" s="2">
        <v>0.94</v>
      </c>
      <c r="AJ12110" s="2">
        <v>0.94</v>
      </c>
      <c r="AK12110" s="2">
        <v>0.96</v>
      </c>
      <c r="AL12110" s="2">
        <v>0.96</v>
      </c>
      <c r="AM12110" s="2">
        <v>0.96</v>
      </c>
      <c r="AN12110" s="2">
        <v>0.9</v>
      </c>
      <c r="AO12110" s="2">
        <v>0.9</v>
      </c>
      <c r="AP12110" s="2">
        <v>0.9</v>
      </c>
      <c r="AQ12110" s="6">
        <v>236493</v>
      </c>
      <c r="AR12110" s="4">
        <v>115472</v>
      </c>
      <c r="AS12110" s="4">
        <v>121021</v>
      </c>
      <c r="AT12110" s="4">
        <v>268357</v>
      </c>
      <c r="AU12110" s="4">
        <v>130466</v>
      </c>
      <c r="AV12110" s="4">
        <v>137891</v>
      </c>
      <c r="AW12110" s="4">
        <v>213169</v>
      </c>
      <c r="AX12110" s="4">
        <v>103912</v>
      </c>
      <c r="AY12110" s="4">
        <v>109257</v>
      </c>
      <c r="AZ12110" s="19">
        <v>14624</v>
      </c>
      <c r="BA12110" s="19">
        <v>23018</v>
      </c>
      <c r="BB12110" s="19">
        <v>16575</v>
      </c>
      <c r="BC12110" s="7">
        <v>6.1836925000000001E-2</v>
      </c>
      <c r="BD12110" s="7">
        <v>8.5773800999999997E-2</v>
      </c>
      <c r="BE12110" s="7">
        <v>7.7755208000000006E-2</v>
      </c>
      <c r="BF12110" s="2">
        <v>16.171567289999999</v>
      </c>
      <c r="BG12110" s="2">
        <v>11.65857155</v>
      </c>
      <c r="BH12110" s="2">
        <v>12.86087481</v>
      </c>
      <c r="BI12110" s="8">
        <v>0.23056642699999999</v>
      </c>
      <c r="BJ12110" s="8">
        <v>0.58150380800000001</v>
      </c>
      <c r="BK12110" s="8">
        <v>0.73651218399999996</v>
      </c>
      <c r="BL12110" s="8">
        <v>0.79831230600000003</v>
      </c>
      <c r="BM12110" s="8">
        <v>0.47263640200000001</v>
      </c>
      <c r="BN12110" s="8">
        <v>0.84707337599999999</v>
      </c>
    </row>
    <row r="12111" spans="1:66">
      <c r="A12111" t="s">
        <v>12513</v>
      </c>
      <c r="B12111" t="s">
        <v>12473</v>
      </c>
      <c r="C12111">
        <v>2019</v>
      </c>
      <c r="D12111" t="s">
        <v>12474</v>
      </c>
      <c r="E12111" t="s">
        <v>349</v>
      </c>
      <c r="F12111" t="s">
        <v>201</v>
      </c>
      <c r="G12111" s="28">
        <v>7175.6597140000003</v>
      </c>
      <c r="H12111" s="4">
        <v>5450626</v>
      </c>
      <c r="I12111" s="4">
        <v>292835</v>
      </c>
      <c r="J12111" s="4">
        <v>6.0970000000000004</v>
      </c>
      <c r="K12111" s="4">
        <v>993.90300000000002</v>
      </c>
      <c r="L12111" s="5">
        <v>99.390299999999996</v>
      </c>
      <c r="M12111" s="4">
        <v>351</v>
      </c>
      <c r="N12111" s="4">
        <v>5</v>
      </c>
      <c r="O12111" s="4">
        <v>99995</v>
      </c>
      <c r="P12111" s="5">
        <v>100</v>
      </c>
      <c r="Q12111" s="4">
        <v>3</v>
      </c>
      <c r="R12111" s="4">
        <v>10.473000000000001</v>
      </c>
      <c r="S12111" s="4">
        <v>57083</v>
      </c>
      <c r="T12111" s="4">
        <v>56837</v>
      </c>
      <c r="U12111" s="4">
        <v>56625.5</v>
      </c>
      <c r="V12111" s="4">
        <v>1285612</v>
      </c>
      <c r="W12111" s="2" t="s">
        <v>124</v>
      </c>
      <c r="X12111" s="2">
        <v>6.0579999999999998</v>
      </c>
      <c r="Y12111" s="2">
        <v>99.787817849999996</v>
      </c>
      <c r="Z12111" s="5">
        <v>97.531844829999997</v>
      </c>
      <c r="AA12111" s="5">
        <v>99.077926640000001</v>
      </c>
      <c r="AB12111" s="5">
        <v>82.491274709999999</v>
      </c>
      <c r="AC12111" s="5">
        <v>100</v>
      </c>
      <c r="AD12111" s="5">
        <v>100</v>
      </c>
      <c r="AE12111" s="5">
        <v>97</v>
      </c>
      <c r="AF12111" s="5" t="s">
        <v>124</v>
      </c>
      <c r="AG12111" s="5">
        <v>94</v>
      </c>
      <c r="AH12111" s="2">
        <v>0.94</v>
      </c>
      <c r="AI12111" s="2">
        <v>0.95</v>
      </c>
      <c r="AJ12111" s="2">
        <v>0.94</v>
      </c>
      <c r="AK12111" s="2">
        <v>0.96</v>
      </c>
      <c r="AL12111" s="2">
        <v>0.96</v>
      </c>
      <c r="AM12111" s="2">
        <v>0.96</v>
      </c>
      <c r="AN12111" s="2">
        <v>0.9</v>
      </c>
      <c r="AO12111" s="2">
        <v>0.9</v>
      </c>
      <c r="AP12111" s="2">
        <v>0.9</v>
      </c>
      <c r="AQ12111" s="6">
        <v>236462</v>
      </c>
      <c r="AR12111" s="4">
        <v>115330</v>
      </c>
      <c r="AS12111" s="4">
        <v>121132</v>
      </c>
      <c r="AT12111" s="4">
        <v>273688</v>
      </c>
      <c r="AU12111" s="4">
        <v>133060</v>
      </c>
      <c r="AV12111" s="4">
        <v>140628</v>
      </c>
      <c r="AW12111" s="4">
        <v>208877</v>
      </c>
      <c r="AX12111" s="4">
        <v>101594</v>
      </c>
      <c r="AY12111" s="4">
        <v>107283</v>
      </c>
      <c r="AZ12111" s="19">
        <v>14949</v>
      </c>
      <c r="BA12111" s="19">
        <v>23469</v>
      </c>
      <c r="BB12111" s="19">
        <v>16464</v>
      </c>
      <c r="BC12111" s="7">
        <v>6.3219460000000005E-2</v>
      </c>
      <c r="BD12111" s="7">
        <v>8.5750928000000004E-2</v>
      </c>
      <c r="BE12111" s="7">
        <v>7.8821506999999999E-2</v>
      </c>
      <c r="BF12111" s="2">
        <v>15.81791424</v>
      </c>
      <c r="BG12111" s="2">
        <v>11.66168137</v>
      </c>
      <c r="BH12111" s="2">
        <v>12.686892609999999</v>
      </c>
      <c r="BI12111" s="8">
        <v>0.18827502400000001</v>
      </c>
      <c r="BJ12111" s="8">
        <v>0.54981184000000005</v>
      </c>
      <c r="BK12111" s="8">
        <v>0.667275548</v>
      </c>
      <c r="BL12111" s="8">
        <v>0.99758112399999999</v>
      </c>
      <c r="BM12111" s="8">
        <v>0.49979925200000003</v>
      </c>
      <c r="BN12111" s="8">
        <v>0.86135721200000004</v>
      </c>
    </row>
    <row r="12112" spans="1:66">
      <c r="A12112" t="s">
        <v>12514</v>
      </c>
      <c r="B12112" t="s">
        <v>12473</v>
      </c>
      <c r="C12112">
        <v>2020</v>
      </c>
      <c r="D12112" t="s">
        <v>12474</v>
      </c>
      <c r="E12112" t="s">
        <v>349</v>
      </c>
      <c r="F12112" t="s">
        <v>201</v>
      </c>
      <c r="G12112" s="28">
        <v>7000.2113049999998</v>
      </c>
      <c r="H12112" s="4">
        <v>5455024</v>
      </c>
      <c r="I12112" s="4">
        <v>293601.5</v>
      </c>
      <c r="J12112" s="4">
        <v>5.9779999999999998</v>
      </c>
      <c r="K12112" s="4">
        <v>994.02200000000005</v>
      </c>
      <c r="L12112" s="5">
        <v>99.402199999999993</v>
      </c>
      <c r="M12112" s="4">
        <v>342</v>
      </c>
      <c r="N12112" s="4">
        <v>4</v>
      </c>
      <c r="O12112" s="4">
        <v>99996</v>
      </c>
      <c r="P12112" s="5">
        <v>100</v>
      </c>
      <c r="Q12112" s="4">
        <v>2</v>
      </c>
      <c r="R12112" s="4">
        <v>10.387</v>
      </c>
      <c r="S12112" s="4">
        <v>56663</v>
      </c>
      <c r="T12112" s="4">
        <v>56420</v>
      </c>
      <c r="U12112" s="4">
        <v>57291.5</v>
      </c>
      <c r="V12112" s="4">
        <v>1276190</v>
      </c>
      <c r="W12112" s="2">
        <v>5.68</v>
      </c>
      <c r="X12112" s="2">
        <v>6.117</v>
      </c>
      <c r="Y12112" s="2">
        <v>99.78770136</v>
      </c>
      <c r="Z12112" s="5">
        <v>97.532628209999999</v>
      </c>
      <c r="AA12112" s="5">
        <v>99.113533270000005</v>
      </c>
      <c r="AB12112" s="5">
        <v>82.488223250000004</v>
      </c>
      <c r="AC12112" s="5">
        <v>100</v>
      </c>
      <c r="AD12112" s="5">
        <v>100</v>
      </c>
      <c r="AE12112" s="5">
        <v>97</v>
      </c>
      <c r="AF12112" s="5" t="s">
        <v>124</v>
      </c>
      <c r="AG12112" s="5">
        <v>94</v>
      </c>
      <c r="AH12112" s="2">
        <v>0.95</v>
      </c>
      <c r="AI12112" s="2">
        <v>0.95</v>
      </c>
      <c r="AJ12112" s="2">
        <v>0.95</v>
      </c>
      <c r="AK12112" s="2">
        <v>0.96</v>
      </c>
      <c r="AL12112" s="2">
        <v>0.96</v>
      </c>
      <c r="AM12112" s="2">
        <v>0.96</v>
      </c>
      <c r="AN12112" s="2">
        <v>0.9</v>
      </c>
      <c r="AO12112" s="2">
        <v>0.9</v>
      </c>
      <c r="AP12112" s="2">
        <v>0.9</v>
      </c>
      <c r="AQ12112" s="6">
        <v>233172</v>
      </c>
      <c r="AR12112" s="4">
        <v>113961</v>
      </c>
      <c r="AS12112" s="4">
        <v>119211</v>
      </c>
      <c r="AT12112" s="4">
        <v>279531</v>
      </c>
      <c r="AU12112" s="4">
        <v>135780</v>
      </c>
      <c r="AV12112" s="4">
        <v>143751</v>
      </c>
      <c r="AW12112" s="4">
        <v>207774</v>
      </c>
      <c r="AX12112" s="4">
        <v>101009</v>
      </c>
      <c r="AY12112" s="4">
        <v>106765</v>
      </c>
      <c r="AZ12112" s="19">
        <v>14949</v>
      </c>
      <c r="BA12112" s="19">
        <v>23681</v>
      </c>
      <c r="BB12112" s="19">
        <v>16244</v>
      </c>
      <c r="BC12112" s="7">
        <v>6.4111471000000003E-2</v>
      </c>
      <c r="BD12112" s="7">
        <v>8.4716900999999997E-2</v>
      </c>
      <c r="BE12112" s="7">
        <v>7.8181101000000003E-2</v>
      </c>
      <c r="BF12112" s="2">
        <v>15.597832629999999</v>
      </c>
      <c r="BG12112" s="2">
        <v>11.804020100000001</v>
      </c>
      <c r="BH12112" s="2">
        <v>12.790815070000001</v>
      </c>
      <c r="BI12112" s="8">
        <v>0.416197926</v>
      </c>
      <c r="BJ12112" s="8">
        <v>0.50234425100000002</v>
      </c>
      <c r="BK12112" s="8">
        <v>0.63392108700000005</v>
      </c>
      <c r="BL12112" s="8">
        <v>0.77473336500000001</v>
      </c>
      <c r="BM12112" s="8">
        <v>0.65422600500000005</v>
      </c>
      <c r="BN12112" s="8">
        <v>0.87993693399999995</v>
      </c>
    </row>
    <row r="12113" spans="1:66">
      <c r="A12113" t="s">
        <v>12515</v>
      </c>
      <c r="B12113" t="s">
        <v>12473</v>
      </c>
      <c r="C12113">
        <v>2021</v>
      </c>
      <c r="D12113" t="s">
        <v>12474</v>
      </c>
      <c r="E12113" t="s">
        <v>349</v>
      </c>
      <c r="F12113" t="s">
        <v>201</v>
      </c>
      <c r="G12113" s="28">
        <v>7693.4934199999998</v>
      </c>
      <c r="H12113" s="4">
        <v>5442759</v>
      </c>
      <c r="I12113" s="4">
        <v>291246.5</v>
      </c>
      <c r="J12113" s="4">
        <v>5.5919999999999996</v>
      </c>
      <c r="K12113" s="4">
        <v>994.40800000000002</v>
      </c>
      <c r="L12113" s="5">
        <v>99.440799999999996</v>
      </c>
      <c r="M12113" s="4">
        <v>319</v>
      </c>
      <c r="N12113" s="4">
        <v>12</v>
      </c>
      <c r="O12113" s="4">
        <v>99988</v>
      </c>
      <c r="P12113" s="5">
        <v>99.99</v>
      </c>
      <c r="Q12113" s="4">
        <v>7</v>
      </c>
      <c r="R12113" s="4">
        <v>10.432</v>
      </c>
      <c r="S12113" s="4">
        <v>56781</v>
      </c>
      <c r="T12113" s="4">
        <v>56544</v>
      </c>
      <c r="U12113" s="4">
        <v>58671.5</v>
      </c>
      <c r="V12113" s="4">
        <v>1264515.5</v>
      </c>
      <c r="W12113" s="2">
        <v>5.6730852173913</v>
      </c>
      <c r="X12113" s="2">
        <v>6.0430000000000001</v>
      </c>
      <c r="Y12113" s="2">
        <v>99.787458430000001</v>
      </c>
      <c r="Z12113" s="5">
        <v>97.534127400000003</v>
      </c>
      <c r="AA12113" s="5">
        <v>99.149128070000003</v>
      </c>
      <c r="AB12113" s="5">
        <v>82.488927799999999</v>
      </c>
      <c r="AC12113" s="5">
        <v>100</v>
      </c>
      <c r="AD12113" s="5">
        <v>100</v>
      </c>
      <c r="AE12113" s="5">
        <v>97</v>
      </c>
      <c r="AF12113" s="5" t="s">
        <v>124</v>
      </c>
      <c r="AG12113" s="5">
        <v>95</v>
      </c>
      <c r="AH12113" s="2">
        <v>0.96</v>
      </c>
      <c r="AI12113" s="2">
        <v>0.96</v>
      </c>
      <c r="AJ12113" s="2">
        <v>0.96</v>
      </c>
      <c r="AK12113" s="2">
        <v>0.96</v>
      </c>
      <c r="AL12113" s="2">
        <v>0.97</v>
      </c>
      <c r="AM12113" s="2">
        <v>0.96</v>
      </c>
      <c r="AN12113" s="2">
        <v>0.91</v>
      </c>
      <c r="AO12113" s="2">
        <v>0.91</v>
      </c>
      <c r="AP12113" s="2">
        <v>0.91</v>
      </c>
      <c r="AQ12113" s="6">
        <v>232181</v>
      </c>
      <c r="AR12113" s="4">
        <v>113287</v>
      </c>
      <c r="AS12113" s="4">
        <v>118894</v>
      </c>
      <c r="AT12113" s="4">
        <v>283317</v>
      </c>
      <c r="AU12113" s="4">
        <v>138142</v>
      </c>
      <c r="AV12113" s="4">
        <v>145175</v>
      </c>
      <c r="AW12113" s="4">
        <v>210651</v>
      </c>
      <c r="AX12113" s="4">
        <v>102514</v>
      </c>
      <c r="AY12113" s="4">
        <v>108137</v>
      </c>
      <c r="AZ12113" s="19">
        <v>14857</v>
      </c>
      <c r="BA12113" s="19">
        <v>23884</v>
      </c>
      <c r="BB12113" s="19">
        <v>16331</v>
      </c>
      <c r="BC12113" s="7">
        <v>6.3988871000000003E-2</v>
      </c>
      <c r="BD12113" s="7">
        <v>8.4301329999999994E-2</v>
      </c>
      <c r="BE12113" s="7">
        <v>7.7526335000000002E-2</v>
      </c>
      <c r="BF12113" s="2">
        <v>15.62771757</v>
      </c>
      <c r="BG12113" s="2">
        <v>11.862209010000001</v>
      </c>
      <c r="BH12113" s="2">
        <v>12.89884269</v>
      </c>
      <c r="BI12113" s="8">
        <v>0.21142485699999999</v>
      </c>
      <c r="BJ12113" s="8">
        <v>0.491847694</v>
      </c>
      <c r="BK12113" s="8">
        <v>0.61780643499999999</v>
      </c>
      <c r="BL12113" s="8">
        <v>0.866957545</v>
      </c>
      <c r="BM12113" s="8">
        <v>0.67937320499999998</v>
      </c>
      <c r="BN12113" s="8">
        <v>0.90496331500000005</v>
      </c>
    </row>
    <row r="12114" spans="1:66">
      <c r="A12114" t="s">
        <v>12516</v>
      </c>
      <c r="B12114" t="s">
        <v>12473</v>
      </c>
      <c r="C12114">
        <v>2022</v>
      </c>
      <c r="D12114" t="s">
        <v>12474</v>
      </c>
      <c r="E12114" t="s">
        <v>349</v>
      </c>
      <c r="F12114" t="s">
        <v>201</v>
      </c>
      <c r="G12114" s="28">
        <v>7766.2624589999996</v>
      </c>
      <c r="H12114" s="4">
        <v>5473197</v>
      </c>
      <c r="I12114" s="4">
        <v>288221</v>
      </c>
      <c r="J12114" s="4">
        <v>5.9779999999999998</v>
      </c>
      <c r="K12114" s="4">
        <v>994.02200000000005</v>
      </c>
      <c r="L12114" s="5">
        <v>99.402199999999993</v>
      </c>
      <c r="M12114" s="4">
        <v>324</v>
      </c>
      <c r="N12114" s="4">
        <v>5</v>
      </c>
      <c r="O12114" s="4">
        <v>99995</v>
      </c>
      <c r="P12114" s="5">
        <v>100</v>
      </c>
      <c r="Q12114" s="4">
        <v>3</v>
      </c>
      <c r="R12114" s="4">
        <v>9.6389999999999993</v>
      </c>
      <c r="S12114" s="4">
        <v>52754</v>
      </c>
      <c r="T12114" s="4">
        <v>52539</v>
      </c>
      <c r="U12114" s="4">
        <v>61259</v>
      </c>
      <c r="V12114" s="4">
        <v>1261068.5</v>
      </c>
      <c r="W12114" s="2">
        <v>5.6625915033300904</v>
      </c>
      <c r="X12114" s="2">
        <v>6.0394213192959372</v>
      </c>
      <c r="Y12114" s="2">
        <v>99.787108059999994</v>
      </c>
      <c r="Z12114" s="5">
        <v>97.536360700000003</v>
      </c>
      <c r="AA12114" s="5">
        <v>99.184729880000006</v>
      </c>
      <c r="AB12114" s="5">
        <v>82.493401149999997</v>
      </c>
      <c r="AC12114" s="5">
        <v>100</v>
      </c>
      <c r="AD12114" s="5">
        <v>100</v>
      </c>
      <c r="AE12114" s="5">
        <v>97</v>
      </c>
      <c r="AF12114" s="5" t="s">
        <v>124</v>
      </c>
      <c r="AG12114" s="5">
        <v>95</v>
      </c>
      <c r="AH12114" s="2">
        <v>0.97</v>
      </c>
      <c r="AI12114" s="2">
        <v>0.97</v>
      </c>
      <c r="AJ12114" s="2">
        <v>0.97</v>
      </c>
      <c r="AK12114" s="2">
        <v>0.97</v>
      </c>
      <c r="AL12114" s="2">
        <v>0.97</v>
      </c>
      <c r="AM12114" s="2">
        <v>0.96</v>
      </c>
      <c r="AN12114" s="2">
        <v>0.91</v>
      </c>
      <c r="AO12114" s="2">
        <v>0.91</v>
      </c>
      <c r="AP12114" s="2">
        <v>0.91</v>
      </c>
      <c r="AQ12114" s="6">
        <v>232612</v>
      </c>
      <c r="AR12114" s="4">
        <v>113187</v>
      </c>
      <c r="AS12114" s="4">
        <v>119425</v>
      </c>
      <c r="AT12114" s="4">
        <v>285322</v>
      </c>
      <c r="AU12114" s="4">
        <v>139490</v>
      </c>
      <c r="AV12114" s="4">
        <v>145832</v>
      </c>
      <c r="AW12114" s="4">
        <v>210670</v>
      </c>
      <c r="AX12114" s="4">
        <v>102569</v>
      </c>
      <c r="AY12114" s="4">
        <v>108101</v>
      </c>
      <c r="AZ12114" s="19">
        <v>18690</v>
      </c>
      <c r="BA12114" s="19">
        <v>21031</v>
      </c>
      <c r="BB12114" s="19">
        <v>16288</v>
      </c>
      <c r="BC12114" s="7">
        <v>8.0348391000000005E-2</v>
      </c>
      <c r="BD12114" s="7">
        <v>7.3709703000000001E-2</v>
      </c>
      <c r="BE12114" s="7">
        <v>7.7315231999999998E-2</v>
      </c>
      <c r="BF12114" s="2">
        <v>12.44579989</v>
      </c>
      <c r="BG12114" s="2">
        <v>13.566734820000001</v>
      </c>
      <c r="BH12114" s="2">
        <v>12.934061890000001</v>
      </c>
      <c r="BI12114" s="8">
        <v>0.213603869</v>
      </c>
      <c r="BJ12114" s="8">
        <v>0.37862148899999998</v>
      </c>
      <c r="BK12114" s="8">
        <v>0.44343426800000002</v>
      </c>
      <c r="BL12114" s="8">
        <v>0.85025298599999999</v>
      </c>
      <c r="BM12114" s="8">
        <v>0.62253785100000003</v>
      </c>
      <c r="BN12114" s="8">
        <v>0.88633179699999998</v>
      </c>
    </row>
    <row r="12115" spans="1:66">
      <c r="A12115" t="s">
        <v>12517</v>
      </c>
      <c r="B12115" t="s">
        <v>12473</v>
      </c>
      <c r="C12115">
        <v>2023</v>
      </c>
      <c r="D12115" t="s">
        <v>12474</v>
      </c>
      <c r="E12115" t="s">
        <v>349</v>
      </c>
      <c r="F12115" t="s">
        <v>201</v>
      </c>
      <c r="G12115" s="28">
        <v>7900.3512110000001</v>
      </c>
      <c r="H12115" s="4">
        <v>5518055</v>
      </c>
      <c r="I12115" s="4">
        <v>283055</v>
      </c>
      <c r="J12115" s="4">
        <v>5.5179999999999998</v>
      </c>
      <c r="K12115" s="4">
        <v>994.48199999999997</v>
      </c>
      <c r="L12115" s="5">
        <v>99.4482</v>
      </c>
      <c r="M12115" s="4">
        <v>294</v>
      </c>
      <c r="N12115" s="4">
        <v>4</v>
      </c>
      <c r="O12115" s="4">
        <v>99996</v>
      </c>
      <c r="P12115" s="5">
        <v>100</v>
      </c>
      <c r="Q12115" s="4">
        <v>2</v>
      </c>
      <c r="R12115" s="4">
        <v>9.4730000000000008</v>
      </c>
      <c r="S12115" s="4">
        <v>52271</v>
      </c>
      <c r="T12115" s="4">
        <v>52068</v>
      </c>
      <c r="U12115" s="4">
        <v>61507.312460000001</v>
      </c>
      <c r="V12115" s="4">
        <v>1258411.5</v>
      </c>
      <c r="W12115" s="2">
        <v>5.6472763827837804</v>
      </c>
      <c r="X12115" s="2">
        <v>6.0465465331858494</v>
      </c>
      <c r="Y12115" s="2">
        <v>99.787039539999995</v>
      </c>
      <c r="Z12115" s="5">
        <v>97.538044929999998</v>
      </c>
      <c r="AA12115" s="5">
        <v>99.22040672</v>
      </c>
      <c r="AB12115" s="5">
        <v>82.489785139999995</v>
      </c>
      <c r="AC12115" s="5">
        <v>100</v>
      </c>
      <c r="AD12115" s="5">
        <v>100</v>
      </c>
      <c r="AE12115" s="5" t="s">
        <v>124</v>
      </c>
      <c r="AF12115" s="5" t="s">
        <v>124</v>
      </c>
      <c r="AG12115" s="5">
        <v>95.168439719999995</v>
      </c>
      <c r="AH12115" s="2">
        <v>0.98</v>
      </c>
      <c r="AI12115" s="2">
        <v>0.98</v>
      </c>
      <c r="AJ12115" s="2">
        <v>0.98</v>
      </c>
      <c r="AK12115" s="2">
        <v>0.97</v>
      </c>
      <c r="AL12115" s="2">
        <v>0.97</v>
      </c>
      <c r="AM12115" s="2">
        <v>0.97</v>
      </c>
      <c r="AN12115" s="2">
        <v>0.91</v>
      </c>
      <c r="AO12115" s="2">
        <v>0.91</v>
      </c>
      <c r="AP12115" s="2">
        <v>0.91</v>
      </c>
      <c r="AQ12115" s="6">
        <v>234974</v>
      </c>
      <c r="AR12115" s="4">
        <v>114642</v>
      </c>
      <c r="AS12115" s="4">
        <v>120332</v>
      </c>
      <c r="AT12115" s="4">
        <v>289724</v>
      </c>
      <c r="AU12115" s="4">
        <v>141352</v>
      </c>
      <c r="AV12115" s="4">
        <v>148372</v>
      </c>
      <c r="AW12115" s="4">
        <v>213408</v>
      </c>
      <c r="AX12115" s="4">
        <v>103903</v>
      </c>
      <c r="AY12115" s="4">
        <v>109505</v>
      </c>
      <c r="AZ12115" s="19">
        <v>18420</v>
      </c>
      <c r="BA12115" s="19">
        <v>20718</v>
      </c>
      <c r="BB12115" s="19">
        <v>16357</v>
      </c>
      <c r="BC12115" s="7">
        <v>7.8391652000000006E-2</v>
      </c>
      <c r="BD12115" s="7">
        <v>7.1509436999999995E-2</v>
      </c>
      <c r="BE12115" s="7">
        <v>7.6646611000000003E-2</v>
      </c>
      <c r="BF12115" s="2">
        <v>12.756460369999999</v>
      </c>
      <c r="BG12115" s="2">
        <v>13.98416836</v>
      </c>
      <c r="BH12115" s="2">
        <v>13.046891240000001</v>
      </c>
      <c r="BI12115" s="8">
        <v>0.222124606</v>
      </c>
      <c r="BJ12115" s="8">
        <v>0.36871266400000002</v>
      </c>
      <c r="BK12115" s="8">
        <v>0.43514461199999999</v>
      </c>
      <c r="BL12115" s="8">
        <v>0.84938960100000005</v>
      </c>
      <c r="BM12115" s="8">
        <v>0.62341205899999996</v>
      </c>
      <c r="BN12115" s="8">
        <v>0.88402396299999997</v>
      </c>
    </row>
    <row r="12116" spans="1:66">
      <c r="A12116" t="s">
        <v>12518</v>
      </c>
      <c r="B12116" t="s">
        <v>12473</v>
      </c>
      <c r="C12116">
        <v>2024</v>
      </c>
      <c r="D12116" t="s">
        <v>12474</v>
      </c>
      <c r="E12116" t="s">
        <v>349</v>
      </c>
      <c r="F12116" t="s">
        <v>201</v>
      </c>
      <c r="G12116" s="28">
        <v>8013.8550359999999</v>
      </c>
      <c r="H12116" s="4">
        <v>5506760</v>
      </c>
      <c r="I12116" s="4">
        <v>274041</v>
      </c>
      <c r="J12116" s="4">
        <v>4.7549999999999999</v>
      </c>
      <c r="K12116" s="4">
        <v>995.245</v>
      </c>
      <c r="L12116" s="5">
        <v>99.524500000000003</v>
      </c>
      <c r="M12116" s="4">
        <v>247</v>
      </c>
      <c r="N12116" s="4">
        <v>3.92</v>
      </c>
      <c r="O12116" s="4">
        <v>99996</v>
      </c>
      <c r="P12116" s="5">
        <v>100</v>
      </c>
      <c r="Q12116" s="4">
        <v>1.9333333333333333</v>
      </c>
      <c r="R12116" s="4">
        <v>9.2829999999999995</v>
      </c>
      <c r="S12116" s="4">
        <v>51117</v>
      </c>
      <c r="T12116" s="4">
        <v>50945</v>
      </c>
      <c r="U12116" s="4">
        <v>61907.032319999998</v>
      </c>
      <c r="V12116" s="4">
        <v>1240602</v>
      </c>
      <c r="W12116" s="2">
        <v>5.6420527891290497</v>
      </c>
      <c r="X12116" s="2">
        <v>6.0489103918709475</v>
      </c>
      <c r="Y12116" s="2">
        <v>99.786923799999997</v>
      </c>
      <c r="Z12116" s="5">
        <v>97.538985870000005</v>
      </c>
      <c r="AA12116" s="5">
        <v>99.256096679999999</v>
      </c>
      <c r="AB12116" s="5">
        <v>82.486699400000006</v>
      </c>
      <c r="AC12116" s="5">
        <v>100</v>
      </c>
      <c r="AD12116" s="5">
        <v>100</v>
      </c>
      <c r="AE12116" s="5" t="s">
        <v>124</v>
      </c>
      <c r="AF12116" s="5" t="s">
        <v>124</v>
      </c>
      <c r="AG12116" s="5">
        <v>95.365600330000007</v>
      </c>
      <c r="AH12116" s="2">
        <v>0.98834042600000005</v>
      </c>
      <c r="AI12116" s="2">
        <v>0.98834042600000005</v>
      </c>
      <c r="AJ12116" s="2">
        <v>0.98834042600000005</v>
      </c>
      <c r="AK12116" s="2">
        <v>0.97202083299999997</v>
      </c>
      <c r="AL12116" s="2">
        <v>0.97202083299999997</v>
      </c>
      <c r="AM12116" s="2">
        <v>0.97202083299999997</v>
      </c>
      <c r="AN12116" s="2">
        <v>0.91202222200000005</v>
      </c>
      <c r="AO12116" s="2">
        <v>0.91202222200000005</v>
      </c>
      <c r="AP12116" s="2">
        <v>0.91202222200000005</v>
      </c>
      <c r="AQ12116" s="6">
        <v>234823</v>
      </c>
      <c r="AR12116" s="4">
        <v>114560</v>
      </c>
      <c r="AS12116" s="4">
        <v>120263.4923</v>
      </c>
      <c r="AT12116" s="4">
        <v>292030.82740000001</v>
      </c>
      <c r="AU12116" s="4">
        <v>142531.43210000001</v>
      </c>
      <c r="AV12116" s="4">
        <v>149499.7654</v>
      </c>
      <c r="AW12116" s="4">
        <v>213431.92679999999</v>
      </c>
      <c r="AX12116" s="4">
        <v>103902.1001</v>
      </c>
      <c r="AY12116" s="4">
        <v>109529.8563</v>
      </c>
      <c r="AZ12116" s="19">
        <v>18898</v>
      </c>
      <c r="BA12116" s="19">
        <v>20511</v>
      </c>
      <c r="BB12116" s="19">
        <v>16335</v>
      </c>
      <c r="BC12116" s="7">
        <v>8.0478180999999996E-2</v>
      </c>
      <c r="BD12116" s="7">
        <v>7.0235673999999998E-2</v>
      </c>
      <c r="BE12116" s="7">
        <v>7.6537222000000002E-2</v>
      </c>
      <c r="BF12116" s="2">
        <v>12.42572813</v>
      </c>
      <c r="BG12116" s="2">
        <v>14.23777892</v>
      </c>
      <c r="BH12116" s="2">
        <v>13.06553826</v>
      </c>
      <c r="BI12116" s="8">
        <v>0.250370017</v>
      </c>
      <c r="BJ12116" s="8">
        <v>0.36047499700000002</v>
      </c>
      <c r="BK12116" s="8">
        <v>0.423875059</v>
      </c>
      <c r="BL12116" s="8">
        <v>0.85069836099999996</v>
      </c>
      <c r="BM12116" s="8">
        <v>0.62791341700000003</v>
      </c>
      <c r="BN12116" s="8">
        <v>0.88311796799999998</v>
      </c>
    </row>
    <row r="12117" spans="1:66">
      <c r="A12117" t="s">
        <v>12519</v>
      </c>
      <c r="B12117" t="s">
        <v>12473</v>
      </c>
      <c r="C12117">
        <v>2025</v>
      </c>
      <c r="D12117" t="s">
        <v>12474</v>
      </c>
      <c r="E12117" t="s">
        <v>349</v>
      </c>
      <c r="F12117" t="s">
        <v>201</v>
      </c>
      <c r="G12117" s="28">
        <v>8107.465604</v>
      </c>
      <c r="H12117" s="4">
        <v>5474881</v>
      </c>
      <c r="I12117" s="4">
        <v>263582.5</v>
      </c>
      <c r="J12117" s="4">
        <v>4.63</v>
      </c>
      <c r="K12117" s="4">
        <v>995.37</v>
      </c>
      <c r="L12117" s="5">
        <v>99.537000000000006</v>
      </c>
      <c r="M12117" s="4">
        <v>233</v>
      </c>
      <c r="N12117" s="4">
        <v>3.8353280000000001</v>
      </c>
      <c r="O12117" s="4">
        <v>99996</v>
      </c>
      <c r="P12117" s="5">
        <v>100</v>
      </c>
      <c r="Q12117" s="4">
        <v>1.8645925925925926</v>
      </c>
      <c r="R12117" s="4">
        <v>9.0649999999999995</v>
      </c>
      <c r="S12117" s="4">
        <v>49631</v>
      </c>
      <c r="T12117" s="4">
        <v>49469</v>
      </c>
      <c r="U12117" s="4">
        <v>62868.095549999998</v>
      </c>
      <c r="V12117" s="4">
        <v>1216377</v>
      </c>
      <c r="W12117" s="2">
        <v>5.6304995879126496</v>
      </c>
      <c r="X12117" s="2">
        <v>6.0480027948905937</v>
      </c>
      <c r="Y12117" s="2">
        <v>99.786772679999999</v>
      </c>
      <c r="Z12117" s="5">
        <v>97.540188529999995</v>
      </c>
      <c r="AA12117" s="5">
        <v>99.291801910000004</v>
      </c>
      <c r="AB12117" s="5">
        <v>82.484821339999996</v>
      </c>
      <c r="AC12117" s="5">
        <v>100</v>
      </c>
      <c r="AD12117" s="5">
        <v>100</v>
      </c>
      <c r="AE12117" s="5" t="s">
        <v>124</v>
      </c>
      <c r="AF12117" s="5" t="s">
        <v>124</v>
      </c>
      <c r="AG12117" s="5">
        <v>95.769895840000004</v>
      </c>
      <c r="AH12117" s="2">
        <v>0.99850570100000002</v>
      </c>
      <c r="AI12117" s="2">
        <v>0.99631798199999999</v>
      </c>
      <c r="AJ12117" s="2">
        <v>0.99850570100000002</v>
      </c>
      <c r="AK12117" s="2">
        <v>0.97445510400000002</v>
      </c>
      <c r="AL12117" s="2">
        <v>0.97445510400000002</v>
      </c>
      <c r="AM12117" s="2">
        <v>0.97445510400000002</v>
      </c>
      <c r="AN12117" s="2">
        <v>0.914458785</v>
      </c>
      <c r="AO12117" s="2">
        <v>0.914458785</v>
      </c>
      <c r="AP12117" s="2">
        <v>0.914458785</v>
      </c>
      <c r="AQ12117" s="6">
        <v>234660</v>
      </c>
      <c r="AR12117" s="4">
        <v>114483</v>
      </c>
      <c r="AS12117" s="4">
        <v>120177.26420000001</v>
      </c>
      <c r="AT12117" s="4">
        <v>293988.04550000001</v>
      </c>
      <c r="AU12117" s="4">
        <v>143545.9945</v>
      </c>
      <c r="AV12117" s="4">
        <v>150442.91099999999</v>
      </c>
      <c r="AW12117" s="4">
        <v>213897.3523</v>
      </c>
      <c r="AX12117" s="4">
        <v>104138.1538</v>
      </c>
      <c r="AY12117" s="4">
        <v>109759.2476</v>
      </c>
      <c r="AZ12117" s="19">
        <v>19397</v>
      </c>
      <c r="BA12117" s="19">
        <v>20252</v>
      </c>
      <c r="BB12117" s="19">
        <v>16323</v>
      </c>
      <c r="BC12117" s="7">
        <v>8.2661497E-2</v>
      </c>
      <c r="BD12117" s="7">
        <v>6.8888728999999996E-2</v>
      </c>
      <c r="BE12117" s="7">
        <v>7.6311068999999995E-2</v>
      </c>
      <c r="BF12117" s="2">
        <v>12.097530770000001</v>
      </c>
      <c r="BG12117" s="2">
        <v>14.516162660000001</v>
      </c>
      <c r="BH12117" s="2">
        <v>13.10425875</v>
      </c>
      <c r="BI12117" s="8">
        <v>0.25252047100000002</v>
      </c>
      <c r="BJ12117" s="8">
        <v>0.353624194</v>
      </c>
      <c r="BK12117" s="8">
        <v>0.41487866400000001</v>
      </c>
      <c r="BL12117" s="8">
        <v>0.85255915000000004</v>
      </c>
      <c r="BM12117" s="8">
        <v>0.63478977599999997</v>
      </c>
      <c r="BN12117" s="8">
        <v>0.88437058000000002</v>
      </c>
    </row>
    <row r="12118" spans="1:66">
      <c r="A12118" t="s">
        <v>12520</v>
      </c>
      <c r="B12118" t="s">
        <v>12473</v>
      </c>
      <c r="C12118">
        <v>2026</v>
      </c>
      <c r="D12118" t="s">
        <v>12474</v>
      </c>
      <c r="E12118" t="s">
        <v>349</v>
      </c>
      <c r="F12118" t="s">
        <v>201</v>
      </c>
      <c r="G12118" s="28">
        <v>8235.7049640000005</v>
      </c>
      <c r="H12118" s="4">
        <v>5451342</v>
      </c>
      <c r="I12118" s="4">
        <v>253838</v>
      </c>
      <c r="J12118" s="4">
        <v>4.5179999999999998</v>
      </c>
      <c r="K12118" s="4">
        <v>995.48199999999997</v>
      </c>
      <c r="L12118" s="5">
        <v>99.548199999999994</v>
      </c>
      <c r="M12118" s="4">
        <v>219</v>
      </c>
      <c r="N12118" s="4">
        <v>3.8195387216895997</v>
      </c>
      <c r="O12118" s="4">
        <v>99996</v>
      </c>
      <c r="P12118" s="5">
        <v>100</v>
      </c>
      <c r="Q12118" s="4">
        <v>1.8519686101508916</v>
      </c>
      <c r="R12118" s="4">
        <v>8.7910000000000004</v>
      </c>
      <c r="S12118" s="4">
        <v>47925</v>
      </c>
      <c r="T12118" s="4">
        <v>47772</v>
      </c>
      <c r="U12118" s="4">
        <v>64023.22911</v>
      </c>
      <c r="V12118" s="4">
        <v>1195981.5</v>
      </c>
      <c r="W12118" s="2">
        <v>5.6255926856263896</v>
      </c>
      <c r="X12118" s="2">
        <v>6.0411809003452062</v>
      </c>
      <c r="Y12118" s="2">
        <v>99.786598490000003</v>
      </c>
      <c r="Z12118" s="5">
        <v>97.54157927</v>
      </c>
      <c r="AA12118" s="5">
        <v>99.327524729999993</v>
      </c>
      <c r="AB12118" s="5">
        <v>82.483745859999999</v>
      </c>
      <c r="AC12118" s="5">
        <v>100</v>
      </c>
      <c r="AD12118" s="5">
        <v>100</v>
      </c>
      <c r="AE12118" s="5" t="s">
        <v>124</v>
      </c>
      <c r="AF12118" s="5" t="s">
        <v>124</v>
      </c>
      <c r="AG12118" s="5">
        <v>96.070432609999997</v>
      </c>
      <c r="AH12118" s="2">
        <v>1</v>
      </c>
      <c r="AI12118" s="2">
        <v>1</v>
      </c>
      <c r="AJ12118" s="2">
        <v>1</v>
      </c>
      <c r="AK12118" s="2">
        <v>0.97738965600000005</v>
      </c>
      <c r="AL12118" s="2">
        <v>0.97738965600000005</v>
      </c>
      <c r="AM12118" s="2">
        <v>0.97738965600000005</v>
      </c>
      <c r="AN12118" s="2">
        <v>0.91739699900000005</v>
      </c>
      <c r="AO12118" s="2">
        <v>0.91739699900000005</v>
      </c>
      <c r="AP12118" s="2">
        <v>0.91739699900000005</v>
      </c>
      <c r="AQ12118" s="6">
        <v>234810</v>
      </c>
      <c r="AR12118" s="4">
        <v>114536</v>
      </c>
      <c r="AS12118" s="4">
        <v>120274.6738</v>
      </c>
      <c r="AT12118" s="4">
        <v>295508.52029999997</v>
      </c>
      <c r="AU12118" s="4">
        <v>144367.01190000001</v>
      </c>
      <c r="AV12118" s="4">
        <v>151143.2543</v>
      </c>
      <c r="AW12118" s="4">
        <v>214527.73379999999</v>
      </c>
      <c r="AX12118" s="4">
        <v>104460.76300000001</v>
      </c>
      <c r="AY12118" s="4">
        <v>110067.0698</v>
      </c>
      <c r="AZ12118" s="19">
        <v>19975</v>
      </c>
      <c r="BA12118" s="19">
        <v>19959</v>
      </c>
      <c r="BB12118" s="19">
        <v>16331</v>
      </c>
      <c r="BC12118" s="7">
        <v>8.5066956999999999E-2</v>
      </c>
      <c r="BD12118" s="7">
        <v>6.7542037999999999E-2</v>
      </c>
      <c r="BE12118" s="7">
        <v>7.6123711999999996E-2</v>
      </c>
      <c r="BF12118" s="2">
        <v>11.75544579</v>
      </c>
      <c r="BG12118" s="2">
        <v>14.80559422</v>
      </c>
      <c r="BH12118" s="2">
        <v>13.13651125</v>
      </c>
      <c r="BI12118" s="8">
        <v>0.26113727599999997</v>
      </c>
      <c r="BJ12118" s="8">
        <v>0.34731506299999998</v>
      </c>
      <c r="BK12118" s="8">
        <v>0.407032275</v>
      </c>
      <c r="BL12118" s="8">
        <v>0.84842782999999999</v>
      </c>
      <c r="BM12118" s="8">
        <v>0.64050477699999997</v>
      </c>
      <c r="BN12118" s="8">
        <v>0.88515818800000001</v>
      </c>
    </row>
    <row r="12119" spans="1:66">
      <c r="A12119" t="s">
        <v>12521</v>
      </c>
      <c r="B12119" t="s">
        <v>12473</v>
      </c>
      <c r="C12119">
        <v>2027</v>
      </c>
      <c r="D12119" t="s">
        <v>12474</v>
      </c>
      <c r="E12119" t="s">
        <v>349</v>
      </c>
      <c r="F12119" t="s">
        <v>201</v>
      </c>
      <c r="G12119" s="28">
        <v>8293.7474430000002</v>
      </c>
      <c r="H12119" s="4">
        <v>5441445</v>
      </c>
      <c r="I12119" s="4">
        <v>246626.5</v>
      </c>
      <c r="J12119" s="4">
        <v>4.3959999999999999</v>
      </c>
      <c r="K12119" s="4">
        <v>995.60400000000004</v>
      </c>
      <c r="L12119" s="5">
        <v>99.560400000000001</v>
      </c>
      <c r="M12119" s="4">
        <v>209</v>
      </c>
      <c r="N12119" s="4">
        <v>3.5591588165746915</v>
      </c>
      <c r="O12119" s="4">
        <v>99996</v>
      </c>
      <c r="P12119" s="5">
        <v>100</v>
      </c>
      <c r="Q12119" s="4">
        <v>1.7157687167498628</v>
      </c>
      <c r="R12119" s="4">
        <v>8.6229999999999993</v>
      </c>
      <c r="S12119" s="4">
        <v>46921</v>
      </c>
      <c r="T12119" s="4">
        <v>46776</v>
      </c>
      <c r="U12119" s="4">
        <v>65277.013229999997</v>
      </c>
      <c r="V12119" s="4">
        <v>1180025.5</v>
      </c>
      <c r="W12119" s="2">
        <v>5.6208831910730703</v>
      </c>
      <c r="X12119" s="2">
        <v>6.0409990451393423</v>
      </c>
      <c r="Y12119" s="2">
        <v>99.786414679999993</v>
      </c>
      <c r="Z12119" s="5">
        <v>97.543071249999997</v>
      </c>
      <c r="AA12119" s="5">
        <v>99.363266980000006</v>
      </c>
      <c r="AB12119" s="5">
        <v>82.482999669999998</v>
      </c>
      <c r="AC12119" s="5">
        <v>100</v>
      </c>
      <c r="AD12119" s="5">
        <v>100</v>
      </c>
      <c r="AE12119" s="5" t="s">
        <v>124</v>
      </c>
      <c r="AF12119" s="5" t="s">
        <v>124</v>
      </c>
      <c r="AG12119" s="5">
        <v>96.423105230000004</v>
      </c>
      <c r="AH12119" s="2">
        <v>1</v>
      </c>
      <c r="AI12119" s="2">
        <v>1</v>
      </c>
      <c r="AJ12119" s="2">
        <v>1</v>
      </c>
      <c r="AK12119" s="2">
        <v>0.98093058799999999</v>
      </c>
      <c r="AL12119" s="2">
        <v>0.97887884700000005</v>
      </c>
      <c r="AM12119" s="2">
        <v>0.98093058799999999</v>
      </c>
      <c r="AN12119" s="2">
        <v>0.91888842500000001</v>
      </c>
      <c r="AO12119" s="2">
        <v>0.91888842500000001</v>
      </c>
      <c r="AP12119" s="2">
        <v>0.91888842500000001</v>
      </c>
      <c r="AQ12119" s="6">
        <v>235076</v>
      </c>
      <c r="AR12119" s="4">
        <v>114662</v>
      </c>
      <c r="AS12119" s="4">
        <v>120414.34450000001</v>
      </c>
      <c r="AT12119" s="4">
        <v>296780.13410000002</v>
      </c>
      <c r="AU12119" s="4">
        <v>145017.56450000001</v>
      </c>
      <c r="AV12119" s="4">
        <v>151764.61569999999</v>
      </c>
      <c r="AW12119" s="4">
        <v>214922.5417</v>
      </c>
      <c r="AX12119" s="4">
        <v>104659.13619999999</v>
      </c>
      <c r="AY12119" s="4">
        <v>110263.52159999999</v>
      </c>
      <c r="AZ12119" s="19">
        <v>20663</v>
      </c>
      <c r="BA12119" s="19">
        <v>19631</v>
      </c>
      <c r="BB12119" s="19">
        <v>16331</v>
      </c>
      <c r="BC12119" s="7">
        <v>8.7897607000000003E-2</v>
      </c>
      <c r="BD12119" s="7">
        <v>6.6147506999999994E-2</v>
      </c>
      <c r="BE12119" s="7">
        <v>7.5983709999999996E-2</v>
      </c>
      <c r="BF12119" s="2">
        <v>11.37687397</v>
      </c>
      <c r="BG12119" s="2">
        <v>15.11772768</v>
      </c>
      <c r="BH12119" s="2">
        <v>13.160715550000001</v>
      </c>
      <c r="BI12119" s="8">
        <v>0.25140822299999999</v>
      </c>
      <c r="BJ12119" s="8">
        <v>0.34195579300000001</v>
      </c>
      <c r="BK12119" s="8">
        <v>0.39974816099999999</v>
      </c>
      <c r="BL12119" s="8">
        <v>0.85111797899999997</v>
      </c>
      <c r="BM12119" s="8">
        <v>0.64005699599999999</v>
      </c>
      <c r="BN12119" s="8">
        <v>0.88533326199999995</v>
      </c>
    </row>
    <row r="12120" spans="1:66">
      <c r="A12120" t="s">
        <v>12522</v>
      </c>
      <c r="B12120" t="s">
        <v>12473</v>
      </c>
      <c r="C12120">
        <v>2028</v>
      </c>
      <c r="D12120" t="s">
        <v>12474</v>
      </c>
      <c r="E12120" t="s">
        <v>349</v>
      </c>
      <c r="F12120" t="s">
        <v>201</v>
      </c>
      <c r="G12120" s="28">
        <v>8350.0786220000009</v>
      </c>
      <c r="H12120" s="4">
        <v>5429796</v>
      </c>
      <c r="I12120" s="4">
        <v>241213</v>
      </c>
      <c r="J12120" s="4">
        <v>4.29</v>
      </c>
      <c r="K12120" s="4">
        <v>995.71</v>
      </c>
      <c r="L12120" s="5">
        <v>99.570999999999998</v>
      </c>
      <c r="M12120" s="4">
        <v>200</v>
      </c>
      <c r="N12120" s="4">
        <v>3.4565951645492494</v>
      </c>
      <c r="O12120" s="4">
        <v>99997</v>
      </c>
      <c r="P12120" s="5">
        <v>100</v>
      </c>
      <c r="Q12120" s="4">
        <v>1.6423205880541256</v>
      </c>
      <c r="R12120" s="4">
        <v>8.4819999999999993</v>
      </c>
      <c r="S12120" s="4">
        <v>46058</v>
      </c>
      <c r="T12120" s="4">
        <v>45919</v>
      </c>
      <c r="U12120" s="4">
        <v>66501.878719999993</v>
      </c>
      <c r="V12120" s="4">
        <v>1162454</v>
      </c>
      <c r="W12120" s="2">
        <v>5.6167430804690204</v>
      </c>
      <c r="X12120" s="2">
        <v>6.041156858939865</v>
      </c>
      <c r="Y12120" s="2">
        <v>99.786240719999995</v>
      </c>
      <c r="Z12120" s="5">
        <v>97.544562029999994</v>
      </c>
      <c r="AA12120" s="5">
        <v>99.399033880000005</v>
      </c>
      <c r="AB12120" s="5">
        <v>82.482011720000003</v>
      </c>
      <c r="AC12120" s="5">
        <v>100</v>
      </c>
      <c r="AD12120" s="5">
        <v>100</v>
      </c>
      <c r="AE12120" s="5" t="s">
        <v>124</v>
      </c>
      <c r="AF12120" s="5" t="s">
        <v>124</v>
      </c>
      <c r="AG12120" s="5">
        <v>96.663842470000006</v>
      </c>
      <c r="AH12120" s="2">
        <v>1</v>
      </c>
      <c r="AI12120" s="2">
        <v>1</v>
      </c>
      <c r="AJ12120" s="2">
        <v>1</v>
      </c>
      <c r="AK12120" s="2">
        <v>0.98314133999999997</v>
      </c>
      <c r="AL12120" s="2">
        <v>0.98067087100000006</v>
      </c>
      <c r="AM12120" s="2">
        <v>0.98520797400000004</v>
      </c>
      <c r="AN12120" s="2">
        <v>0.92068347299999997</v>
      </c>
      <c r="AO12120" s="2">
        <v>0.92068347299999997</v>
      </c>
      <c r="AP12120" s="2">
        <v>0.92068347299999997</v>
      </c>
      <c r="AQ12120" s="6">
        <v>235325</v>
      </c>
      <c r="AR12120" s="4">
        <v>114811</v>
      </c>
      <c r="AS12120" s="4">
        <v>120514.0986</v>
      </c>
      <c r="AT12120" s="4">
        <v>297971.96179999999</v>
      </c>
      <c r="AU12120" s="4">
        <v>145592.22500000001</v>
      </c>
      <c r="AV12120" s="4">
        <v>152382.01190000001</v>
      </c>
      <c r="AW12120" s="4">
        <v>215356.38</v>
      </c>
      <c r="AX12120" s="4">
        <v>104872.4091</v>
      </c>
      <c r="AY12120" s="4">
        <v>110484.0998</v>
      </c>
      <c r="AZ12120" s="19">
        <v>20881</v>
      </c>
      <c r="BA12120" s="19">
        <v>19501</v>
      </c>
      <c r="BB12120" s="19">
        <v>16335</v>
      </c>
      <c r="BC12120" s="7">
        <v>8.8731323000000001E-2</v>
      </c>
      <c r="BD12120" s="7">
        <v>6.5444442000000005E-2</v>
      </c>
      <c r="BE12120" s="7">
        <v>7.5850478999999998E-2</v>
      </c>
      <c r="BF12120" s="2">
        <v>11.26997733</v>
      </c>
      <c r="BG12120" s="2">
        <v>15.28013646</v>
      </c>
      <c r="BH12120" s="2">
        <v>13.183832389999999</v>
      </c>
      <c r="BI12120" s="8">
        <v>0.25616270000000002</v>
      </c>
      <c r="BJ12120" s="8">
        <v>0.336745195</v>
      </c>
      <c r="BK12120" s="8">
        <v>0.39269349199999998</v>
      </c>
      <c r="BL12120" s="8">
        <v>0.85059963999999999</v>
      </c>
      <c r="BM12120" s="8">
        <v>0.63882229800000001</v>
      </c>
      <c r="BN12120" s="8">
        <v>0.88469312099999997</v>
      </c>
    </row>
    <row r="12121" spans="1:66">
      <c r="A12121" t="s">
        <v>12523</v>
      </c>
      <c r="B12121" t="s">
        <v>12473</v>
      </c>
      <c r="C12121">
        <v>2029</v>
      </c>
      <c r="D12121" t="s">
        <v>12474</v>
      </c>
      <c r="E12121" t="s">
        <v>349</v>
      </c>
      <c r="F12121" t="s">
        <v>201</v>
      </c>
      <c r="G12121" s="28">
        <v>8397.6114359999992</v>
      </c>
      <c r="H12121" s="4">
        <v>5416436</v>
      </c>
      <c r="I12121" s="4">
        <v>236350.5</v>
      </c>
      <c r="J12121" s="4">
        <v>4.18</v>
      </c>
      <c r="K12121" s="4">
        <v>995.82</v>
      </c>
      <c r="L12121" s="5">
        <v>99.581999999999994</v>
      </c>
      <c r="M12121" s="4">
        <v>191</v>
      </c>
      <c r="N12121" s="4">
        <v>3.4096369013839558</v>
      </c>
      <c r="O12121" s="4">
        <v>99997</v>
      </c>
      <c r="P12121" s="5">
        <v>100</v>
      </c>
      <c r="Q12121" s="4">
        <v>1.6129493749460355</v>
      </c>
      <c r="R12121" s="4">
        <v>8.3490000000000002</v>
      </c>
      <c r="S12121" s="4">
        <v>45224</v>
      </c>
      <c r="T12121" s="4">
        <v>45091</v>
      </c>
      <c r="U12121" s="4">
        <v>67450.47752</v>
      </c>
      <c r="V12121" s="4">
        <v>1144603</v>
      </c>
      <c r="W12121" s="2">
        <v>5.6137062587716899</v>
      </c>
      <c r="X12121" s="2">
        <v>6.0406183719314566</v>
      </c>
      <c r="Y12121" s="2">
        <v>99.786096169999993</v>
      </c>
      <c r="Z12121" s="5">
        <v>97.545929029999996</v>
      </c>
      <c r="AA12121" s="5">
        <v>99.434828390000007</v>
      </c>
      <c r="AB12121" s="5">
        <v>82.480113739999993</v>
      </c>
      <c r="AC12121" s="5">
        <v>100</v>
      </c>
      <c r="AD12121" s="5">
        <v>100</v>
      </c>
      <c r="AE12121" s="5" t="s">
        <v>124</v>
      </c>
      <c r="AF12121" s="5" t="s">
        <v>124</v>
      </c>
      <c r="AG12121" s="5">
        <v>96.946006339999997</v>
      </c>
      <c r="AH12121" s="2">
        <v>1</v>
      </c>
      <c r="AI12121" s="2">
        <v>1</v>
      </c>
      <c r="AJ12121" s="2">
        <v>1</v>
      </c>
      <c r="AK12121" s="2">
        <v>0.98580521499999996</v>
      </c>
      <c r="AL12121" s="2">
        <v>0.98282852300000001</v>
      </c>
      <c r="AM12121" s="2">
        <v>0.98829725599999996</v>
      </c>
      <c r="AN12121" s="2">
        <v>0.92284525299999998</v>
      </c>
      <c r="AO12121" s="2">
        <v>0.92284525299999998</v>
      </c>
      <c r="AP12121" s="2">
        <v>0.92284525299999998</v>
      </c>
      <c r="AQ12121" s="6">
        <v>235360</v>
      </c>
      <c r="AR12121" s="4">
        <v>114828</v>
      </c>
      <c r="AS12121" s="4">
        <v>120532.336</v>
      </c>
      <c r="AT12121" s="4">
        <v>298820.23859999998</v>
      </c>
      <c r="AU12121" s="4">
        <v>146028.96720000001</v>
      </c>
      <c r="AV12121" s="4">
        <v>152793.85079999999</v>
      </c>
      <c r="AW12121" s="4">
        <v>215552.99679999999</v>
      </c>
      <c r="AX12121" s="4">
        <v>104970.2545</v>
      </c>
      <c r="AY12121" s="4">
        <v>110582.8852</v>
      </c>
      <c r="AZ12121" s="19">
        <v>21160</v>
      </c>
      <c r="BA12121" s="19">
        <v>19386</v>
      </c>
      <c r="BB12121" s="19">
        <v>16333</v>
      </c>
      <c r="BC12121" s="7">
        <v>8.9903240999999995E-2</v>
      </c>
      <c r="BD12121" s="7">
        <v>6.4875200999999993E-2</v>
      </c>
      <c r="BE12121" s="7">
        <v>7.5771045999999995E-2</v>
      </c>
      <c r="BF12121" s="2">
        <v>11.1230695</v>
      </c>
      <c r="BG12121" s="2">
        <v>15.414210499999999</v>
      </c>
      <c r="BH12121" s="2">
        <v>13.1976534</v>
      </c>
      <c r="BI12121" s="8">
        <v>0.26126653399999999</v>
      </c>
      <c r="BJ12121" s="8">
        <v>0.33488296099999998</v>
      </c>
      <c r="BK12121" s="8">
        <v>0.390446758</v>
      </c>
      <c r="BL12121" s="8">
        <v>0.85061120000000001</v>
      </c>
      <c r="BM12121" s="8">
        <v>0.63937931199999998</v>
      </c>
      <c r="BN12121" s="8">
        <v>0.88463859899999997</v>
      </c>
    </row>
    <row r="12122" spans="1:66">
      <c r="A12122" t="s">
        <v>12524</v>
      </c>
      <c r="B12122" t="s">
        <v>12473</v>
      </c>
      <c r="C12122">
        <v>2030</v>
      </c>
      <c r="D12122" t="s">
        <v>12474</v>
      </c>
      <c r="E12122" t="s">
        <v>349</v>
      </c>
      <c r="F12122" t="s">
        <v>201</v>
      </c>
      <c r="G12122" s="28">
        <v>8437.8247549999996</v>
      </c>
      <c r="H12122" s="4">
        <v>5401392</v>
      </c>
      <c r="I12122" s="4">
        <v>231848.5</v>
      </c>
      <c r="J12122" s="4">
        <v>4.0659999999999998</v>
      </c>
      <c r="K12122" s="4">
        <v>995.93399999999997</v>
      </c>
      <c r="L12122" s="5">
        <v>99.593400000000003</v>
      </c>
      <c r="M12122" s="4">
        <v>183</v>
      </c>
      <c r="N12122" s="4">
        <v>3.3652452469414578</v>
      </c>
      <c r="O12122" s="4">
        <v>99997</v>
      </c>
      <c r="P12122" s="5">
        <v>100</v>
      </c>
      <c r="Q12122" s="4">
        <v>1.5862202488034391</v>
      </c>
      <c r="R12122" s="4">
        <v>8.2360000000000007</v>
      </c>
      <c r="S12122" s="4">
        <v>44488</v>
      </c>
      <c r="T12122" s="4">
        <v>44361</v>
      </c>
      <c r="U12122" s="4">
        <v>68536.715089999998</v>
      </c>
      <c r="V12122" s="4">
        <v>1127955.5</v>
      </c>
      <c r="W12122" s="2">
        <v>5.6108858474634502</v>
      </c>
      <c r="X12122" s="2">
        <v>6.0397903066313949</v>
      </c>
      <c r="Y12122" s="2">
        <v>99.785938939999994</v>
      </c>
      <c r="Z12122" s="5">
        <v>97.54724315</v>
      </c>
      <c r="AA12122" s="5">
        <v>99.470642560000002</v>
      </c>
      <c r="AB12122" s="5">
        <v>82.478502030000001</v>
      </c>
      <c r="AC12122" s="5">
        <v>100</v>
      </c>
      <c r="AD12122" s="5">
        <v>100</v>
      </c>
      <c r="AE12122" s="5" t="s">
        <v>124</v>
      </c>
      <c r="AF12122" s="5" t="s">
        <v>124</v>
      </c>
      <c r="AG12122" s="5">
        <v>97.247801039999999</v>
      </c>
      <c r="AH12122" s="2">
        <v>1</v>
      </c>
      <c r="AI12122" s="2">
        <v>1</v>
      </c>
      <c r="AJ12122" s="2">
        <v>1</v>
      </c>
      <c r="AK12122" s="2">
        <v>0.98860118699999999</v>
      </c>
      <c r="AL12122" s="2">
        <v>0.98501409399999995</v>
      </c>
      <c r="AM12122" s="2">
        <v>0.99160705000000005</v>
      </c>
      <c r="AN12122" s="2">
        <v>0.92503554600000004</v>
      </c>
      <c r="AO12122" s="2">
        <v>0.92503554600000004</v>
      </c>
      <c r="AP12122" s="2">
        <v>0.92503554600000004</v>
      </c>
      <c r="AQ12122" s="6">
        <v>235414</v>
      </c>
      <c r="AR12122" s="4">
        <v>114855</v>
      </c>
      <c r="AS12122" s="4">
        <v>120559.28049999999</v>
      </c>
      <c r="AT12122" s="4">
        <v>299514.9644</v>
      </c>
      <c r="AU12122" s="4">
        <v>146387.30319999999</v>
      </c>
      <c r="AV12122" s="4">
        <v>153130.51759999999</v>
      </c>
      <c r="AW12122" s="4">
        <v>215767.21179999999</v>
      </c>
      <c r="AX12122" s="4">
        <v>105078.16800000001</v>
      </c>
      <c r="AY12122" s="4">
        <v>110689.20050000001</v>
      </c>
      <c r="AZ12122" s="19">
        <v>21413</v>
      </c>
      <c r="BA12122" s="19">
        <v>19280</v>
      </c>
      <c r="BB12122" s="19">
        <v>16332</v>
      </c>
      <c r="BC12122" s="7">
        <v>9.0958293999999995E-2</v>
      </c>
      <c r="BD12122" s="7">
        <v>6.4369729000000001E-2</v>
      </c>
      <c r="BE12122" s="7">
        <v>7.5694517000000003E-2</v>
      </c>
      <c r="BF12122" s="2">
        <v>10.99404966</v>
      </c>
      <c r="BG12122" s="2">
        <v>15.535252610000001</v>
      </c>
      <c r="BH12122" s="2">
        <v>13.21099643</v>
      </c>
      <c r="BI12122" s="8">
        <v>0.26587047000000003</v>
      </c>
      <c r="BJ12122" s="8">
        <v>0.33334667099999998</v>
      </c>
      <c r="BK12122" s="8">
        <v>0.388441433</v>
      </c>
      <c r="BL12122" s="8">
        <v>0.85065197800000003</v>
      </c>
      <c r="BM12122" s="8">
        <v>0.63992518600000003</v>
      </c>
      <c r="BN12122" s="8">
        <v>0.884659101</v>
      </c>
    </row>
    <row r="12123" spans="1:66">
      <c r="A12123" t="s">
        <v>12525</v>
      </c>
      <c r="B12123" t="s">
        <v>12473</v>
      </c>
      <c r="C12123">
        <v>2031</v>
      </c>
      <c r="D12123" t="s">
        <v>12474</v>
      </c>
      <c r="E12123" t="s">
        <v>349</v>
      </c>
      <c r="F12123" t="s">
        <v>201</v>
      </c>
      <c r="G12123" s="28">
        <v>8472.2068020000006</v>
      </c>
      <c r="H12123" s="4">
        <v>5384892</v>
      </c>
      <c r="I12123" s="4">
        <v>227659.5</v>
      </c>
      <c r="J12123" s="4">
        <v>3.9609999999999999</v>
      </c>
      <c r="K12123" s="4">
        <v>996.03899999999999</v>
      </c>
      <c r="L12123" s="5">
        <v>99.603899999999996</v>
      </c>
      <c r="M12123" s="4">
        <v>175</v>
      </c>
      <c r="N12123" s="4">
        <v>3.3239986117019318</v>
      </c>
      <c r="O12123" s="4">
        <v>99997</v>
      </c>
      <c r="P12123" s="5">
        <v>100</v>
      </c>
      <c r="Q12123" s="4">
        <v>1.5625389443630269</v>
      </c>
      <c r="R12123" s="4">
        <v>8.1509999999999998</v>
      </c>
      <c r="S12123" s="4">
        <v>43891</v>
      </c>
      <c r="T12123" s="4">
        <v>43768</v>
      </c>
      <c r="U12123" s="4">
        <v>69759.992050000001</v>
      </c>
      <c r="V12123" s="4">
        <v>1113213.5</v>
      </c>
      <c r="W12123" s="2">
        <v>5.6089313058284898</v>
      </c>
      <c r="X12123" s="2">
        <v>6.0389701729663923</v>
      </c>
      <c r="Y12123" s="2">
        <v>99.785774799999999</v>
      </c>
      <c r="Z12123" s="5">
        <v>97.548619479999999</v>
      </c>
      <c r="AA12123" s="5">
        <v>99.506477500000003</v>
      </c>
      <c r="AB12123" s="5">
        <v>82.477135939999997</v>
      </c>
      <c r="AC12123" s="5">
        <v>100</v>
      </c>
      <c r="AD12123" s="5">
        <v>100</v>
      </c>
      <c r="AE12123" s="5" t="s">
        <v>124</v>
      </c>
      <c r="AF12123" s="5" t="s">
        <v>124</v>
      </c>
      <c r="AG12123" s="5">
        <v>97.567692559999998</v>
      </c>
      <c r="AH12123" s="2">
        <v>1</v>
      </c>
      <c r="AI12123" s="2">
        <v>1</v>
      </c>
      <c r="AJ12123" s="2">
        <v>1</v>
      </c>
      <c r="AK12123" s="2">
        <v>0.99147147499999999</v>
      </c>
      <c r="AL12123" s="2">
        <v>0.98714877499999998</v>
      </c>
      <c r="AM12123" s="2">
        <v>0.99509781900000005</v>
      </c>
      <c r="AN12123" s="2">
        <v>0.92717536499999997</v>
      </c>
      <c r="AO12123" s="2">
        <v>0.92717536499999997</v>
      </c>
      <c r="AP12123" s="2">
        <v>0.92717536499999997</v>
      </c>
      <c r="AQ12123" s="6">
        <v>235490</v>
      </c>
      <c r="AR12123" s="4">
        <v>114892</v>
      </c>
      <c r="AS12123" s="4">
        <v>120597.6035</v>
      </c>
      <c r="AT12123" s="4">
        <v>300078.04670000001</v>
      </c>
      <c r="AU12123" s="4">
        <v>146677.05809999999</v>
      </c>
      <c r="AV12123" s="4">
        <v>153404.07949999999</v>
      </c>
      <c r="AW12123" s="4">
        <v>215955.83230000001</v>
      </c>
      <c r="AX12123" s="4">
        <v>105173.018</v>
      </c>
      <c r="AY12123" s="4">
        <v>110782.9837</v>
      </c>
      <c r="AZ12123" s="19">
        <v>21635</v>
      </c>
      <c r="BA12123" s="19">
        <v>19187</v>
      </c>
      <c r="BB12123" s="19">
        <v>16333</v>
      </c>
      <c r="BC12123" s="7">
        <v>9.1873887000000001E-2</v>
      </c>
      <c r="BD12123" s="7">
        <v>6.3940341999999997E-2</v>
      </c>
      <c r="BE12123" s="7">
        <v>7.563288E-2</v>
      </c>
      <c r="BF12123" s="2">
        <v>10.88448556</v>
      </c>
      <c r="BG12123" s="2">
        <v>15.639578569999999</v>
      </c>
      <c r="BH12123" s="2">
        <v>13.221762869999999</v>
      </c>
      <c r="BI12123" s="8">
        <v>0.26751647899999997</v>
      </c>
      <c r="BJ12123" s="8">
        <v>0.33209233500000002</v>
      </c>
      <c r="BK12123" s="8">
        <v>0.38681785400000002</v>
      </c>
      <c r="BL12123" s="8">
        <v>0.85065043200000001</v>
      </c>
      <c r="BM12123" s="8">
        <v>0.64033323799999997</v>
      </c>
      <c r="BN12123" s="8">
        <v>0.88471056199999998</v>
      </c>
    </row>
    <row r="12124" spans="1:66">
      <c r="A12124" t="s">
        <v>12526</v>
      </c>
      <c r="B12124" t="s">
        <v>12473</v>
      </c>
      <c r="C12124">
        <v>2032</v>
      </c>
      <c r="D12124" t="s">
        <v>12474</v>
      </c>
      <c r="E12124" t="s">
        <v>349</v>
      </c>
      <c r="F12124" t="s">
        <v>201</v>
      </c>
      <c r="G12124" s="28">
        <v>8496.5361400000002</v>
      </c>
      <c r="H12124" s="4">
        <v>5367130</v>
      </c>
      <c r="I12124" s="4">
        <v>223930</v>
      </c>
      <c r="J12124" s="4">
        <v>3.8540000000000001</v>
      </c>
      <c r="K12124" s="4">
        <v>996.14599999999996</v>
      </c>
      <c r="L12124" s="5">
        <v>99.614599999999996</v>
      </c>
      <c r="M12124" s="4">
        <v>169</v>
      </c>
      <c r="N12124" s="4">
        <v>3.2808736493003727</v>
      </c>
      <c r="O12124" s="4">
        <v>99997</v>
      </c>
      <c r="P12124" s="5">
        <v>100</v>
      </c>
      <c r="Q12124" s="4">
        <v>1.5381192472920993</v>
      </c>
      <c r="R12124" s="4">
        <v>8.0969999999999995</v>
      </c>
      <c r="S12124" s="4">
        <v>43460</v>
      </c>
      <c r="T12124" s="4">
        <v>43342</v>
      </c>
      <c r="U12124" s="4">
        <v>71034.561820000003</v>
      </c>
      <c r="V12124" s="4">
        <v>1099414</v>
      </c>
      <c r="W12124" s="2">
        <v>5.6072701024678899</v>
      </c>
      <c r="X12124" s="2">
        <v>6.0387491811285141</v>
      </c>
      <c r="Y12124" s="2">
        <v>99.785608490000001</v>
      </c>
      <c r="Z12124" s="5">
        <v>97.550024759999999</v>
      </c>
      <c r="AA12124" s="5">
        <v>99.542334120000007</v>
      </c>
      <c r="AB12124" s="5">
        <v>82.475855159999995</v>
      </c>
      <c r="AC12124" s="5">
        <v>100</v>
      </c>
      <c r="AD12124" s="5">
        <v>100</v>
      </c>
      <c r="AE12124" s="5" t="s">
        <v>124</v>
      </c>
      <c r="AF12124" s="5" t="s">
        <v>124</v>
      </c>
      <c r="AG12124" s="5">
        <v>97.872950070000002</v>
      </c>
      <c r="AH12124" s="2">
        <v>1</v>
      </c>
      <c r="AI12124" s="2">
        <v>1</v>
      </c>
      <c r="AJ12124" s="2">
        <v>1</v>
      </c>
      <c r="AK12124" s="2">
        <v>0.99432841599999999</v>
      </c>
      <c r="AL12124" s="2">
        <v>0.98912008699999998</v>
      </c>
      <c r="AM12124" s="2">
        <v>0.99870361799999996</v>
      </c>
      <c r="AN12124" s="2">
        <v>0.92915188299999996</v>
      </c>
      <c r="AO12124" s="2">
        <v>0.92915188299999996</v>
      </c>
      <c r="AP12124" s="2">
        <v>0.92915188299999996</v>
      </c>
      <c r="AQ12124" s="6">
        <v>235558</v>
      </c>
      <c r="AR12124" s="4">
        <v>114928</v>
      </c>
      <c r="AS12124" s="4">
        <v>120629.9832</v>
      </c>
      <c r="AT12124" s="4">
        <v>300542.06540000002</v>
      </c>
      <c r="AU12124" s="4">
        <v>146911.75899999999</v>
      </c>
      <c r="AV12124" s="4">
        <v>153633.54380000001</v>
      </c>
      <c r="AW12124" s="4">
        <v>216099.59280000001</v>
      </c>
      <c r="AX12124" s="4">
        <v>105244.7291</v>
      </c>
      <c r="AY12124" s="4">
        <v>110855.0408</v>
      </c>
      <c r="AZ12124" s="19">
        <v>21815</v>
      </c>
      <c r="BA12124" s="19">
        <v>19113</v>
      </c>
      <c r="BB12124" s="19">
        <v>16334</v>
      </c>
      <c r="BC12124" s="7">
        <v>9.2610962000000005E-2</v>
      </c>
      <c r="BD12124" s="7">
        <v>6.3594640999999993E-2</v>
      </c>
      <c r="BE12124" s="7">
        <v>7.5583820999999995E-2</v>
      </c>
      <c r="BF12124" s="2">
        <v>10.797857759999999</v>
      </c>
      <c r="BG12124" s="2">
        <v>15.724595519999999</v>
      </c>
      <c r="BH12124" s="2">
        <v>13.23034464</v>
      </c>
      <c r="BI12124" s="8">
        <v>0.26910513400000002</v>
      </c>
      <c r="BJ12124" s="8">
        <v>0.33108129400000003</v>
      </c>
      <c r="BK12124" s="8">
        <v>0.38550971000000001</v>
      </c>
      <c r="BL12124" s="8">
        <v>0.85058695100000004</v>
      </c>
      <c r="BM12124" s="8">
        <v>0.64051963300000003</v>
      </c>
      <c r="BN12124" s="8">
        <v>0.88472189899999998</v>
      </c>
    </row>
    <row r="12125" spans="1:66">
      <c r="A12125" t="s">
        <v>12527</v>
      </c>
      <c r="B12125" t="s">
        <v>12473</v>
      </c>
      <c r="C12125">
        <v>2033</v>
      </c>
      <c r="D12125" t="s">
        <v>12474</v>
      </c>
      <c r="E12125" t="s">
        <v>349</v>
      </c>
      <c r="F12125" t="s">
        <v>201</v>
      </c>
      <c r="G12125" s="28">
        <v>8517.3108439999996</v>
      </c>
      <c r="H12125" s="4">
        <v>5348216</v>
      </c>
      <c r="I12125" s="4">
        <v>220774</v>
      </c>
      <c r="J12125" s="4">
        <v>3.7549999999999999</v>
      </c>
      <c r="K12125" s="4">
        <v>996.245</v>
      </c>
      <c r="L12125" s="5">
        <v>99.624499999999998</v>
      </c>
      <c r="M12125" s="4">
        <v>163</v>
      </c>
      <c r="N12125" s="4">
        <v>3.2552210016003147</v>
      </c>
      <c r="O12125" s="4">
        <v>99997</v>
      </c>
      <c r="P12125" s="5">
        <v>100</v>
      </c>
      <c r="Q12125" s="4">
        <v>1.5221936702853207</v>
      </c>
      <c r="R12125" s="4">
        <v>8.0690000000000008</v>
      </c>
      <c r="S12125" s="4">
        <v>43156</v>
      </c>
      <c r="T12125" s="4">
        <v>43042</v>
      </c>
      <c r="U12125" s="4">
        <v>72331.088499999998</v>
      </c>
      <c r="V12125" s="4">
        <v>1085608.5</v>
      </c>
      <c r="W12125" s="2">
        <v>5.60591209053021</v>
      </c>
      <c r="X12125" s="2">
        <v>6.0385242785196649</v>
      </c>
      <c r="Y12125" s="2">
        <v>99.785443490000006</v>
      </c>
      <c r="Z12125" s="5">
        <v>97.551432469999995</v>
      </c>
      <c r="AA12125" s="5">
        <v>99.578213109999993</v>
      </c>
      <c r="AB12125" s="5">
        <v>82.474540169999997</v>
      </c>
      <c r="AC12125" s="5">
        <v>100</v>
      </c>
      <c r="AD12125" s="5">
        <v>100</v>
      </c>
      <c r="AE12125" s="5" t="s">
        <v>124</v>
      </c>
      <c r="AF12125" s="5" t="s">
        <v>124</v>
      </c>
      <c r="AG12125" s="5">
        <v>98.17900625</v>
      </c>
      <c r="AH12125" s="2">
        <v>1</v>
      </c>
      <c r="AI12125" s="2">
        <v>1</v>
      </c>
      <c r="AJ12125" s="2">
        <v>1</v>
      </c>
      <c r="AK12125" s="2">
        <v>0.99704457999999996</v>
      </c>
      <c r="AL12125" s="2">
        <v>0.991189765</v>
      </c>
      <c r="AM12125" s="2">
        <v>1</v>
      </c>
      <c r="AN12125" s="2">
        <v>0.93122750200000004</v>
      </c>
      <c r="AO12125" s="2">
        <v>0.93122750200000004</v>
      </c>
      <c r="AP12125" s="2">
        <v>0.93122750200000004</v>
      </c>
      <c r="AQ12125" s="6">
        <v>235606</v>
      </c>
      <c r="AR12125" s="4">
        <v>114955</v>
      </c>
      <c r="AS12125" s="4">
        <v>120651.5857</v>
      </c>
      <c r="AT12125" s="4">
        <v>300923.027</v>
      </c>
      <c r="AU12125" s="4">
        <v>147103.65270000001</v>
      </c>
      <c r="AV12125" s="4">
        <v>153822.73819999999</v>
      </c>
      <c r="AW12125" s="4">
        <v>216217.94260000001</v>
      </c>
      <c r="AX12125" s="4">
        <v>105303.61599999999</v>
      </c>
      <c r="AY12125" s="4">
        <v>110914.51</v>
      </c>
      <c r="AZ12125" s="19">
        <v>21937</v>
      </c>
      <c r="BA12125" s="19">
        <v>19062</v>
      </c>
      <c r="BB12125" s="19">
        <v>16334</v>
      </c>
      <c r="BC12125" s="7">
        <v>9.3108488000000003E-2</v>
      </c>
      <c r="BD12125" s="7">
        <v>6.3346410000000006E-2</v>
      </c>
      <c r="BE12125" s="7">
        <v>7.5543845999999998E-2</v>
      </c>
      <c r="BF12125" s="2">
        <v>10.74015934</v>
      </c>
      <c r="BG12125" s="2">
        <v>15.786214279999999</v>
      </c>
      <c r="BH12125" s="2">
        <v>13.23734556</v>
      </c>
      <c r="BI12125" s="8">
        <v>0.26992623100000002</v>
      </c>
      <c r="BJ12125" s="8">
        <v>0.33030754499999998</v>
      </c>
      <c r="BK12125" s="8">
        <v>0.38449048400000002</v>
      </c>
      <c r="BL12125" s="8">
        <v>0.850659104</v>
      </c>
      <c r="BM12125" s="8">
        <v>0.64052012800000002</v>
      </c>
      <c r="BN12125" s="8">
        <v>0.88470736400000005</v>
      </c>
    </row>
    <row r="12126" spans="1:66">
      <c r="A12126" t="s">
        <v>12528</v>
      </c>
      <c r="B12126" t="s">
        <v>12473</v>
      </c>
      <c r="C12126">
        <v>2034</v>
      </c>
      <c r="D12126" t="s">
        <v>12474</v>
      </c>
      <c r="E12126" t="s">
        <v>349</v>
      </c>
      <c r="F12126" t="s">
        <v>201</v>
      </c>
      <c r="G12126" s="28">
        <v>8534.368993</v>
      </c>
      <c r="H12126" s="4">
        <v>5328280</v>
      </c>
      <c r="I12126" s="4">
        <v>218211.5</v>
      </c>
      <c r="J12126" s="4">
        <v>3.6509999999999998</v>
      </c>
      <c r="K12126" s="4">
        <v>996.34900000000005</v>
      </c>
      <c r="L12126" s="5">
        <v>99.634900000000002</v>
      </c>
      <c r="M12126" s="4">
        <v>157</v>
      </c>
      <c r="N12126" s="4">
        <v>3.2362567499825947</v>
      </c>
      <c r="O12126" s="4">
        <v>99997</v>
      </c>
      <c r="P12126" s="5">
        <v>100</v>
      </c>
      <c r="Q12126" s="4">
        <v>1.5110596423014657</v>
      </c>
      <c r="R12126" s="4">
        <v>8.0579999999999998</v>
      </c>
      <c r="S12126" s="4">
        <v>42935</v>
      </c>
      <c r="T12126" s="4">
        <v>42825</v>
      </c>
      <c r="U12126" s="4">
        <v>73633.815950000004</v>
      </c>
      <c r="V12126" s="4">
        <v>1071271</v>
      </c>
      <c r="W12126" s="2">
        <v>5.6048310801193599</v>
      </c>
      <c r="X12126" s="2">
        <v>6.038261135198713</v>
      </c>
      <c r="Y12126" s="2">
        <v>99.785281620000006</v>
      </c>
      <c r="Z12126" s="5">
        <v>97.552826120000006</v>
      </c>
      <c r="AA12126" s="5">
        <v>99.614114959999995</v>
      </c>
      <c r="AB12126" s="5">
        <v>82.473130389999994</v>
      </c>
      <c r="AC12126" s="5">
        <v>100</v>
      </c>
      <c r="AD12126" s="5">
        <v>100</v>
      </c>
      <c r="AE12126" s="5" t="s">
        <v>124</v>
      </c>
      <c r="AF12126" s="5" t="s">
        <v>124</v>
      </c>
      <c r="AG12126" s="5">
        <v>98.476985690000006</v>
      </c>
      <c r="AH12126" s="2">
        <v>1</v>
      </c>
      <c r="AI12126" s="2">
        <v>1</v>
      </c>
      <c r="AJ12126" s="2">
        <v>1</v>
      </c>
      <c r="AK12126" s="2">
        <v>0.99986454999999996</v>
      </c>
      <c r="AL12126" s="2">
        <v>0.993316109</v>
      </c>
      <c r="AM12126" s="2">
        <v>1</v>
      </c>
      <c r="AN12126" s="2">
        <v>0.93336045899999998</v>
      </c>
      <c r="AO12126" s="2">
        <v>0.93336045899999998</v>
      </c>
      <c r="AP12126" s="2">
        <v>0.93336045899999998</v>
      </c>
      <c r="AQ12126" s="6">
        <v>235634</v>
      </c>
      <c r="AR12126" s="4">
        <v>114969</v>
      </c>
      <c r="AS12126" s="4">
        <v>120665.3501</v>
      </c>
      <c r="AT12126" s="4">
        <v>301221.0563</v>
      </c>
      <c r="AU12126" s="4">
        <v>147256.3645</v>
      </c>
      <c r="AV12126" s="4">
        <v>153968.17290000001</v>
      </c>
      <c r="AW12126" s="4">
        <v>216304.44349999999</v>
      </c>
      <c r="AX12126" s="4">
        <v>105346.914</v>
      </c>
      <c r="AY12126" s="4">
        <v>110957.7187</v>
      </c>
      <c r="AZ12126" s="19">
        <v>22048</v>
      </c>
      <c r="BA12126" s="19">
        <v>19020</v>
      </c>
      <c r="BB12126" s="19">
        <v>16334</v>
      </c>
      <c r="BC12126" s="7">
        <v>9.3568290999999998E-2</v>
      </c>
      <c r="BD12126" s="7">
        <v>6.3141524000000004E-2</v>
      </c>
      <c r="BE12126" s="7">
        <v>7.5513197000000004E-2</v>
      </c>
      <c r="BF12126" s="2">
        <v>10.687381240000001</v>
      </c>
      <c r="BG12126" s="2">
        <v>15.83743838</v>
      </c>
      <c r="BH12126" s="2">
        <v>13.242718310000001</v>
      </c>
      <c r="BI12126" s="8">
        <v>0.27191443100000001</v>
      </c>
      <c r="BJ12126" s="8">
        <v>0.32974497200000003</v>
      </c>
      <c r="BK12126" s="8">
        <v>0.383756718</v>
      </c>
      <c r="BL12126" s="8">
        <v>0.85064381700000002</v>
      </c>
      <c r="BM12126" s="8">
        <v>0.64053557699999997</v>
      </c>
      <c r="BN12126" s="8">
        <v>0.88468651499999995</v>
      </c>
    </row>
    <row r="12127" spans="1:66">
      <c r="A12127" t="s">
        <v>12529</v>
      </c>
      <c r="B12127" t="s">
        <v>12473</v>
      </c>
      <c r="C12127">
        <v>2035</v>
      </c>
      <c r="D12127" t="s">
        <v>12474</v>
      </c>
      <c r="E12127" t="s">
        <v>349</v>
      </c>
      <c r="F12127" t="s">
        <v>201</v>
      </c>
      <c r="G12127" s="28">
        <v>8548.2674619999998</v>
      </c>
      <c r="H12127" s="4">
        <v>5307343</v>
      </c>
      <c r="I12127" s="4">
        <v>216251.5</v>
      </c>
      <c r="J12127" s="4">
        <v>3.5569999999999999</v>
      </c>
      <c r="K12127" s="4">
        <v>996.44299999999998</v>
      </c>
      <c r="L12127" s="5">
        <v>99.644300000000001</v>
      </c>
      <c r="M12127" s="4">
        <v>153</v>
      </c>
      <c r="N12127" s="4">
        <v>3.2198003734969367</v>
      </c>
      <c r="O12127" s="4">
        <v>99997</v>
      </c>
      <c r="P12127" s="5">
        <v>100</v>
      </c>
      <c r="Q12127" s="4">
        <v>1.5015143047133441</v>
      </c>
      <c r="R12127" s="4">
        <v>8.0649999999999995</v>
      </c>
      <c r="S12127" s="4">
        <v>42806</v>
      </c>
      <c r="T12127" s="4">
        <v>42699</v>
      </c>
      <c r="U12127" s="4">
        <v>74949.948579999997</v>
      </c>
      <c r="V12127" s="4">
        <v>1056256</v>
      </c>
      <c r="W12127" s="2">
        <v>5.6039449654054998</v>
      </c>
      <c r="X12127" s="2">
        <v>6.0380255035121309</v>
      </c>
      <c r="Y12127" s="2">
        <v>99.785121779999997</v>
      </c>
      <c r="Z12127" s="5">
        <v>97.55420359</v>
      </c>
      <c r="AA12127" s="5">
        <v>99.650039370000002</v>
      </c>
      <c r="AB12127" s="5">
        <v>82.471650330000003</v>
      </c>
      <c r="AC12127" s="5">
        <v>100</v>
      </c>
      <c r="AD12127" s="5">
        <v>100</v>
      </c>
      <c r="AE12127" s="5" t="s">
        <v>124</v>
      </c>
      <c r="AF12127" s="5" t="s">
        <v>124</v>
      </c>
      <c r="AG12127" s="5">
        <v>98.784844480000004</v>
      </c>
      <c r="AH12127" s="2">
        <v>1</v>
      </c>
      <c r="AI12127" s="2">
        <v>1</v>
      </c>
      <c r="AJ12127" s="2">
        <v>1</v>
      </c>
      <c r="AK12127" s="2">
        <v>1</v>
      </c>
      <c r="AL12127" s="2">
        <v>0.99543600899999996</v>
      </c>
      <c r="AM12127" s="2">
        <v>1</v>
      </c>
      <c r="AN12127" s="2">
        <v>0.93548746299999996</v>
      </c>
      <c r="AO12127" s="2">
        <v>0.93548746299999996</v>
      </c>
      <c r="AP12127" s="2">
        <v>0.93548746299999996</v>
      </c>
      <c r="AQ12127" s="6">
        <v>235662</v>
      </c>
      <c r="AR12127" s="4">
        <v>114983</v>
      </c>
      <c r="AS12127" s="4">
        <v>120678.66620000001</v>
      </c>
      <c r="AT12127" s="4">
        <v>301463.06689999998</v>
      </c>
      <c r="AU12127" s="4">
        <v>147380.13579999999</v>
      </c>
      <c r="AV12127" s="4">
        <v>154086.50769999999</v>
      </c>
      <c r="AW12127" s="4">
        <v>216379.85010000001</v>
      </c>
      <c r="AX12127" s="4">
        <v>105384.71520000001</v>
      </c>
      <c r="AY12127" s="4">
        <v>110995.3291</v>
      </c>
      <c r="AZ12127" s="19">
        <v>22140</v>
      </c>
      <c r="BA12127" s="19">
        <v>18984</v>
      </c>
      <c r="BB12127" s="19">
        <v>16334</v>
      </c>
      <c r="BC12127" s="7">
        <v>9.3950137000000003E-2</v>
      </c>
      <c r="BD12127" s="7">
        <v>6.2971570000000004E-2</v>
      </c>
      <c r="BE12127" s="7">
        <v>7.548742E-2</v>
      </c>
      <c r="BF12127" s="2">
        <v>10.643944039999999</v>
      </c>
      <c r="BG12127" s="2">
        <v>15.88018201</v>
      </c>
      <c r="BH12127" s="2">
        <v>13.24724048</v>
      </c>
      <c r="BI12127" s="8">
        <v>0.273586463</v>
      </c>
      <c r="BJ12127" s="8">
        <v>0.32940223600000001</v>
      </c>
      <c r="BK12127" s="8">
        <v>0.383320049</v>
      </c>
      <c r="BL12127" s="8">
        <v>0.85064529</v>
      </c>
      <c r="BM12127" s="8">
        <v>0.64059284000000005</v>
      </c>
      <c r="BN12127" s="8">
        <v>0.88468629499999996</v>
      </c>
    </row>
    <row r="12128" spans="1:66">
      <c r="A12128" t="s">
        <v>12530</v>
      </c>
      <c r="B12128" t="s">
        <v>12473</v>
      </c>
      <c r="C12128">
        <v>2036</v>
      </c>
      <c r="D12128" t="s">
        <v>12474</v>
      </c>
      <c r="E12128" t="s">
        <v>349</v>
      </c>
      <c r="F12128" t="s">
        <v>201</v>
      </c>
      <c r="G12128" s="28">
        <v>8559.4562920000008</v>
      </c>
      <c r="H12128" s="4">
        <v>5285480</v>
      </c>
      <c r="I12128" s="4">
        <v>214865</v>
      </c>
      <c r="J12128" s="4">
        <v>3.4729999999999999</v>
      </c>
      <c r="K12128" s="4">
        <v>996.52700000000004</v>
      </c>
      <c r="L12128" s="5">
        <v>99.652699999999996</v>
      </c>
      <c r="M12128" s="4">
        <v>149</v>
      </c>
      <c r="N12128" s="4">
        <v>3.2058844944606166</v>
      </c>
      <c r="O12128" s="4">
        <v>99997</v>
      </c>
      <c r="P12128" s="5">
        <v>100</v>
      </c>
      <c r="Q12128" s="4">
        <v>1.4934960495661493</v>
      </c>
      <c r="R12128" s="4">
        <v>8.0909999999999993</v>
      </c>
      <c r="S12128" s="4">
        <v>42763</v>
      </c>
      <c r="T12128" s="4">
        <v>42658</v>
      </c>
      <c r="U12128" s="4">
        <v>76338.831680000003</v>
      </c>
      <c r="V12128" s="4">
        <v>1041438</v>
      </c>
      <c r="W12128" s="2">
        <v>5.6032517358135703</v>
      </c>
      <c r="X12128" s="2">
        <v>6.0378490747670623</v>
      </c>
      <c r="Y12128" s="2">
        <v>99.784959380000004</v>
      </c>
      <c r="Z12128" s="5">
        <v>97.555582799999996</v>
      </c>
      <c r="AA12128" s="5">
        <v>99.685985500000001</v>
      </c>
      <c r="AB12128" s="5">
        <v>82.470239910000004</v>
      </c>
      <c r="AC12128" s="5">
        <v>100</v>
      </c>
      <c r="AD12128" s="5">
        <v>100</v>
      </c>
      <c r="AE12128" s="5" t="s">
        <v>124</v>
      </c>
      <c r="AF12128" s="5" t="s">
        <v>124</v>
      </c>
      <c r="AG12128" s="5">
        <v>99.097130570000004</v>
      </c>
      <c r="AH12128" s="2">
        <v>1</v>
      </c>
      <c r="AI12128" s="2">
        <v>1</v>
      </c>
      <c r="AJ12128" s="2">
        <v>1</v>
      </c>
      <c r="AK12128" s="2">
        <v>1</v>
      </c>
      <c r="AL12128" s="2">
        <v>0.99754244599999997</v>
      </c>
      <c r="AM12128" s="2">
        <v>1</v>
      </c>
      <c r="AN12128" s="2">
        <v>0.93760146600000005</v>
      </c>
      <c r="AO12128" s="2">
        <v>0.93760146600000005</v>
      </c>
      <c r="AP12128" s="2">
        <v>0.93760146600000005</v>
      </c>
      <c r="AQ12128" s="6">
        <v>235686</v>
      </c>
      <c r="AR12128" s="4">
        <v>114996</v>
      </c>
      <c r="AS12128" s="4">
        <v>120690.61659999999</v>
      </c>
      <c r="AT12128" s="4">
        <v>301659.14429999999</v>
      </c>
      <c r="AU12128" s="4">
        <v>147480.0925</v>
      </c>
      <c r="AV12128" s="4">
        <v>154182.7035</v>
      </c>
      <c r="AW12128" s="4">
        <v>216441.2879</v>
      </c>
      <c r="AX12128" s="4">
        <v>105415.4593</v>
      </c>
      <c r="AY12128" s="4">
        <v>111026.0266</v>
      </c>
      <c r="AZ12128" s="19">
        <v>22216</v>
      </c>
      <c r="BA12128" s="19">
        <v>18954</v>
      </c>
      <c r="BB12128" s="19">
        <v>16334</v>
      </c>
      <c r="BC12128" s="7">
        <v>9.4259455000000006E-2</v>
      </c>
      <c r="BD12128" s="7">
        <v>6.2833991000000006E-2</v>
      </c>
      <c r="BE12128" s="7">
        <v>7.5466714000000004E-2</v>
      </c>
      <c r="BF12128" s="2">
        <v>10.609015339999999</v>
      </c>
      <c r="BG12128" s="2">
        <v>15.91495269</v>
      </c>
      <c r="BH12128" s="2">
        <v>13.250875150000001</v>
      </c>
      <c r="BI12128" s="8">
        <v>0.27487655</v>
      </c>
      <c r="BJ12128" s="8">
        <v>0.32913268499999998</v>
      </c>
      <c r="BK12128" s="8">
        <v>0.382970217</v>
      </c>
      <c r="BL12128" s="8">
        <v>0.85064642599999996</v>
      </c>
      <c r="BM12128" s="8">
        <v>0.64063336800000004</v>
      </c>
      <c r="BN12128" s="8">
        <v>0.88468788499999995</v>
      </c>
    </row>
    <row r="12129" spans="1:66">
      <c r="A12129" t="s">
        <v>12531</v>
      </c>
      <c r="B12129" t="s">
        <v>12473</v>
      </c>
      <c r="C12129">
        <v>2037</v>
      </c>
      <c r="D12129" t="s">
        <v>12474</v>
      </c>
      <c r="E12129" t="s">
        <v>349</v>
      </c>
      <c r="F12129" t="s">
        <v>201</v>
      </c>
      <c r="G12129" s="28">
        <v>8568.2710929999994</v>
      </c>
      <c r="H12129" s="4">
        <v>5262927</v>
      </c>
      <c r="I12129" s="4">
        <v>214031.5</v>
      </c>
      <c r="J12129" s="4">
        <v>3.3889999999999998</v>
      </c>
      <c r="K12129" s="4">
        <v>996.61099999999999</v>
      </c>
      <c r="L12129" s="5">
        <v>99.661100000000005</v>
      </c>
      <c r="M12129" s="4">
        <v>145</v>
      </c>
      <c r="N12129" s="4">
        <v>3.1944927864223587</v>
      </c>
      <c r="O12129" s="4">
        <v>99997</v>
      </c>
      <c r="P12129" s="5">
        <v>100</v>
      </c>
      <c r="Q12129" s="4">
        <v>1.4868968354472474</v>
      </c>
      <c r="R12129" s="4">
        <v>8.1470000000000002</v>
      </c>
      <c r="S12129" s="4">
        <v>42875</v>
      </c>
      <c r="T12129" s="4">
        <v>42773</v>
      </c>
      <c r="U12129" s="4">
        <v>77787.214649999994</v>
      </c>
      <c r="V12129" s="4">
        <v>1026745</v>
      </c>
      <c r="W12129" s="2">
        <v>5.6026843539219104</v>
      </c>
      <c r="X12129" s="2">
        <v>6.0377369857596372</v>
      </c>
      <c r="Y12129" s="2">
        <v>99.784796119999996</v>
      </c>
      <c r="Z12129" s="5">
        <v>97.556972860000002</v>
      </c>
      <c r="AA12129" s="5">
        <v>99.721953690000007</v>
      </c>
      <c r="AB12129" s="5">
        <v>82.468863029999994</v>
      </c>
      <c r="AC12129" s="5">
        <v>100</v>
      </c>
      <c r="AD12129" s="5">
        <v>100</v>
      </c>
      <c r="AE12129" s="5" t="s">
        <v>124</v>
      </c>
      <c r="AF12129" s="5" t="s">
        <v>124</v>
      </c>
      <c r="AG12129" s="5">
        <v>99.411213509999996</v>
      </c>
      <c r="AH12129" s="2">
        <v>1</v>
      </c>
      <c r="AI12129" s="2">
        <v>1</v>
      </c>
      <c r="AJ12129" s="2">
        <v>1</v>
      </c>
      <c r="AK12129" s="2">
        <v>1</v>
      </c>
      <c r="AL12129" s="2">
        <v>0.99964306700000005</v>
      </c>
      <c r="AM12129" s="2">
        <v>1</v>
      </c>
      <c r="AN12129" s="2">
        <v>0.93971013400000003</v>
      </c>
      <c r="AO12129" s="2">
        <v>0.93971013400000003</v>
      </c>
      <c r="AP12129" s="2">
        <v>0.93971013400000003</v>
      </c>
      <c r="AQ12129" s="6">
        <v>235706</v>
      </c>
      <c r="AR12129" s="4">
        <v>115007</v>
      </c>
      <c r="AS12129" s="4">
        <v>120699.92509999999</v>
      </c>
      <c r="AT12129" s="4">
        <v>301818.0871</v>
      </c>
      <c r="AU12129" s="4">
        <v>147560.83559999999</v>
      </c>
      <c r="AV12129" s="4">
        <v>154260.96109999999</v>
      </c>
      <c r="AW12129" s="4">
        <v>216489.94260000001</v>
      </c>
      <c r="AX12129" s="4">
        <v>105439.75930000001</v>
      </c>
      <c r="AY12129" s="4">
        <v>111050.3842</v>
      </c>
      <c r="AZ12129" s="19">
        <v>22275</v>
      </c>
      <c r="BA12129" s="19">
        <v>18931</v>
      </c>
      <c r="BB12129" s="19">
        <v>16334</v>
      </c>
      <c r="BC12129" s="7">
        <v>9.4504389999999994E-2</v>
      </c>
      <c r="BD12129" s="7">
        <v>6.2724754999999993E-2</v>
      </c>
      <c r="BE12129" s="7">
        <v>7.5450100000000006E-2</v>
      </c>
      <c r="BF12129" s="2">
        <v>10.581519050000001</v>
      </c>
      <c r="BG12129" s="2">
        <v>15.942668810000001</v>
      </c>
      <c r="BH12129" s="2">
        <v>13.253792900000001</v>
      </c>
      <c r="BI12129" s="8">
        <v>0.27580766499999998</v>
      </c>
      <c r="BJ12129" s="8">
        <v>0.32892464900000001</v>
      </c>
      <c r="BK12129" s="8">
        <v>0.38270050900000002</v>
      </c>
      <c r="BL12129" s="8">
        <v>0.85064624099999997</v>
      </c>
      <c r="BM12129" s="8">
        <v>0.64065700000000003</v>
      </c>
      <c r="BN12129" s="8">
        <v>0.88468884400000003</v>
      </c>
    </row>
    <row r="12130" spans="1:66">
      <c r="A12130" t="s">
        <v>12532</v>
      </c>
      <c r="B12130" t="s">
        <v>12473</v>
      </c>
      <c r="C12130">
        <v>2038</v>
      </c>
      <c r="D12130" t="s">
        <v>12474</v>
      </c>
      <c r="E12130" t="s">
        <v>349</v>
      </c>
      <c r="F12130" t="s">
        <v>201</v>
      </c>
      <c r="G12130" s="28">
        <v>8575.5051530000001</v>
      </c>
      <c r="H12130" s="4">
        <v>5239773</v>
      </c>
      <c r="I12130" s="4">
        <v>213692.5</v>
      </c>
      <c r="J12130" s="4">
        <v>3.3090000000000002</v>
      </c>
      <c r="K12130" s="4">
        <v>996.69100000000003</v>
      </c>
      <c r="L12130" s="5">
        <v>99.6691</v>
      </c>
      <c r="M12130" s="4">
        <v>142</v>
      </c>
      <c r="N12130" s="4">
        <v>3.1860821289925125</v>
      </c>
      <c r="O12130" s="4">
        <v>99997</v>
      </c>
      <c r="P12130" s="5">
        <v>100</v>
      </c>
      <c r="Q12130" s="4">
        <v>1.4819451750210371</v>
      </c>
      <c r="R12130" s="4">
        <v>8.2110000000000003</v>
      </c>
      <c r="S12130" s="4">
        <v>43025</v>
      </c>
      <c r="T12130" s="4">
        <v>42925</v>
      </c>
      <c r="U12130" s="4">
        <v>79279.032689999993</v>
      </c>
      <c r="V12130" s="4">
        <v>1011435.5</v>
      </c>
      <c r="W12130" s="2">
        <v>5.6022261540998901</v>
      </c>
      <c r="X12130" s="2">
        <v>6.0376357831888372</v>
      </c>
      <c r="Y12130" s="2">
        <v>99.784633009999993</v>
      </c>
      <c r="Z12130" s="5">
        <v>97.558365210000005</v>
      </c>
      <c r="AA12130" s="5">
        <v>99.757944159999994</v>
      </c>
      <c r="AB12130" s="5">
        <v>82.467484339999999</v>
      </c>
      <c r="AC12130" s="5">
        <v>100</v>
      </c>
      <c r="AD12130" s="5">
        <v>100</v>
      </c>
      <c r="AE12130" s="5" t="s">
        <v>124</v>
      </c>
      <c r="AF12130" s="5" t="s">
        <v>124</v>
      </c>
      <c r="AG12130" s="5">
        <v>99.724272490000004</v>
      </c>
      <c r="AH12130" s="2">
        <v>1</v>
      </c>
      <c r="AI12130" s="2">
        <v>1</v>
      </c>
      <c r="AJ12130" s="2">
        <v>1</v>
      </c>
      <c r="AK12130" s="2">
        <v>1</v>
      </c>
      <c r="AL12130" s="2">
        <v>1</v>
      </c>
      <c r="AM12130" s="2">
        <v>1</v>
      </c>
      <c r="AN12130" s="2">
        <v>0.94184577999999997</v>
      </c>
      <c r="AO12130" s="2">
        <v>0.94184577999999997</v>
      </c>
      <c r="AP12130" s="2">
        <v>0.94184577999999997</v>
      </c>
      <c r="AQ12130" s="6">
        <v>235721</v>
      </c>
      <c r="AR12130" s="4">
        <v>115014</v>
      </c>
      <c r="AS12130" s="4">
        <v>120706.92329999999</v>
      </c>
      <c r="AT12130" s="4">
        <v>301946.23100000003</v>
      </c>
      <c r="AU12130" s="4">
        <v>147626.03</v>
      </c>
      <c r="AV12130" s="4">
        <v>154323.95910000001</v>
      </c>
      <c r="AW12130" s="4">
        <v>216529.04810000001</v>
      </c>
      <c r="AX12130" s="4">
        <v>105459.2985</v>
      </c>
      <c r="AY12130" s="4">
        <v>111069.95299999999</v>
      </c>
      <c r="AZ12130" s="19">
        <v>22322</v>
      </c>
      <c r="BA12130" s="19">
        <v>18913</v>
      </c>
      <c r="BB12130" s="19">
        <v>16334</v>
      </c>
      <c r="BC12130" s="7">
        <v>9.4697713000000003E-2</v>
      </c>
      <c r="BD12130" s="7">
        <v>6.2638629000000001E-2</v>
      </c>
      <c r="BE12130" s="7">
        <v>7.5436729999999994E-2</v>
      </c>
      <c r="BF12130" s="2">
        <v>10.559917110000001</v>
      </c>
      <c r="BG12130" s="2">
        <v>15.96458953</v>
      </c>
      <c r="BH12130" s="2">
        <v>13.256141960000001</v>
      </c>
      <c r="BI12130" s="8">
        <v>0.27666248100000002</v>
      </c>
      <c r="BJ12130" s="8">
        <v>0.32876777600000001</v>
      </c>
      <c r="BK12130" s="8">
        <v>0.38249683299999998</v>
      </c>
      <c r="BL12130" s="8">
        <v>0.85064610100000004</v>
      </c>
      <c r="BM12130" s="8">
        <v>0.64066779699999998</v>
      </c>
      <c r="BN12130" s="8">
        <v>0.88468811999999997</v>
      </c>
    </row>
    <row r="12131" spans="1:66">
      <c r="A12131" t="s">
        <v>12533</v>
      </c>
      <c r="B12131" t="s">
        <v>12473</v>
      </c>
      <c r="C12131">
        <v>2039</v>
      </c>
      <c r="D12131" t="s">
        <v>12474</v>
      </c>
      <c r="E12131" t="s">
        <v>349</v>
      </c>
      <c r="F12131" t="s">
        <v>201</v>
      </c>
      <c r="G12131" s="28">
        <v>8581.364345</v>
      </c>
      <c r="H12131" s="4">
        <v>5216124</v>
      </c>
      <c r="I12131" s="4">
        <v>213771.5</v>
      </c>
      <c r="J12131" s="4">
        <v>3.2360000000000002</v>
      </c>
      <c r="K12131" s="4">
        <v>996.76400000000001</v>
      </c>
      <c r="L12131" s="5">
        <v>99.676400000000001</v>
      </c>
      <c r="M12131" s="4">
        <v>139</v>
      </c>
      <c r="N12131" s="4">
        <v>3.1793150884036825</v>
      </c>
      <c r="O12131" s="4">
        <v>99997</v>
      </c>
      <c r="P12131" s="5">
        <v>100</v>
      </c>
      <c r="Q12131" s="4">
        <v>1.4780267469968567</v>
      </c>
      <c r="R12131" s="4">
        <v>8.2789999999999999</v>
      </c>
      <c r="S12131" s="4">
        <v>43186</v>
      </c>
      <c r="T12131" s="4">
        <v>43088</v>
      </c>
      <c r="U12131" s="4">
        <v>80812.590580000004</v>
      </c>
      <c r="V12131" s="4">
        <v>996298.5</v>
      </c>
      <c r="W12131" s="2">
        <v>5.6018578028104198</v>
      </c>
      <c r="X12131" s="2">
        <v>6.0375469467288818</v>
      </c>
      <c r="Y12131" s="2">
        <v>99.784470429999999</v>
      </c>
      <c r="Z12131" s="5">
        <v>97.5597554</v>
      </c>
      <c r="AA12131" s="5">
        <v>99.793957000000006</v>
      </c>
      <c r="AB12131" s="5">
        <v>82.466089350000004</v>
      </c>
      <c r="AC12131" s="5">
        <v>100</v>
      </c>
      <c r="AD12131" s="5">
        <v>100</v>
      </c>
      <c r="AE12131" s="5" t="s">
        <v>124</v>
      </c>
      <c r="AF12131" s="5" t="s">
        <v>124</v>
      </c>
      <c r="AG12131" s="5">
        <v>100</v>
      </c>
      <c r="AH12131" s="2">
        <v>1</v>
      </c>
      <c r="AI12131" s="2">
        <v>1</v>
      </c>
      <c r="AJ12131" s="2">
        <v>1</v>
      </c>
      <c r="AK12131" s="2">
        <v>1</v>
      </c>
      <c r="AL12131" s="2">
        <v>1</v>
      </c>
      <c r="AM12131" s="2">
        <v>1</v>
      </c>
      <c r="AN12131" s="2">
        <v>0.94399365000000002</v>
      </c>
      <c r="AO12131" s="2">
        <v>0.94399365000000002</v>
      </c>
      <c r="AP12131" s="2">
        <v>0.94399365000000002</v>
      </c>
      <c r="AQ12131" s="6">
        <v>235732</v>
      </c>
      <c r="AR12131" s="4">
        <v>115020</v>
      </c>
      <c r="AS12131" s="4">
        <v>120712.4596</v>
      </c>
      <c r="AT12131" s="4">
        <v>302048.89929999999</v>
      </c>
      <c r="AU12131" s="4">
        <v>147678.45319999999</v>
      </c>
      <c r="AV12131" s="4">
        <v>154374.2445</v>
      </c>
      <c r="AW12131" s="4">
        <v>216560.2034</v>
      </c>
      <c r="AX12131" s="4">
        <v>105474.8897</v>
      </c>
      <c r="AY12131" s="4">
        <v>111085.5191</v>
      </c>
      <c r="AZ12131" s="19">
        <v>22361</v>
      </c>
      <c r="BA12131" s="19">
        <v>18899</v>
      </c>
      <c r="BB12131" s="19">
        <v>16334</v>
      </c>
      <c r="BC12131" s="7">
        <v>9.4859419E-2</v>
      </c>
      <c r="BD12131" s="7">
        <v>6.2568427999999995E-2</v>
      </c>
      <c r="BE12131" s="7">
        <v>7.5426019999999996E-2</v>
      </c>
      <c r="BF12131" s="2">
        <v>10.54191572</v>
      </c>
      <c r="BG12131" s="2">
        <v>15.982501689999999</v>
      </c>
      <c r="BH12131" s="2">
        <v>13.258024300000001</v>
      </c>
      <c r="BI12131" s="8">
        <v>0.27743943900000001</v>
      </c>
      <c r="BJ12131" s="8">
        <v>0.32865290800000002</v>
      </c>
      <c r="BK12131" s="8">
        <v>0.38234736699999999</v>
      </c>
      <c r="BL12131" s="8">
        <v>0.850648073</v>
      </c>
      <c r="BM12131" s="8">
        <v>0.64067273700000005</v>
      </c>
      <c r="BN12131" s="8">
        <v>0.88468699399999995</v>
      </c>
    </row>
    <row r="12132" spans="1:66">
      <c r="A12132" t="s">
        <v>12534</v>
      </c>
      <c r="B12132" t="s">
        <v>12473</v>
      </c>
      <c r="C12132">
        <v>2040</v>
      </c>
      <c r="D12132" t="s">
        <v>12474</v>
      </c>
      <c r="E12132" t="s">
        <v>349</v>
      </c>
      <c r="F12132" t="s">
        <v>201</v>
      </c>
      <c r="G12132" s="28">
        <v>8586.0897580000001</v>
      </c>
      <c r="H12132" s="4">
        <v>5192010</v>
      </c>
      <c r="I12132" s="4">
        <v>214167</v>
      </c>
      <c r="J12132" s="4">
        <v>3.1560000000000001</v>
      </c>
      <c r="K12132" s="4">
        <v>996.84400000000005</v>
      </c>
      <c r="L12132" s="5">
        <v>99.684399999999997</v>
      </c>
      <c r="M12132" s="4">
        <v>136</v>
      </c>
      <c r="N12132" s="4">
        <v>3.1737211106138306</v>
      </c>
      <c r="O12132" s="4">
        <v>99997</v>
      </c>
      <c r="P12132" s="5">
        <v>100</v>
      </c>
      <c r="Q12132" s="4">
        <v>1.4747956698491276</v>
      </c>
      <c r="R12132" s="4">
        <v>8.343</v>
      </c>
      <c r="S12132" s="4">
        <v>43319</v>
      </c>
      <c r="T12132" s="4">
        <v>43223</v>
      </c>
      <c r="U12132" s="4">
        <v>82391.930269999997</v>
      </c>
      <c r="V12132" s="4">
        <v>981335.5</v>
      </c>
      <c r="W12132" s="2">
        <v>5.60156063280734</v>
      </c>
      <c r="X12132" s="2">
        <v>6.0374755363291177</v>
      </c>
      <c r="Y12132" s="2">
        <v>99.784308260000003</v>
      </c>
      <c r="Z12132" s="5">
        <v>97.561142669999995</v>
      </c>
      <c r="AA12132" s="5">
        <v>99.829992219999994</v>
      </c>
      <c r="AB12132" s="5">
        <v>82.464681029999994</v>
      </c>
      <c r="AC12132" s="5">
        <v>100</v>
      </c>
      <c r="AD12132" s="5">
        <v>100</v>
      </c>
      <c r="AE12132" s="5" t="s">
        <v>124</v>
      </c>
      <c r="AF12132" s="5" t="s">
        <v>124</v>
      </c>
      <c r="AG12132" s="5">
        <v>100</v>
      </c>
      <c r="AH12132" s="2">
        <v>1</v>
      </c>
      <c r="AI12132" s="2">
        <v>1</v>
      </c>
      <c r="AJ12132" s="2">
        <v>1</v>
      </c>
      <c r="AK12132" s="2">
        <v>1</v>
      </c>
      <c r="AL12132" s="2">
        <v>1</v>
      </c>
      <c r="AM12132" s="2">
        <v>1</v>
      </c>
      <c r="AN12132" s="2">
        <v>0.94614451499999996</v>
      </c>
      <c r="AO12132" s="2">
        <v>0.94614451499999996</v>
      </c>
      <c r="AP12132" s="2">
        <v>0.94614451499999996</v>
      </c>
      <c r="AQ12132" s="6">
        <v>235742</v>
      </c>
      <c r="AR12132" s="4">
        <v>115025</v>
      </c>
      <c r="AS12132" s="4">
        <v>120717.1724</v>
      </c>
      <c r="AT12132" s="4">
        <v>302131.91119999997</v>
      </c>
      <c r="AU12132" s="4">
        <v>147720.7831</v>
      </c>
      <c r="AV12132" s="4">
        <v>154414.95879999999</v>
      </c>
      <c r="AW12132" s="4">
        <v>216585.80970000001</v>
      </c>
      <c r="AX12132" s="4">
        <v>105487.7028</v>
      </c>
      <c r="AY12132" s="4">
        <v>111098.3138</v>
      </c>
      <c r="AZ12132" s="19">
        <v>22393</v>
      </c>
      <c r="BA12132" s="19">
        <v>18887</v>
      </c>
      <c r="BB12132" s="19">
        <v>16334</v>
      </c>
      <c r="BC12132" s="7">
        <v>9.4990361999999995E-2</v>
      </c>
      <c r="BD12132" s="7">
        <v>6.2511497999999999E-2</v>
      </c>
      <c r="BE12132" s="7">
        <v>7.5417303000000005E-2</v>
      </c>
      <c r="BF12132" s="2">
        <v>10.52738377</v>
      </c>
      <c r="BG12132" s="2">
        <v>15.997057140000001</v>
      </c>
      <c r="BH12132" s="2">
        <v>13.259556699999999</v>
      </c>
      <c r="BI12132" s="8">
        <v>0.27821167200000002</v>
      </c>
      <c r="BJ12132" s="8">
        <v>0.32857059100000002</v>
      </c>
      <c r="BK12132" s="8">
        <v>0.38224080799999999</v>
      </c>
      <c r="BL12132" s="8">
        <v>0.85064770499999998</v>
      </c>
      <c r="BM12132" s="8">
        <v>0.64067782500000003</v>
      </c>
      <c r="BN12132" s="8">
        <v>0.88468631499999995</v>
      </c>
    </row>
    <row r="12133" spans="1:66">
      <c r="A12133" t="s">
        <v>12535</v>
      </c>
      <c r="B12133" t="s">
        <v>12473</v>
      </c>
      <c r="C12133">
        <v>2041</v>
      </c>
      <c r="D12133" t="s">
        <v>12474</v>
      </c>
      <c r="E12133" t="s">
        <v>349</v>
      </c>
      <c r="F12133" t="s">
        <v>201</v>
      </c>
      <c r="G12133" s="28">
        <v>8589.888723</v>
      </c>
      <c r="H12133" s="4">
        <v>5167470</v>
      </c>
      <c r="I12133" s="4">
        <v>214778.5</v>
      </c>
      <c r="J12133" s="4">
        <v>3.0840000000000001</v>
      </c>
      <c r="K12133" s="4">
        <v>996.91600000000005</v>
      </c>
      <c r="L12133" s="5">
        <v>99.691599999999994</v>
      </c>
      <c r="M12133" s="4">
        <v>134</v>
      </c>
      <c r="N12133" s="4">
        <v>3.1691791293600424</v>
      </c>
      <c r="O12133" s="4">
        <v>99997</v>
      </c>
      <c r="P12133" s="5">
        <v>100</v>
      </c>
      <c r="Q12133" s="4">
        <v>1.4721713507282019</v>
      </c>
      <c r="R12133" s="4">
        <v>8.41</v>
      </c>
      <c r="S12133" s="4">
        <v>43458</v>
      </c>
      <c r="T12133" s="4">
        <v>43364</v>
      </c>
      <c r="U12133" s="4">
        <v>84025.233160000003</v>
      </c>
      <c r="V12133" s="4">
        <v>966289.5</v>
      </c>
      <c r="W12133" s="2">
        <v>5.6013223009946698</v>
      </c>
      <c r="X12133" s="2">
        <v>6.0374205446201339</v>
      </c>
      <c r="Y12133" s="2">
        <v>99.784146030000002</v>
      </c>
      <c r="Z12133" s="5">
        <v>97.562528880000002</v>
      </c>
      <c r="AA12133" s="5">
        <v>99.866049739999994</v>
      </c>
      <c r="AB12133" s="5">
        <v>82.463272939999996</v>
      </c>
      <c r="AC12133" s="5">
        <v>100</v>
      </c>
      <c r="AD12133" s="5">
        <v>100</v>
      </c>
      <c r="AE12133" s="5" t="s">
        <v>124</v>
      </c>
      <c r="AF12133" s="5" t="s">
        <v>124</v>
      </c>
      <c r="AG12133" s="5">
        <v>100</v>
      </c>
      <c r="AH12133" s="2">
        <v>1</v>
      </c>
      <c r="AI12133" s="2">
        <v>1</v>
      </c>
      <c r="AJ12133" s="2">
        <v>1</v>
      </c>
      <c r="AK12133" s="2">
        <v>1</v>
      </c>
      <c r="AL12133" s="2">
        <v>1</v>
      </c>
      <c r="AM12133" s="2">
        <v>1</v>
      </c>
      <c r="AN12133" s="2">
        <v>0.94830020699999995</v>
      </c>
      <c r="AO12133" s="2">
        <v>0.94830020699999995</v>
      </c>
      <c r="AP12133" s="2">
        <v>0.94830020699999995</v>
      </c>
      <c r="AQ12133" s="6">
        <v>235750</v>
      </c>
      <c r="AR12133" s="4">
        <v>115030</v>
      </c>
      <c r="AS12133" s="4">
        <v>120721.0242</v>
      </c>
      <c r="AT12133" s="4">
        <v>302198.94400000002</v>
      </c>
      <c r="AU12133" s="4">
        <v>147754.9265</v>
      </c>
      <c r="AV12133" s="4">
        <v>154447.87390000001</v>
      </c>
      <c r="AW12133" s="4">
        <v>216606.4252</v>
      </c>
      <c r="AX12133" s="4">
        <v>105498.0117</v>
      </c>
      <c r="AY12133" s="4">
        <v>111108.6219</v>
      </c>
      <c r="AZ12133" s="19">
        <v>22419</v>
      </c>
      <c r="BA12133" s="19">
        <v>18877</v>
      </c>
      <c r="BB12133" s="19">
        <v>16334</v>
      </c>
      <c r="BC12133" s="7">
        <v>9.5095569000000005E-2</v>
      </c>
      <c r="BD12133" s="7">
        <v>6.2465735000000001E-2</v>
      </c>
      <c r="BE12133" s="7">
        <v>7.5410291000000004E-2</v>
      </c>
      <c r="BF12133" s="2">
        <v>10.51573705</v>
      </c>
      <c r="BG12133" s="2">
        <v>16.008776569999998</v>
      </c>
      <c r="BH12133" s="2">
        <v>13.260789490000001</v>
      </c>
      <c r="BI12133" s="8">
        <v>0.27885598</v>
      </c>
      <c r="BJ12133" s="8">
        <v>0.32851208100000001</v>
      </c>
      <c r="BK12133" s="8">
        <v>0.38216531199999998</v>
      </c>
      <c r="BL12133" s="8">
        <v>0.85064783499999996</v>
      </c>
      <c r="BM12133" s="8">
        <v>0.64068256800000001</v>
      </c>
      <c r="BN12133" s="8">
        <v>0.884686309</v>
      </c>
    </row>
    <row r="12134" spans="1:66">
      <c r="A12134" t="s">
        <v>12536</v>
      </c>
      <c r="B12134" t="s">
        <v>12473</v>
      </c>
      <c r="C12134">
        <v>2042</v>
      </c>
      <c r="D12134" t="s">
        <v>12474</v>
      </c>
      <c r="E12134" t="s">
        <v>349</v>
      </c>
      <c r="F12134" t="s">
        <v>201</v>
      </c>
      <c r="G12134" s="28">
        <v>8592.9427859999996</v>
      </c>
      <c r="H12134" s="4">
        <v>5142686</v>
      </c>
      <c r="I12134" s="4">
        <v>215525.5</v>
      </c>
      <c r="J12134" s="4">
        <v>3.0089999999999999</v>
      </c>
      <c r="K12134" s="4">
        <v>996.99099999999999</v>
      </c>
      <c r="L12134" s="5">
        <v>99.699100000000001</v>
      </c>
      <c r="M12134" s="4">
        <v>131</v>
      </c>
      <c r="N12134" s="4">
        <v>3.1655506181889983</v>
      </c>
      <c r="O12134" s="4">
        <v>99997</v>
      </c>
      <c r="P12134" s="5">
        <v>100</v>
      </c>
      <c r="Q12134" s="4">
        <v>1.4700693290521987</v>
      </c>
      <c r="R12134" s="4">
        <v>8.4870000000000001</v>
      </c>
      <c r="S12134" s="4">
        <v>43648</v>
      </c>
      <c r="T12134" s="4">
        <v>43556</v>
      </c>
      <c r="U12134" s="4">
        <v>85720.926789999998</v>
      </c>
      <c r="V12134" s="4">
        <v>951926</v>
      </c>
      <c r="W12134" s="2">
        <v>5.6011294239513196</v>
      </c>
      <c r="X12134" s="2">
        <v>6.0373776946468896</v>
      </c>
      <c r="Y12134" s="2">
        <v>99.783983410000005</v>
      </c>
      <c r="Z12134" s="5">
        <v>97.563916550000002</v>
      </c>
      <c r="AA12134" s="5">
        <v>99.902129509999995</v>
      </c>
      <c r="AB12134" s="5">
        <v>82.461876849999996</v>
      </c>
      <c r="AC12134" s="5">
        <v>100</v>
      </c>
      <c r="AD12134" s="5">
        <v>100</v>
      </c>
      <c r="AE12134" s="5" t="s">
        <v>124</v>
      </c>
      <c r="AF12134" s="5" t="s">
        <v>124</v>
      </c>
      <c r="AG12134" s="5">
        <v>100</v>
      </c>
      <c r="AH12134" s="2">
        <v>1</v>
      </c>
      <c r="AI12134" s="2">
        <v>1</v>
      </c>
      <c r="AJ12134" s="2">
        <v>1</v>
      </c>
      <c r="AK12134" s="2">
        <v>1</v>
      </c>
      <c r="AL12134" s="2">
        <v>1</v>
      </c>
      <c r="AM12134" s="2">
        <v>1</v>
      </c>
      <c r="AN12134" s="2">
        <v>0.95046437100000003</v>
      </c>
      <c r="AO12134" s="2">
        <v>0.95046437100000003</v>
      </c>
      <c r="AP12134" s="2">
        <v>0.95046437100000003</v>
      </c>
      <c r="AQ12134" s="6">
        <v>235757</v>
      </c>
      <c r="AR12134" s="4">
        <v>115033</v>
      </c>
      <c r="AS12134" s="4">
        <v>120724.0658</v>
      </c>
      <c r="AT12134" s="4">
        <v>302253.02049999998</v>
      </c>
      <c r="AU12134" s="4">
        <v>147782.46119999999</v>
      </c>
      <c r="AV12134" s="4">
        <v>154474.43650000001</v>
      </c>
      <c r="AW12134" s="4">
        <v>216622.9515</v>
      </c>
      <c r="AX12134" s="4">
        <v>105506.27340000001</v>
      </c>
      <c r="AY12134" s="4">
        <v>111116.8875</v>
      </c>
      <c r="AZ12134" s="19">
        <v>22439</v>
      </c>
      <c r="BA12134" s="19">
        <v>18869</v>
      </c>
      <c r="BB12134" s="19">
        <v>16334</v>
      </c>
      <c r="BC12134" s="7">
        <v>9.5179943000000003E-2</v>
      </c>
      <c r="BD12134" s="7">
        <v>6.2429066999999998E-2</v>
      </c>
      <c r="BE12134" s="7">
        <v>7.5404650000000004E-2</v>
      </c>
      <c r="BF12134" s="2">
        <v>10.50641521</v>
      </c>
      <c r="BG12134" s="2">
        <v>16.018179580000002</v>
      </c>
      <c r="BH12134" s="2">
        <v>13.26178168</v>
      </c>
      <c r="BI12134" s="8">
        <v>0.27939308099999999</v>
      </c>
      <c r="BJ12134" s="8">
        <v>0.32846769300000001</v>
      </c>
      <c r="BK12134" s="8">
        <v>0.382107749</v>
      </c>
      <c r="BL12134" s="8">
        <v>0.85064792</v>
      </c>
      <c r="BM12134" s="8">
        <v>0.64068555900000002</v>
      </c>
      <c r="BN12134" s="8">
        <v>0.884686309</v>
      </c>
    </row>
    <row r="12135" spans="1:66">
      <c r="A12135" t="s">
        <v>12537</v>
      </c>
      <c r="B12135" t="s">
        <v>12473</v>
      </c>
      <c r="C12135">
        <v>2043</v>
      </c>
      <c r="D12135" t="s">
        <v>12474</v>
      </c>
      <c r="E12135" t="s">
        <v>349</v>
      </c>
      <c r="F12135" t="s">
        <v>201</v>
      </c>
      <c r="G12135" s="28">
        <v>8595.4170589999994</v>
      </c>
      <c r="H12135" s="4">
        <v>5117643</v>
      </c>
      <c r="I12135" s="4">
        <v>216270</v>
      </c>
      <c r="J12135" s="4">
        <v>2.9380000000000002</v>
      </c>
      <c r="K12135" s="4">
        <v>997.06200000000001</v>
      </c>
      <c r="L12135" s="5">
        <v>99.706199999999995</v>
      </c>
      <c r="M12135" s="4">
        <v>128</v>
      </c>
      <c r="N12135" s="4">
        <v>3.1626826230276928</v>
      </c>
      <c r="O12135" s="4">
        <v>99997</v>
      </c>
      <c r="P12135" s="5">
        <v>100</v>
      </c>
      <c r="Q12135" s="4">
        <v>1.4684056224354347</v>
      </c>
      <c r="R12135" s="4">
        <v>8.5429999999999993</v>
      </c>
      <c r="S12135" s="4">
        <v>43719</v>
      </c>
      <c r="T12135" s="4">
        <v>43629</v>
      </c>
      <c r="U12135" s="4">
        <v>87476.786970000001</v>
      </c>
      <c r="V12135" s="4">
        <v>938400</v>
      </c>
      <c r="W12135" s="2">
        <v>5.6009739741087001</v>
      </c>
      <c r="X12135" s="2">
        <v>6.0373417676736691</v>
      </c>
      <c r="Y12135" s="2">
        <v>99.783820750000004</v>
      </c>
      <c r="Z12135" s="5">
        <v>97.565305629999997</v>
      </c>
      <c r="AA12135" s="5">
        <v>99.938231619999996</v>
      </c>
      <c r="AB12135" s="5">
        <v>82.460483150000002</v>
      </c>
      <c r="AC12135" s="5">
        <v>100</v>
      </c>
      <c r="AD12135" s="5">
        <v>100</v>
      </c>
      <c r="AE12135" s="5" t="s">
        <v>124</v>
      </c>
      <c r="AF12135" s="5" t="s">
        <v>124</v>
      </c>
      <c r="AG12135" s="5">
        <v>100</v>
      </c>
      <c r="AH12135" s="2">
        <v>1</v>
      </c>
      <c r="AI12135" s="2">
        <v>1</v>
      </c>
      <c r="AJ12135" s="2">
        <v>1</v>
      </c>
      <c r="AK12135" s="2">
        <v>1</v>
      </c>
      <c r="AL12135" s="2">
        <v>1</v>
      </c>
      <c r="AM12135" s="2">
        <v>1</v>
      </c>
      <c r="AN12135" s="2">
        <v>0.95263983399999996</v>
      </c>
      <c r="AO12135" s="2">
        <v>0.95263983399999996</v>
      </c>
      <c r="AP12135" s="2">
        <v>0.95263983399999996</v>
      </c>
      <c r="AQ12135" s="6">
        <v>235762</v>
      </c>
      <c r="AR12135" s="4">
        <v>115036</v>
      </c>
      <c r="AS12135" s="4">
        <v>120726.4803</v>
      </c>
      <c r="AT12135" s="4">
        <v>302296.57659999997</v>
      </c>
      <c r="AU12135" s="4">
        <v>147804.65700000001</v>
      </c>
      <c r="AV12135" s="4">
        <v>154495.81359999999</v>
      </c>
      <c r="AW12135" s="4">
        <v>216636.26060000001</v>
      </c>
      <c r="AX12135" s="4">
        <v>105512.929</v>
      </c>
      <c r="AY12135" s="4">
        <v>111123.5419</v>
      </c>
      <c r="AZ12135" s="19">
        <v>22456</v>
      </c>
      <c r="BA12135" s="19">
        <v>18863</v>
      </c>
      <c r="BB12135" s="19">
        <v>16334</v>
      </c>
      <c r="BC12135" s="7">
        <v>9.5247994000000002E-2</v>
      </c>
      <c r="BD12135" s="7">
        <v>6.2399599E-2</v>
      </c>
      <c r="BE12135" s="7">
        <v>7.5400104999999995E-2</v>
      </c>
      <c r="BF12135" s="2">
        <v>10.49890875</v>
      </c>
      <c r="BG12135" s="2">
        <v>16.025744020000001</v>
      </c>
      <c r="BH12135" s="2">
        <v>13.26258105</v>
      </c>
      <c r="BI12135" s="8">
        <v>0.27985215499999999</v>
      </c>
      <c r="BJ12135" s="8">
        <v>0.32843451099999998</v>
      </c>
      <c r="BK12135" s="8">
        <v>0.38206472299999999</v>
      </c>
      <c r="BL12135" s="8">
        <v>0.85064797000000003</v>
      </c>
      <c r="BM12135" s="8">
        <v>0.64068729899999999</v>
      </c>
      <c r="BN12135" s="8">
        <v>0.88468625700000003</v>
      </c>
    </row>
    <row r="12136" spans="1:66">
      <c r="A12136" t="s">
        <v>12538</v>
      </c>
      <c r="B12136" t="s">
        <v>12473</v>
      </c>
      <c r="C12136">
        <v>2044</v>
      </c>
      <c r="D12136" t="s">
        <v>12474</v>
      </c>
      <c r="E12136" t="s">
        <v>349</v>
      </c>
      <c r="F12136" t="s">
        <v>201</v>
      </c>
      <c r="G12136" s="28">
        <v>8597.4128729999993</v>
      </c>
      <c r="H12136" s="4">
        <v>5092334</v>
      </c>
      <c r="I12136" s="4">
        <v>216946.5</v>
      </c>
      <c r="J12136" s="4">
        <v>2.8719999999999999</v>
      </c>
      <c r="K12136" s="4">
        <v>997.12800000000004</v>
      </c>
      <c r="L12136" s="5">
        <v>99.712800000000001</v>
      </c>
      <c r="M12136" s="4">
        <v>126</v>
      </c>
      <c r="N12136" s="4">
        <v>3.1603598577031913</v>
      </c>
      <c r="O12136" s="4">
        <v>99997</v>
      </c>
      <c r="P12136" s="5">
        <v>100</v>
      </c>
      <c r="Q12136" s="4">
        <v>1.4670640373702735</v>
      </c>
      <c r="R12136" s="4">
        <v>8.609</v>
      </c>
      <c r="S12136" s="4">
        <v>43837</v>
      </c>
      <c r="T12136" s="4">
        <v>43748</v>
      </c>
      <c r="U12136" s="4">
        <v>89292.879449999993</v>
      </c>
      <c r="V12136" s="4">
        <v>926316.5</v>
      </c>
      <c r="W12136" s="2">
        <v>5.60084878409765</v>
      </c>
      <c r="X12136" s="2">
        <v>6.0373123675539233</v>
      </c>
      <c r="Y12136" s="2">
        <v>99.783658189999997</v>
      </c>
      <c r="Z12136" s="5">
        <v>97.56669454</v>
      </c>
      <c r="AA12136" s="5">
        <v>99.974356119999996</v>
      </c>
      <c r="AB12136" s="5">
        <v>82.459086650000003</v>
      </c>
      <c r="AC12136" s="5">
        <v>100</v>
      </c>
      <c r="AD12136" s="5">
        <v>100</v>
      </c>
      <c r="AE12136" s="5" t="s">
        <v>124</v>
      </c>
      <c r="AF12136" s="5" t="s">
        <v>124</v>
      </c>
      <c r="AG12136" s="5">
        <v>100</v>
      </c>
      <c r="AH12136" s="2">
        <v>1</v>
      </c>
      <c r="AI12136" s="2">
        <v>1</v>
      </c>
      <c r="AJ12136" s="2">
        <v>1</v>
      </c>
      <c r="AK12136" s="2">
        <v>1</v>
      </c>
      <c r="AL12136" s="2">
        <v>1</v>
      </c>
      <c r="AM12136" s="2">
        <v>1</v>
      </c>
      <c r="AN12136" s="2">
        <v>0.95482338600000005</v>
      </c>
      <c r="AO12136" s="2">
        <v>0.95482338600000005</v>
      </c>
      <c r="AP12136" s="2">
        <v>0.95482338600000005</v>
      </c>
      <c r="AQ12136" s="6">
        <v>235766</v>
      </c>
      <c r="AR12136" s="4">
        <v>115038</v>
      </c>
      <c r="AS12136" s="4">
        <v>120728.4363</v>
      </c>
      <c r="AT12136" s="4">
        <v>302331.65179999999</v>
      </c>
      <c r="AU12136" s="4">
        <v>147822.54130000001</v>
      </c>
      <c r="AV12136" s="4">
        <v>154513.01819999999</v>
      </c>
      <c r="AW12136" s="4">
        <v>216646.9872</v>
      </c>
      <c r="AX12136" s="4">
        <v>105518.2948</v>
      </c>
      <c r="AY12136" s="4">
        <v>111128.90330000001</v>
      </c>
      <c r="AZ12136" s="19">
        <v>22469</v>
      </c>
      <c r="BA12136" s="19">
        <v>18858</v>
      </c>
      <c r="BB12136" s="19">
        <v>16334</v>
      </c>
      <c r="BC12136" s="7">
        <v>9.5303350999999994E-2</v>
      </c>
      <c r="BD12136" s="7">
        <v>6.2375762000000001E-2</v>
      </c>
      <c r="BE12136" s="7">
        <v>7.5396441999999994E-2</v>
      </c>
      <c r="BF12136" s="2">
        <v>10.492810499999999</v>
      </c>
      <c r="BG12136" s="2">
        <v>16.031868190000001</v>
      </c>
      <c r="BH12136" s="2">
        <v>13.26322528</v>
      </c>
      <c r="BI12136" s="8">
        <v>0.28026253499999998</v>
      </c>
      <c r="BJ12136" s="8">
        <v>0.32841004099999999</v>
      </c>
      <c r="BK12136" s="8">
        <v>0.38203298699999999</v>
      </c>
      <c r="BL12136" s="8">
        <v>0.85064802699999997</v>
      </c>
      <c r="BM12136" s="8">
        <v>0.64068830899999996</v>
      </c>
      <c r="BN12136" s="8">
        <v>0.88468617000000005</v>
      </c>
    </row>
    <row r="12137" spans="1:66">
      <c r="A12137" t="s">
        <v>12539</v>
      </c>
      <c r="B12137" t="s">
        <v>12473</v>
      </c>
      <c r="C12137">
        <v>2045</v>
      </c>
      <c r="D12137" t="s">
        <v>12474</v>
      </c>
      <c r="E12137" t="s">
        <v>349</v>
      </c>
      <c r="F12137" t="s">
        <v>201</v>
      </c>
      <c r="G12137" s="28">
        <v>8599.0207269999992</v>
      </c>
      <c r="H12137" s="4">
        <v>5066919</v>
      </c>
      <c r="I12137" s="4">
        <v>217543.5</v>
      </c>
      <c r="J12137" s="4">
        <v>2.806</v>
      </c>
      <c r="K12137" s="4">
        <v>997.19399999999996</v>
      </c>
      <c r="L12137" s="5">
        <v>99.719399999999993</v>
      </c>
      <c r="M12137" s="4">
        <v>123</v>
      </c>
      <c r="N12137" s="4">
        <v>3.1584756358335868</v>
      </c>
      <c r="O12137" s="4">
        <v>99997</v>
      </c>
      <c r="P12137" s="5">
        <v>100</v>
      </c>
      <c r="Q12137" s="4">
        <v>1.4659758975867432</v>
      </c>
      <c r="R12137" s="4">
        <v>8.6519999999999992</v>
      </c>
      <c r="S12137" s="4">
        <v>43837</v>
      </c>
      <c r="T12137" s="4">
        <v>43750</v>
      </c>
      <c r="U12137" s="4">
        <v>91172.664430000004</v>
      </c>
      <c r="V12137" s="4">
        <v>916655.5</v>
      </c>
      <c r="W12137" s="2">
        <v>5.6007479004010303</v>
      </c>
      <c r="X12137" s="2">
        <v>6.0372889105478471</v>
      </c>
      <c r="Y12137" s="2">
        <v>99.783495720000005</v>
      </c>
      <c r="Z12137" s="5">
        <v>97.568082880000006</v>
      </c>
      <c r="AA12137" s="5">
        <v>100</v>
      </c>
      <c r="AB12137" s="5">
        <v>82.457687179999994</v>
      </c>
      <c r="AC12137" s="5">
        <v>100</v>
      </c>
      <c r="AD12137" s="5">
        <v>100</v>
      </c>
      <c r="AE12137" s="5" t="s">
        <v>124</v>
      </c>
      <c r="AF12137" s="5" t="s">
        <v>124</v>
      </c>
      <c r="AG12137" s="5">
        <v>100</v>
      </c>
      <c r="AH12137" s="2">
        <v>1</v>
      </c>
      <c r="AI12137" s="2">
        <v>1</v>
      </c>
      <c r="AJ12137" s="2">
        <v>1</v>
      </c>
      <c r="AK12137" s="2">
        <v>1</v>
      </c>
      <c r="AL12137" s="2">
        <v>1</v>
      </c>
      <c r="AM12137" s="2">
        <v>1</v>
      </c>
      <c r="AN12137" s="2">
        <v>0.95701418100000002</v>
      </c>
      <c r="AO12137" s="2">
        <v>0.95701418100000002</v>
      </c>
      <c r="AP12137" s="2">
        <v>0.95701418100000002</v>
      </c>
      <c r="AQ12137" s="6">
        <v>235769</v>
      </c>
      <c r="AR12137" s="4">
        <v>115040</v>
      </c>
      <c r="AS12137" s="4">
        <v>120730.03419999999</v>
      </c>
      <c r="AT12137" s="4">
        <v>302359.9535</v>
      </c>
      <c r="AU12137" s="4">
        <v>147836.96419999999</v>
      </c>
      <c r="AV12137" s="4">
        <v>154526.908</v>
      </c>
      <c r="AW12137" s="4">
        <v>216655.66899999999</v>
      </c>
      <c r="AX12137" s="4">
        <v>105522.63710000001</v>
      </c>
      <c r="AY12137" s="4">
        <v>111133.24340000001</v>
      </c>
      <c r="AZ12137" s="19">
        <v>22480</v>
      </c>
      <c r="BA12137" s="19">
        <v>18854</v>
      </c>
      <c r="BB12137" s="19">
        <v>16334</v>
      </c>
      <c r="BC12137" s="7">
        <v>9.5347956999999997E-2</v>
      </c>
      <c r="BD12137" s="7">
        <v>6.2356539000000002E-2</v>
      </c>
      <c r="BE12137" s="7">
        <v>7.5393484999999996E-2</v>
      </c>
      <c r="BF12137" s="2">
        <v>10.48790165</v>
      </c>
      <c r="BG12137" s="2">
        <v>16.03681053</v>
      </c>
      <c r="BH12137" s="2">
        <v>13.26374558</v>
      </c>
      <c r="BI12137" s="8">
        <v>0.28062722499999998</v>
      </c>
      <c r="BJ12137" s="8">
        <v>0.32839217300000001</v>
      </c>
      <c r="BK12137" s="8">
        <v>0.382009822</v>
      </c>
      <c r="BL12137" s="8">
        <v>0.85064809100000005</v>
      </c>
      <c r="BM12137" s="8">
        <v>0.64068899300000004</v>
      </c>
      <c r="BN12137" s="8">
        <v>0.884686105</v>
      </c>
    </row>
    <row r="12138" spans="1:66">
      <c r="A12138" t="s">
        <v>12540</v>
      </c>
      <c r="B12138" t="s">
        <v>12473</v>
      </c>
      <c r="C12138">
        <v>2046</v>
      </c>
      <c r="D12138" t="s">
        <v>12474</v>
      </c>
      <c r="E12138" t="s">
        <v>349</v>
      </c>
      <c r="F12138" t="s">
        <v>201</v>
      </c>
      <c r="G12138" s="28">
        <v>8600.3157719999999</v>
      </c>
      <c r="H12138" s="4">
        <v>5041376</v>
      </c>
      <c r="I12138" s="4">
        <v>217966.5</v>
      </c>
      <c r="J12138" s="4">
        <v>2.74</v>
      </c>
      <c r="K12138" s="4">
        <v>997.26</v>
      </c>
      <c r="L12138" s="5">
        <v>99.725999999999999</v>
      </c>
      <c r="M12138" s="4">
        <v>120</v>
      </c>
      <c r="N12138" s="4">
        <v>3.1569584117621621</v>
      </c>
      <c r="O12138" s="4">
        <v>99997</v>
      </c>
      <c r="P12138" s="5">
        <v>100</v>
      </c>
      <c r="Q12138" s="4">
        <v>1.46509919487984</v>
      </c>
      <c r="R12138" s="4">
        <v>8.6780000000000008</v>
      </c>
      <c r="S12138" s="4">
        <v>43747</v>
      </c>
      <c r="T12138" s="4">
        <v>43663</v>
      </c>
      <c r="U12138" s="4">
        <v>93120.701509999999</v>
      </c>
      <c r="V12138" s="4">
        <v>908486</v>
      </c>
      <c r="W12138" s="2">
        <v>5.6006666389523696</v>
      </c>
      <c r="X12138" s="2">
        <v>6.0372702485466032</v>
      </c>
      <c r="Y12138" s="2">
        <v>99.78333327</v>
      </c>
      <c r="Z12138" s="5">
        <v>97.569470920000001</v>
      </c>
      <c r="AA12138" s="5">
        <v>100</v>
      </c>
      <c r="AB12138" s="5">
        <v>82.45628696</v>
      </c>
      <c r="AC12138" s="5">
        <v>100</v>
      </c>
      <c r="AD12138" s="5">
        <v>100</v>
      </c>
      <c r="AE12138" s="5" t="s">
        <v>124</v>
      </c>
      <c r="AF12138" s="5" t="s">
        <v>124</v>
      </c>
      <c r="AG12138" s="5">
        <v>100</v>
      </c>
      <c r="AH12138" s="2">
        <v>1</v>
      </c>
      <c r="AI12138" s="2">
        <v>1</v>
      </c>
      <c r="AJ12138" s="2">
        <v>1</v>
      </c>
      <c r="AK12138" s="2">
        <v>1</v>
      </c>
      <c r="AL12138" s="2">
        <v>1</v>
      </c>
      <c r="AM12138" s="2">
        <v>1</v>
      </c>
      <c r="AN12138" s="2">
        <v>0.95921308900000002</v>
      </c>
      <c r="AO12138" s="2">
        <v>0.95921308900000002</v>
      </c>
      <c r="AP12138" s="2">
        <v>0.95921308900000002</v>
      </c>
      <c r="AQ12138" s="6">
        <v>235772</v>
      </c>
      <c r="AR12138" s="4">
        <v>115041</v>
      </c>
      <c r="AS12138" s="4">
        <v>120731.3205</v>
      </c>
      <c r="AT12138" s="4">
        <v>302382.77490000002</v>
      </c>
      <c r="AU12138" s="4">
        <v>147848.5914</v>
      </c>
      <c r="AV12138" s="4">
        <v>154538.11110000001</v>
      </c>
      <c r="AW12138" s="4">
        <v>216662.65719999999</v>
      </c>
      <c r="AX12138" s="4">
        <v>105526.13159999999</v>
      </c>
      <c r="AY12138" s="4">
        <v>111136.7375</v>
      </c>
      <c r="AZ12138" s="19">
        <v>22489</v>
      </c>
      <c r="BA12138" s="19">
        <v>18851</v>
      </c>
      <c r="BB12138" s="19">
        <v>16334</v>
      </c>
      <c r="BC12138" s="7">
        <v>9.5383855000000003E-2</v>
      </c>
      <c r="BD12138" s="7">
        <v>6.2341070999999998E-2</v>
      </c>
      <c r="BE12138" s="7">
        <v>7.5391103000000001E-2</v>
      </c>
      <c r="BF12138" s="2">
        <v>10.483954519999999</v>
      </c>
      <c r="BG12138" s="2">
        <v>16.04078955</v>
      </c>
      <c r="BH12138" s="2">
        <v>13.26416461</v>
      </c>
      <c r="BI12138" s="8">
        <v>0.28094966700000001</v>
      </c>
      <c r="BJ12138" s="8">
        <v>0.32837914699999998</v>
      </c>
      <c r="BK12138" s="8">
        <v>0.38199295999999999</v>
      </c>
      <c r="BL12138" s="8">
        <v>0.85064809200000002</v>
      </c>
      <c r="BM12138" s="8">
        <v>0.64068953500000003</v>
      </c>
      <c r="BN12138" s="8">
        <v>0.88468607600000004</v>
      </c>
    </row>
    <row r="12139" spans="1:66">
      <c r="A12139" t="s">
        <v>12541</v>
      </c>
      <c r="B12139" t="s">
        <v>12473</v>
      </c>
      <c r="C12139">
        <v>2047</v>
      </c>
      <c r="D12139" t="s">
        <v>12474</v>
      </c>
      <c r="E12139" t="s">
        <v>349</v>
      </c>
      <c r="F12139" t="s">
        <v>201</v>
      </c>
      <c r="G12139" s="28">
        <v>8601.3597420000006</v>
      </c>
      <c r="H12139" s="4">
        <v>5015615</v>
      </c>
      <c r="I12139" s="4">
        <v>218072.5</v>
      </c>
      <c r="J12139" s="4">
        <v>2.68</v>
      </c>
      <c r="K12139" s="4">
        <v>997.32</v>
      </c>
      <c r="L12139" s="5">
        <v>99.731999999999999</v>
      </c>
      <c r="M12139" s="4">
        <v>117</v>
      </c>
      <c r="N12139" s="4">
        <v>3.1557410524510083</v>
      </c>
      <c r="O12139" s="4">
        <v>99997</v>
      </c>
      <c r="P12139" s="5">
        <v>100</v>
      </c>
      <c r="Q12139" s="4">
        <v>1.4643953766840589</v>
      </c>
      <c r="R12139" s="4">
        <v>8.6790000000000003</v>
      </c>
      <c r="S12139" s="4">
        <v>43530</v>
      </c>
      <c r="T12139" s="4">
        <v>43448</v>
      </c>
      <c r="U12139" s="4">
        <v>95141.673500000004</v>
      </c>
      <c r="V12139" s="4">
        <v>900826.5</v>
      </c>
      <c r="W12139" s="2">
        <v>5.6006010804229804</v>
      </c>
      <c r="X12139" s="2">
        <v>6.0372552193133986</v>
      </c>
      <c r="Y12139" s="2">
        <v>99.783170769999998</v>
      </c>
      <c r="Z12139" s="5">
        <v>97.570859080000005</v>
      </c>
      <c r="AA12139" s="5">
        <v>100</v>
      </c>
      <c r="AB12139" s="5">
        <v>82.454888089999997</v>
      </c>
      <c r="AC12139" s="5">
        <v>100</v>
      </c>
      <c r="AD12139" s="5">
        <v>100</v>
      </c>
      <c r="AE12139" s="5" t="s">
        <v>124</v>
      </c>
      <c r="AF12139" s="5" t="s">
        <v>124</v>
      </c>
      <c r="AG12139" s="5">
        <v>100</v>
      </c>
      <c r="AH12139" s="2">
        <v>1</v>
      </c>
      <c r="AI12139" s="2">
        <v>1</v>
      </c>
      <c r="AJ12139" s="2">
        <v>1</v>
      </c>
      <c r="AK12139" s="2">
        <v>1</v>
      </c>
      <c r="AL12139" s="2">
        <v>1</v>
      </c>
      <c r="AM12139" s="2">
        <v>1</v>
      </c>
      <c r="AN12139" s="2">
        <v>0.96142078200000003</v>
      </c>
      <c r="AO12139" s="2">
        <v>0.96142078200000003</v>
      </c>
      <c r="AP12139" s="2">
        <v>0.96142078200000003</v>
      </c>
      <c r="AQ12139" s="6">
        <v>235774</v>
      </c>
      <c r="AR12139" s="4">
        <v>115042</v>
      </c>
      <c r="AS12139" s="4">
        <v>120732.35030000001</v>
      </c>
      <c r="AT12139" s="4">
        <v>302401.1692</v>
      </c>
      <c r="AU12139" s="4">
        <v>147857.9639</v>
      </c>
      <c r="AV12139" s="4">
        <v>154547.14009999999</v>
      </c>
      <c r="AW12139" s="4">
        <v>216668.2819</v>
      </c>
      <c r="AX12139" s="4">
        <v>105528.94439999999</v>
      </c>
      <c r="AY12139" s="4">
        <v>111139.54979999999</v>
      </c>
      <c r="AZ12139" s="19">
        <v>22496</v>
      </c>
      <c r="BA12139" s="19">
        <v>18848</v>
      </c>
      <c r="BB12139" s="19">
        <v>16334</v>
      </c>
      <c r="BC12139" s="7">
        <v>9.5412774000000006E-2</v>
      </c>
      <c r="BD12139" s="7">
        <v>6.2328623E-2</v>
      </c>
      <c r="BE12139" s="7">
        <v>7.5389183999999998E-2</v>
      </c>
      <c r="BF12139" s="2">
        <v>10.480776970000001</v>
      </c>
      <c r="BG12139" s="2">
        <v>16.043993239999999</v>
      </c>
      <c r="BH12139" s="2">
        <v>13.26450221</v>
      </c>
      <c r="BI12139" s="8">
        <v>0.28122616099999997</v>
      </c>
      <c r="BJ12139" s="8">
        <v>0.32836957999999999</v>
      </c>
      <c r="BK12139" s="8">
        <v>0.38198057600000002</v>
      </c>
      <c r="BL12139" s="8">
        <v>0.85064810499999999</v>
      </c>
      <c r="BM12139" s="8">
        <v>0.64068992499999999</v>
      </c>
      <c r="BN12139" s="8">
        <v>0.88468606800000005</v>
      </c>
    </row>
    <row r="12140" spans="1:66">
      <c r="A12140" t="s">
        <v>12542</v>
      </c>
      <c r="B12140" t="s">
        <v>12473</v>
      </c>
      <c r="C12140">
        <v>2048</v>
      </c>
      <c r="D12140" t="s">
        <v>12474</v>
      </c>
      <c r="E12140" t="s">
        <v>349</v>
      </c>
      <c r="F12140" t="s">
        <v>201</v>
      </c>
      <c r="G12140" s="28">
        <v>8602.2022620000007</v>
      </c>
      <c r="H12140" s="4">
        <v>4989620</v>
      </c>
      <c r="I12140" s="4">
        <v>217802</v>
      </c>
      <c r="J12140" s="4">
        <v>2.6179999999999999</v>
      </c>
      <c r="K12140" s="4">
        <v>997.38199999999995</v>
      </c>
      <c r="L12140" s="5">
        <v>99.738200000000006</v>
      </c>
      <c r="M12140" s="4">
        <v>114</v>
      </c>
      <c r="N12140" s="4">
        <v>3.1547631357142416</v>
      </c>
      <c r="O12140" s="4">
        <v>99997</v>
      </c>
      <c r="P12140" s="5">
        <v>100</v>
      </c>
      <c r="Q12140" s="4">
        <v>1.4638301713939936</v>
      </c>
      <c r="R12140" s="4">
        <v>8.6669999999999998</v>
      </c>
      <c r="S12140" s="4">
        <v>43243</v>
      </c>
      <c r="T12140" s="4">
        <v>43163</v>
      </c>
      <c r="U12140" s="4">
        <v>97239.528909999994</v>
      </c>
      <c r="V12140" s="4">
        <v>893709</v>
      </c>
      <c r="W12140" s="2">
        <v>5.60054825105391</v>
      </c>
      <c r="X12140" s="2">
        <v>6.0372429720285048</v>
      </c>
      <c r="Y12140" s="2">
        <v>99.783008229999993</v>
      </c>
      <c r="Z12140" s="5">
        <v>97.572247559999994</v>
      </c>
      <c r="AA12140" s="5">
        <v>100</v>
      </c>
      <c r="AB12140" s="5">
        <v>82.45349075</v>
      </c>
      <c r="AC12140" s="5">
        <v>100</v>
      </c>
      <c r="AD12140" s="5">
        <v>100</v>
      </c>
      <c r="AE12140" s="5" t="s">
        <v>124</v>
      </c>
      <c r="AF12140" s="5" t="s">
        <v>124</v>
      </c>
      <c r="AG12140" s="5">
        <v>100</v>
      </c>
      <c r="AH12140" s="2">
        <v>1</v>
      </c>
      <c r="AI12140" s="2">
        <v>1</v>
      </c>
      <c r="AJ12140" s="2">
        <v>1</v>
      </c>
      <c r="AK12140" s="2">
        <v>1</v>
      </c>
      <c r="AL12140" s="2">
        <v>1</v>
      </c>
      <c r="AM12140" s="2">
        <v>1</v>
      </c>
      <c r="AN12140" s="2">
        <v>0.96363732400000002</v>
      </c>
      <c r="AO12140" s="2">
        <v>0.96363732400000002</v>
      </c>
      <c r="AP12140" s="2">
        <v>0.96363732400000002</v>
      </c>
      <c r="AQ12140" s="6">
        <v>235776</v>
      </c>
      <c r="AR12140" s="4">
        <v>115043</v>
      </c>
      <c r="AS12140" s="4">
        <v>120733.17879999999</v>
      </c>
      <c r="AT12140" s="4">
        <v>302415.99129999999</v>
      </c>
      <c r="AU12140" s="4">
        <v>147865.51800000001</v>
      </c>
      <c r="AV12140" s="4">
        <v>154554.41390000001</v>
      </c>
      <c r="AW12140" s="4">
        <v>216672.81580000001</v>
      </c>
      <c r="AX12140" s="4">
        <v>105531.212</v>
      </c>
      <c r="AY12140" s="4">
        <v>111141.8165</v>
      </c>
      <c r="AZ12140" s="19">
        <v>22502</v>
      </c>
      <c r="BA12140" s="19">
        <v>18846</v>
      </c>
      <c r="BB12140" s="19">
        <v>16334</v>
      </c>
      <c r="BC12140" s="7">
        <v>9.5436115000000002E-2</v>
      </c>
      <c r="BD12140" s="7">
        <v>6.231859E-2</v>
      </c>
      <c r="BE12140" s="7">
        <v>7.5387638000000007E-2</v>
      </c>
      <c r="BF12140" s="2">
        <v>10.4782136</v>
      </c>
      <c r="BG12140" s="2">
        <v>16.046576160000001</v>
      </c>
      <c r="BH12140" s="2">
        <v>13.264774320000001</v>
      </c>
      <c r="BI12140" s="8">
        <v>0.281465193</v>
      </c>
      <c r="BJ12140" s="8">
        <v>0.32836245800000002</v>
      </c>
      <c r="BK12140" s="8">
        <v>0.38197134300000002</v>
      </c>
      <c r="BL12140" s="8">
        <v>0.85064811399999996</v>
      </c>
      <c r="BM12140" s="8">
        <v>0.64069016999999995</v>
      </c>
      <c r="BN12140" s="8">
        <v>0.88468606000000005</v>
      </c>
    </row>
    <row r="12141" spans="1:66">
      <c r="A12141" t="s">
        <v>12543</v>
      </c>
      <c r="B12141" t="s">
        <v>12473</v>
      </c>
      <c r="C12141">
        <v>2049</v>
      </c>
      <c r="D12141" t="s">
        <v>12474</v>
      </c>
      <c r="E12141" t="s">
        <v>349</v>
      </c>
      <c r="F12141" t="s">
        <v>201</v>
      </c>
      <c r="G12141" s="28">
        <v>8602.8813179999997</v>
      </c>
      <c r="H12141" s="4">
        <v>4963257</v>
      </c>
      <c r="I12141" s="4">
        <v>217106</v>
      </c>
      <c r="J12141" s="4">
        <v>2.5640000000000001</v>
      </c>
      <c r="K12141" s="4">
        <v>997.43600000000004</v>
      </c>
      <c r="L12141" s="5">
        <v>99.743600000000001</v>
      </c>
      <c r="M12141" s="4">
        <v>110</v>
      </c>
      <c r="N12141" s="4">
        <v>3.1539731700550786</v>
      </c>
      <c r="O12141" s="4">
        <v>99997</v>
      </c>
      <c r="P12141" s="5">
        <v>100</v>
      </c>
      <c r="Q12141" s="4">
        <v>1.4633740519689611</v>
      </c>
      <c r="R12141" s="4">
        <v>8.64</v>
      </c>
      <c r="S12141" s="4">
        <v>42885</v>
      </c>
      <c r="T12141" s="4">
        <v>42808</v>
      </c>
      <c r="U12141" s="4">
        <v>99417.261320000005</v>
      </c>
      <c r="V12141" s="4">
        <v>887006</v>
      </c>
      <c r="W12141" s="2">
        <v>5.6005056819842904</v>
      </c>
      <c r="X12141" s="2">
        <v>6.0372330926256579</v>
      </c>
      <c r="Y12141" s="2">
        <v>99.782845699999996</v>
      </c>
      <c r="Z12141" s="5">
        <v>97.573636179999994</v>
      </c>
      <c r="AA12141" s="5">
        <v>100</v>
      </c>
      <c r="AB12141" s="5">
        <v>82.452093210000001</v>
      </c>
      <c r="AC12141" s="5">
        <v>100</v>
      </c>
      <c r="AD12141" s="5">
        <v>100</v>
      </c>
      <c r="AE12141" s="5" t="s">
        <v>124</v>
      </c>
      <c r="AF12141" s="5" t="s">
        <v>124</v>
      </c>
      <c r="AG12141" s="5">
        <v>100</v>
      </c>
      <c r="AH12141" s="2">
        <v>1</v>
      </c>
      <c r="AI12141" s="2">
        <v>1</v>
      </c>
      <c r="AJ12141" s="2">
        <v>1</v>
      </c>
      <c r="AK12141" s="2">
        <v>1</v>
      </c>
      <c r="AL12141" s="2">
        <v>1</v>
      </c>
      <c r="AM12141" s="2">
        <v>1</v>
      </c>
      <c r="AN12141" s="2">
        <v>0.96586221400000005</v>
      </c>
      <c r="AO12141" s="2">
        <v>0.96586221400000005</v>
      </c>
      <c r="AP12141" s="2">
        <v>0.96586221400000005</v>
      </c>
      <c r="AQ12141" s="6">
        <v>235777</v>
      </c>
      <c r="AR12141" s="4">
        <v>115044</v>
      </c>
      <c r="AS12141" s="4">
        <v>120733.8486</v>
      </c>
      <c r="AT12141" s="4">
        <v>302427.9375</v>
      </c>
      <c r="AU12141" s="4">
        <v>147871.6066</v>
      </c>
      <c r="AV12141" s="4">
        <v>154560.27609999999</v>
      </c>
      <c r="AW12141" s="4">
        <v>216676.47200000001</v>
      </c>
      <c r="AX12141" s="4">
        <v>105533.04059999999</v>
      </c>
      <c r="AY12141" s="4">
        <v>111143.6442</v>
      </c>
      <c r="AZ12141" s="19">
        <v>22506</v>
      </c>
      <c r="BA12141" s="19">
        <v>18844</v>
      </c>
      <c r="BB12141" s="19">
        <v>16334</v>
      </c>
      <c r="BC12141" s="7">
        <v>9.5454965000000003E-2</v>
      </c>
      <c r="BD12141" s="7">
        <v>6.2310496999999999E-2</v>
      </c>
      <c r="BE12141" s="7">
        <v>7.5386390999999997E-2</v>
      </c>
      <c r="BF12141" s="2">
        <v>10.476144379999999</v>
      </c>
      <c r="BG12141" s="2">
        <v>16.048660389999998</v>
      </c>
      <c r="BH12141" s="2">
        <v>13.26499368</v>
      </c>
      <c r="BI12141" s="8">
        <v>0.28167394099999998</v>
      </c>
      <c r="BJ12141" s="8">
        <v>0.32835719800000002</v>
      </c>
      <c r="BK12141" s="8">
        <v>0.38196452600000003</v>
      </c>
      <c r="BL12141" s="8">
        <v>0.85064812000000001</v>
      </c>
      <c r="BM12141" s="8">
        <v>0.64069032400000003</v>
      </c>
      <c r="BN12141" s="8">
        <v>0.88468605099999997</v>
      </c>
    </row>
    <row r="12142" spans="1:66">
      <c r="A12142" t="s">
        <v>12544</v>
      </c>
      <c r="B12142" t="s">
        <v>12473</v>
      </c>
      <c r="C12142">
        <v>2050</v>
      </c>
      <c r="D12142" t="s">
        <v>12474</v>
      </c>
      <c r="E12142" t="s">
        <v>349</v>
      </c>
      <c r="F12142" t="s">
        <v>201</v>
      </c>
      <c r="G12142" s="28">
        <v>8603.4285110000001</v>
      </c>
      <c r="H12142" s="4">
        <v>4936488</v>
      </c>
      <c r="I12142" s="4">
        <v>215930.5</v>
      </c>
      <c r="J12142" s="4">
        <v>2.516</v>
      </c>
      <c r="K12142" s="4">
        <v>997.48400000000004</v>
      </c>
      <c r="L12142" s="5">
        <v>99.748400000000004</v>
      </c>
      <c r="M12142" s="4">
        <v>107</v>
      </c>
      <c r="N12142" s="4">
        <v>3.1533357919590821</v>
      </c>
      <c r="O12142" s="4">
        <v>99997</v>
      </c>
      <c r="P12142" s="5">
        <v>100</v>
      </c>
      <c r="Q12142" s="4">
        <v>1.4630059815404812</v>
      </c>
      <c r="R12142" s="4">
        <v>8.5939999999999994</v>
      </c>
      <c r="S12142" s="4">
        <v>42422</v>
      </c>
      <c r="T12142" s="4">
        <v>42347</v>
      </c>
      <c r="U12142" s="4">
        <v>101678.9837</v>
      </c>
      <c r="V12142" s="4">
        <v>880659</v>
      </c>
      <c r="W12142" s="2">
        <v>5.60047137387477</v>
      </c>
      <c r="X12142" s="2">
        <v>6.0372251652369258</v>
      </c>
      <c r="Y12142" s="2">
        <v>99.782683199999994</v>
      </c>
      <c r="Z12142" s="5">
        <v>97.575024720000002</v>
      </c>
      <c r="AA12142" s="5">
        <v>100</v>
      </c>
      <c r="AB12142" s="5">
        <v>82.450695030000006</v>
      </c>
      <c r="AC12142" s="5">
        <v>100</v>
      </c>
      <c r="AD12142" s="5">
        <v>100</v>
      </c>
      <c r="AE12142" s="5" t="s">
        <v>124</v>
      </c>
      <c r="AF12142" s="5" t="s">
        <v>124</v>
      </c>
      <c r="AG12142" s="5">
        <v>100</v>
      </c>
      <c r="AH12142" s="2">
        <v>1</v>
      </c>
      <c r="AI12142" s="2">
        <v>1</v>
      </c>
      <c r="AJ12142" s="2">
        <v>1</v>
      </c>
      <c r="AK12142" s="2">
        <v>1</v>
      </c>
      <c r="AL12142" s="2">
        <v>1</v>
      </c>
      <c r="AM12142" s="2">
        <v>1</v>
      </c>
      <c r="AN12142" s="2">
        <v>0.968095504</v>
      </c>
      <c r="AO12142" s="2">
        <v>0.968095504</v>
      </c>
      <c r="AP12142" s="2">
        <v>0.968095504</v>
      </c>
      <c r="AQ12142" s="6">
        <v>235778</v>
      </c>
      <c r="AR12142" s="4">
        <v>115044</v>
      </c>
      <c r="AS12142" s="4">
        <v>120734.38989999999</v>
      </c>
      <c r="AT12142" s="4">
        <v>302437.56920000003</v>
      </c>
      <c r="AU12142" s="4">
        <v>147876.5148</v>
      </c>
      <c r="AV12142" s="4">
        <v>154565.00330000001</v>
      </c>
      <c r="AW12142" s="4">
        <v>216679.4209</v>
      </c>
      <c r="AX12142" s="4">
        <v>105534.5154</v>
      </c>
      <c r="AY12142" s="4">
        <v>111145.1185</v>
      </c>
      <c r="AZ12142" s="19">
        <v>22510</v>
      </c>
      <c r="BA12142" s="19">
        <v>18843</v>
      </c>
      <c r="BB12142" s="19">
        <v>16334</v>
      </c>
      <c r="BC12142" s="7">
        <v>9.5470152000000003E-2</v>
      </c>
      <c r="BD12142" s="7">
        <v>6.2303974999999998E-2</v>
      </c>
      <c r="BE12142" s="7">
        <v>7.5385385999999999E-2</v>
      </c>
      <c r="BF12142" s="2">
        <v>10.47447796</v>
      </c>
      <c r="BG12142" s="2">
        <v>16.05034027</v>
      </c>
      <c r="BH12142" s="2">
        <v>13.26517054</v>
      </c>
      <c r="BI12142" s="8">
        <v>0.28185730599999997</v>
      </c>
      <c r="BJ12142" s="8">
        <v>0.328353334</v>
      </c>
      <c r="BK12142" s="8">
        <v>0.38195951700000003</v>
      </c>
      <c r="BL12142" s="8">
        <v>0.85064812499999998</v>
      </c>
      <c r="BM12142" s="8">
        <v>0.64069042499999995</v>
      </c>
      <c r="BN12142" s="8">
        <v>0.88468604500000003</v>
      </c>
    </row>
    <row r="12143" spans="1:66">
      <c r="A12143" t="s">
        <v>12545</v>
      </c>
      <c r="B12143" t="s">
        <v>12546</v>
      </c>
      <c r="C12143">
        <v>1980</v>
      </c>
      <c r="D12143" t="s">
        <v>12547</v>
      </c>
      <c r="E12143" t="s">
        <v>349</v>
      </c>
      <c r="F12143" t="s">
        <v>201</v>
      </c>
      <c r="G12143" s="28" t="s">
        <v>124</v>
      </c>
      <c r="H12143" s="4">
        <v>1903069</v>
      </c>
      <c r="I12143" s="4">
        <v>152227</v>
      </c>
      <c r="J12143" s="4">
        <v>16.651</v>
      </c>
      <c r="K12143" s="4">
        <v>983.34900000000005</v>
      </c>
      <c r="L12143" s="5">
        <v>98.334900000000005</v>
      </c>
      <c r="M12143" s="4">
        <v>530</v>
      </c>
      <c r="N12143" s="4" t="s">
        <v>124</v>
      </c>
      <c r="O12143" s="4" t="s">
        <v>125</v>
      </c>
      <c r="P12143" s="5" t="s">
        <v>124</v>
      </c>
      <c r="Q12143" s="4" t="s">
        <v>124</v>
      </c>
      <c r="R12143" s="4">
        <v>16.88</v>
      </c>
      <c r="S12143" s="4">
        <v>32124</v>
      </c>
      <c r="T12143" s="4">
        <v>31724</v>
      </c>
      <c r="U12143" s="4">
        <v>29502.5</v>
      </c>
      <c r="V12143" s="4">
        <v>488703.5</v>
      </c>
      <c r="W12143" s="2" t="s">
        <v>124</v>
      </c>
      <c r="X12143" s="2" t="s">
        <v>124</v>
      </c>
      <c r="Y12143" s="2" t="s">
        <v>124</v>
      </c>
      <c r="Z12143" s="5" t="s">
        <v>124</v>
      </c>
      <c r="AA12143" s="5" t="s">
        <v>124</v>
      </c>
      <c r="AB12143" s="5" t="s">
        <v>124</v>
      </c>
      <c r="AC12143" s="5" t="s">
        <v>124</v>
      </c>
      <c r="AD12143" s="5" t="s">
        <v>124</v>
      </c>
      <c r="AE12143" s="5" t="s">
        <v>124</v>
      </c>
      <c r="AF12143" s="5" t="s">
        <v>124</v>
      </c>
      <c r="AG12143" s="5" t="s">
        <v>124</v>
      </c>
      <c r="AO12143" s="2"/>
    </row>
    <row r="12144" spans="1:66">
      <c r="A12144" t="s">
        <v>12548</v>
      </c>
      <c r="B12144" t="s">
        <v>12546</v>
      </c>
      <c r="C12144">
        <v>1981</v>
      </c>
      <c r="D12144" t="s">
        <v>12547</v>
      </c>
      <c r="E12144" t="s">
        <v>349</v>
      </c>
      <c r="F12144" t="s">
        <v>201</v>
      </c>
      <c r="G12144" s="28" t="s">
        <v>124</v>
      </c>
      <c r="H12144" s="4">
        <v>1914592</v>
      </c>
      <c r="I12144" s="4">
        <v>151853</v>
      </c>
      <c r="J12144" s="4">
        <v>16.082999999999998</v>
      </c>
      <c r="K12144" s="4">
        <v>983.91700000000003</v>
      </c>
      <c r="L12144" s="5">
        <v>98.3917</v>
      </c>
      <c r="M12144" s="4">
        <v>487</v>
      </c>
      <c r="N12144" s="4" t="s">
        <v>124</v>
      </c>
      <c r="O12144" s="4" t="s">
        <v>125</v>
      </c>
      <c r="P12144" s="5" t="s">
        <v>124</v>
      </c>
      <c r="Q12144" s="4" t="s">
        <v>124</v>
      </c>
      <c r="R12144" s="4">
        <v>15.706</v>
      </c>
      <c r="S12144" s="4">
        <v>30070</v>
      </c>
      <c r="T12144" s="4">
        <v>29709</v>
      </c>
      <c r="U12144" s="4">
        <v>30145.5</v>
      </c>
      <c r="V12144" s="4">
        <v>488677.5</v>
      </c>
      <c r="W12144" s="2" t="s">
        <v>124</v>
      </c>
      <c r="X12144" s="2" t="s">
        <v>124</v>
      </c>
      <c r="Y12144" s="2" t="s">
        <v>124</v>
      </c>
      <c r="Z12144" s="5" t="s">
        <v>124</v>
      </c>
      <c r="AA12144" s="5" t="s">
        <v>124</v>
      </c>
      <c r="AB12144" s="5" t="s">
        <v>124</v>
      </c>
      <c r="AC12144" s="5" t="s">
        <v>124</v>
      </c>
      <c r="AD12144" s="5" t="s">
        <v>124</v>
      </c>
      <c r="AE12144" s="5" t="s">
        <v>124</v>
      </c>
      <c r="AF12144" s="5" t="s">
        <v>124</v>
      </c>
      <c r="AG12144" s="5" t="s">
        <v>124</v>
      </c>
      <c r="AO12144" s="2"/>
    </row>
    <row r="12145" spans="1:66">
      <c r="A12145" t="s">
        <v>12549</v>
      </c>
      <c r="B12145" t="s">
        <v>12546</v>
      </c>
      <c r="C12145">
        <v>1982</v>
      </c>
      <c r="D12145" t="s">
        <v>12547</v>
      </c>
      <c r="E12145" t="s">
        <v>349</v>
      </c>
      <c r="F12145" t="s">
        <v>201</v>
      </c>
      <c r="G12145" s="28" t="s">
        <v>124</v>
      </c>
      <c r="H12145" s="4">
        <v>1917975</v>
      </c>
      <c r="I12145" s="4">
        <v>149592</v>
      </c>
      <c r="J12145" s="4">
        <v>15.738</v>
      </c>
      <c r="K12145" s="4">
        <v>984.26199999999994</v>
      </c>
      <c r="L12145" s="5">
        <v>98.426199999999994</v>
      </c>
      <c r="M12145" s="4">
        <v>466</v>
      </c>
      <c r="N12145" s="4" t="s">
        <v>124</v>
      </c>
      <c r="O12145" s="4" t="s">
        <v>125</v>
      </c>
      <c r="P12145" s="5" t="s">
        <v>124</v>
      </c>
      <c r="Q12145" s="4" t="s">
        <v>124</v>
      </c>
      <c r="R12145" s="4">
        <v>15.276999999999999</v>
      </c>
      <c r="S12145" s="4">
        <v>29301</v>
      </c>
      <c r="T12145" s="4">
        <v>28962</v>
      </c>
      <c r="U12145" s="4">
        <v>30355.5</v>
      </c>
      <c r="V12145" s="4">
        <v>485141</v>
      </c>
      <c r="W12145" s="2" t="s">
        <v>124</v>
      </c>
      <c r="X12145" s="2" t="s">
        <v>124</v>
      </c>
      <c r="Y12145" s="2" t="s">
        <v>124</v>
      </c>
      <c r="Z12145" s="5" t="s">
        <v>124</v>
      </c>
      <c r="AA12145" s="5" t="s">
        <v>124</v>
      </c>
      <c r="AB12145" s="5" t="s">
        <v>124</v>
      </c>
      <c r="AC12145" s="5" t="s">
        <v>124</v>
      </c>
      <c r="AD12145" s="5" t="s">
        <v>124</v>
      </c>
      <c r="AE12145" s="5" t="s">
        <v>124</v>
      </c>
      <c r="AF12145" s="5" t="s">
        <v>124</v>
      </c>
      <c r="AG12145" s="5" t="s">
        <v>124</v>
      </c>
      <c r="AO12145" s="2"/>
    </row>
    <row r="12146" spans="1:66">
      <c r="A12146" t="s">
        <v>12550</v>
      </c>
      <c r="B12146" t="s">
        <v>12546</v>
      </c>
      <c r="C12146">
        <v>1983</v>
      </c>
      <c r="D12146" t="s">
        <v>12547</v>
      </c>
      <c r="E12146" t="s">
        <v>349</v>
      </c>
      <c r="F12146" t="s">
        <v>201</v>
      </c>
      <c r="G12146" s="28" t="s">
        <v>124</v>
      </c>
      <c r="H12146" s="4">
        <v>1923354</v>
      </c>
      <c r="I12146" s="4">
        <v>146603</v>
      </c>
      <c r="J12146" s="4">
        <v>15.885999999999999</v>
      </c>
      <c r="K12146" s="4">
        <v>984.11400000000003</v>
      </c>
      <c r="L12146" s="5">
        <v>98.4114</v>
      </c>
      <c r="M12146" s="4">
        <v>441</v>
      </c>
      <c r="N12146" s="4" t="s">
        <v>124</v>
      </c>
      <c r="O12146" s="4" t="s">
        <v>125</v>
      </c>
      <c r="P12146" s="5" t="s">
        <v>124</v>
      </c>
      <c r="Q12146" s="4" t="s">
        <v>124</v>
      </c>
      <c r="R12146" s="4">
        <v>14.122999999999999</v>
      </c>
      <c r="S12146" s="4">
        <v>27164</v>
      </c>
      <c r="T12146" s="4">
        <v>26841</v>
      </c>
      <c r="U12146" s="4">
        <v>30327</v>
      </c>
      <c r="V12146" s="4">
        <v>483850.5</v>
      </c>
      <c r="W12146" s="2" t="s">
        <v>124</v>
      </c>
      <c r="X12146" s="2" t="s">
        <v>124</v>
      </c>
      <c r="Y12146" s="2" t="s">
        <v>124</v>
      </c>
      <c r="Z12146" s="5" t="s">
        <v>124</v>
      </c>
      <c r="AA12146" s="5" t="s">
        <v>124</v>
      </c>
      <c r="AB12146" s="5" t="s">
        <v>124</v>
      </c>
      <c r="AC12146" s="5" t="s">
        <v>124</v>
      </c>
      <c r="AD12146" s="5" t="s">
        <v>124</v>
      </c>
      <c r="AE12146" s="5" t="s">
        <v>124</v>
      </c>
      <c r="AF12146" s="5" t="s">
        <v>124</v>
      </c>
      <c r="AG12146" s="5" t="s">
        <v>124</v>
      </c>
      <c r="AO12146" s="2"/>
    </row>
    <row r="12147" spans="1:66">
      <c r="A12147" t="s">
        <v>12551</v>
      </c>
      <c r="B12147" t="s">
        <v>12546</v>
      </c>
      <c r="C12147">
        <v>1984</v>
      </c>
      <c r="D12147" t="s">
        <v>12547</v>
      </c>
      <c r="E12147" t="s">
        <v>349</v>
      </c>
      <c r="F12147" t="s">
        <v>201</v>
      </c>
      <c r="G12147" s="28" t="s">
        <v>124</v>
      </c>
      <c r="H12147" s="4">
        <v>1932706</v>
      </c>
      <c r="I12147" s="4">
        <v>142950.5</v>
      </c>
      <c r="J12147" s="4">
        <v>15.54</v>
      </c>
      <c r="K12147" s="4">
        <v>984.46</v>
      </c>
      <c r="L12147" s="5">
        <v>98.445999999999998</v>
      </c>
      <c r="M12147" s="4">
        <v>416</v>
      </c>
      <c r="N12147" s="4" t="s">
        <v>124</v>
      </c>
      <c r="O12147" s="4" t="s">
        <v>125</v>
      </c>
      <c r="P12147" s="5" t="s">
        <v>124</v>
      </c>
      <c r="Q12147" s="4" t="s">
        <v>124</v>
      </c>
      <c r="R12147" s="4">
        <v>13.583</v>
      </c>
      <c r="S12147" s="4">
        <v>26252</v>
      </c>
      <c r="T12147" s="4">
        <v>25947</v>
      </c>
      <c r="U12147" s="4">
        <v>30414</v>
      </c>
      <c r="V12147" s="4">
        <v>485853</v>
      </c>
      <c r="W12147" s="2" t="s">
        <v>124</v>
      </c>
      <c r="X12147" s="2" t="s">
        <v>124</v>
      </c>
      <c r="Y12147" s="2" t="s">
        <v>124</v>
      </c>
      <c r="Z12147" s="5" t="s">
        <v>124</v>
      </c>
      <c r="AA12147" s="5" t="s">
        <v>124</v>
      </c>
      <c r="AB12147" s="5" t="s">
        <v>124</v>
      </c>
      <c r="AC12147" s="5" t="s">
        <v>124</v>
      </c>
      <c r="AD12147" s="5" t="s">
        <v>124</v>
      </c>
      <c r="AE12147" s="5" t="s">
        <v>124</v>
      </c>
      <c r="AF12147" s="5" t="s">
        <v>124</v>
      </c>
      <c r="AG12147" s="5" t="s">
        <v>124</v>
      </c>
      <c r="AO12147" s="2"/>
    </row>
    <row r="12148" spans="1:66">
      <c r="A12148" t="s">
        <v>12552</v>
      </c>
      <c r="B12148" t="s">
        <v>12546</v>
      </c>
      <c r="C12148">
        <v>1985</v>
      </c>
      <c r="D12148" t="s">
        <v>12547</v>
      </c>
      <c r="E12148" t="s">
        <v>349</v>
      </c>
      <c r="F12148" t="s">
        <v>201</v>
      </c>
      <c r="G12148" s="28" t="s">
        <v>124</v>
      </c>
      <c r="H12148" s="4">
        <v>1941472</v>
      </c>
      <c r="I12148" s="4">
        <v>138739</v>
      </c>
      <c r="J12148" s="4">
        <v>14.866</v>
      </c>
      <c r="K12148" s="4">
        <v>985.13400000000001</v>
      </c>
      <c r="L12148" s="5">
        <v>98.513400000000004</v>
      </c>
      <c r="M12148" s="4">
        <v>390</v>
      </c>
      <c r="N12148" s="4">
        <v>17</v>
      </c>
      <c r="O12148" s="4">
        <v>99983</v>
      </c>
      <c r="P12148" s="5">
        <v>99.98</v>
      </c>
      <c r="Q12148" s="4" t="s">
        <v>124</v>
      </c>
      <c r="R12148" s="4">
        <v>13.348000000000001</v>
      </c>
      <c r="S12148" s="4">
        <v>25914</v>
      </c>
      <c r="T12148" s="4">
        <v>25622</v>
      </c>
      <c r="U12148" s="4">
        <v>30244</v>
      </c>
      <c r="V12148" s="4">
        <v>488180</v>
      </c>
      <c r="W12148" s="2" t="s">
        <v>124</v>
      </c>
      <c r="X12148" s="2" t="s">
        <v>124</v>
      </c>
      <c r="Y12148" s="2" t="s">
        <v>124</v>
      </c>
      <c r="Z12148" s="5" t="s">
        <v>124</v>
      </c>
      <c r="AA12148" s="5" t="s">
        <v>124</v>
      </c>
      <c r="AB12148" s="5" t="s">
        <v>124</v>
      </c>
      <c r="AC12148" s="5" t="s">
        <v>124</v>
      </c>
      <c r="AD12148" s="5" t="s">
        <v>124</v>
      </c>
      <c r="AE12148" s="5" t="s">
        <v>124</v>
      </c>
      <c r="AF12148" s="5" t="s">
        <v>124</v>
      </c>
      <c r="AG12148" s="5" t="s">
        <v>124</v>
      </c>
      <c r="AO12148" s="2"/>
    </row>
    <row r="12149" spans="1:66">
      <c r="A12149" t="s">
        <v>12553</v>
      </c>
      <c r="B12149" t="s">
        <v>12546</v>
      </c>
      <c r="C12149">
        <v>1986</v>
      </c>
      <c r="D12149" t="s">
        <v>12547</v>
      </c>
      <c r="E12149" t="s">
        <v>349</v>
      </c>
      <c r="F12149" t="s">
        <v>201</v>
      </c>
      <c r="G12149" s="28" t="s">
        <v>124</v>
      </c>
      <c r="H12149" s="4">
        <v>1964835</v>
      </c>
      <c r="I12149" s="4">
        <v>134523.5</v>
      </c>
      <c r="J12149" s="4">
        <v>14.047000000000001</v>
      </c>
      <c r="K12149" s="4">
        <v>985.95299999999997</v>
      </c>
      <c r="L12149" s="5">
        <v>98.595299999999995</v>
      </c>
      <c r="M12149" s="4">
        <v>360</v>
      </c>
      <c r="N12149" s="4">
        <v>16</v>
      </c>
      <c r="O12149" s="4">
        <v>99984</v>
      </c>
      <c r="P12149" s="5">
        <v>99.98</v>
      </c>
      <c r="Q12149" s="4" t="s">
        <v>124</v>
      </c>
      <c r="R12149" s="4">
        <v>12.863</v>
      </c>
      <c r="S12149" s="4">
        <v>25275</v>
      </c>
      <c r="T12149" s="4">
        <v>25010</v>
      </c>
      <c r="U12149" s="4">
        <v>29706</v>
      </c>
      <c r="V12149" s="4">
        <v>496668.5</v>
      </c>
      <c r="W12149" s="2" t="s">
        <v>124</v>
      </c>
      <c r="X12149" s="2" t="s">
        <v>124</v>
      </c>
      <c r="Y12149" s="2" t="s">
        <v>124</v>
      </c>
      <c r="Z12149" s="5" t="s">
        <v>124</v>
      </c>
      <c r="AA12149" s="5" t="s">
        <v>124</v>
      </c>
      <c r="AB12149" s="5" t="s">
        <v>124</v>
      </c>
      <c r="AC12149" s="5" t="s">
        <v>124</v>
      </c>
      <c r="AD12149" s="5" t="s">
        <v>124</v>
      </c>
      <c r="AE12149" s="5" t="s">
        <v>124</v>
      </c>
      <c r="AF12149" s="5" t="s">
        <v>124</v>
      </c>
      <c r="AG12149" s="5" t="s">
        <v>124</v>
      </c>
      <c r="AO12149" s="2"/>
    </row>
    <row r="12150" spans="1:66">
      <c r="A12150" t="s">
        <v>12554</v>
      </c>
      <c r="B12150" t="s">
        <v>12546</v>
      </c>
      <c r="C12150">
        <v>1987</v>
      </c>
      <c r="D12150" t="s">
        <v>12547</v>
      </c>
      <c r="E12150" t="s">
        <v>349</v>
      </c>
      <c r="F12150" t="s">
        <v>201</v>
      </c>
      <c r="G12150" s="28" t="s">
        <v>124</v>
      </c>
      <c r="H12150" s="4">
        <v>1988021</v>
      </c>
      <c r="I12150" s="4">
        <v>131286.5</v>
      </c>
      <c r="J12150" s="4">
        <v>12.978</v>
      </c>
      <c r="K12150" s="4">
        <v>987.02200000000005</v>
      </c>
      <c r="L12150" s="5">
        <v>98.702200000000005</v>
      </c>
      <c r="M12150" s="4">
        <v>333</v>
      </c>
      <c r="N12150" s="4">
        <v>16</v>
      </c>
      <c r="O12150" s="4">
        <v>99984</v>
      </c>
      <c r="P12150" s="5">
        <v>99.98</v>
      </c>
      <c r="Q12150" s="4" t="s">
        <v>124</v>
      </c>
      <c r="R12150" s="4">
        <v>12.853</v>
      </c>
      <c r="S12150" s="4">
        <v>25552</v>
      </c>
      <c r="T12150" s="4">
        <v>25307</v>
      </c>
      <c r="U12150" s="4">
        <v>28824</v>
      </c>
      <c r="V12150" s="4">
        <v>505330</v>
      </c>
      <c r="W12150" s="2" t="s">
        <v>124</v>
      </c>
      <c r="X12150" s="2" t="s">
        <v>124</v>
      </c>
      <c r="Y12150" s="2" t="s">
        <v>124</v>
      </c>
      <c r="Z12150" s="5" t="s">
        <v>124</v>
      </c>
      <c r="AA12150" s="5" t="s">
        <v>124</v>
      </c>
      <c r="AB12150" s="5" t="s">
        <v>124</v>
      </c>
      <c r="AC12150" s="5" t="s">
        <v>124</v>
      </c>
      <c r="AD12150" s="5" t="s">
        <v>124</v>
      </c>
      <c r="AE12150" s="5" t="s">
        <v>124</v>
      </c>
      <c r="AF12150" s="5" t="s">
        <v>124</v>
      </c>
      <c r="AG12150" s="5" t="s">
        <v>124</v>
      </c>
      <c r="AO12150" s="2"/>
    </row>
    <row r="12151" spans="1:66">
      <c r="A12151" t="s">
        <v>12555</v>
      </c>
      <c r="B12151" t="s">
        <v>12546</v>
      </c>
      <c r="C12151">
        <v>1988</v>
      </c>
      <c r="D12151" t="s">
        <v>12547</v>
      </c>
      <c r="E12151" t="s">
        <v>349</v>
      </c>
      <c r="F12151" t="s">
        <v>201</v>
      </c>
      <c r="G12151" s="28" t="s">
        <v>124</v>
      </c>
      <c r="H12151" s="4">
        <v>1993516</v>
      </c>
      <c r="I12151" s="4">
        <v>129255</v>
      </c>
      <c r="J12151" s="4">
        <v>11.492000000000001</v>
      </c>
      <c r="K12151" s="4">
        <v>988.50800000000004</v>
      </c>
      <c r="L12151" s="5">
        <v>98.850800000000007</v>
      </c>
      <c r="M12151" s="4">
        <v>291</v>
      </c>
      <c r="N12151" s="4">
        <v>16</v>
      </c>
      <c r="O12151" s="4">
        <v>99984</v>
      </c>
      <c r="P12151" s="5">
        <v>99.98</v>
      </c>
      <c r="Q12151" s="4" t="s">
        <v>124</v>
      </c>
      <c r="R12151" s="4">
        <v>12.613</v>
      </c>
      <c r="S12151" s="4">
        <v>25145</v>
      </c>
      <c r="T12151" s="4">
        <v>24936</v>
      </c>
      <c r="U12151" s="4">
        <v>27813</v>
      </c>
      <c r="V12151" s="4">
        <v>507567.5</v>
      </c>
      <c r="W12151" s="2" t="s">
        <v>124</v>
      </c>
      <c r="X12151" s="2" t="s">
        <v>124</v>
      </c>
      <c r="Y12151" s="2" t="s">
        <v>124</v>
      </c>
      <c r="Z12151" s="5" t="s">
        <v>124</v>
      </c>
      <c r="AA12151" s="5" t="s">
        <v>124</v>
      </c>
      <c r="AB12151" s="5" t="s">
        <v>124</v>
      </c>
      <c r="AC12151" s="5" t="s">
        <v>124</v>
      </c>
      <c r="AD12151" s="5" t="s">
        <v>124</v>
      </c>
      <c r="AE12151" s="5" t="s">
        <v>124</v>
      </c>
      <c r="AF12151" s="5" t="s">
        <v>124</v>
      </c>
      <c r="AG12151" s="5" t="s">
        <v>124</v>
      </c>
      <c r="AO12151" s="2"/>
    </row>
    <row r="12152" spans="1:66">
      <c r="A12152" t="s">
        <v>12556</v>
      </c>
      <c r="B12152" t="s">
        <v>12546</v>
      </c>
      <c r="C12152">
        <v>1989</v>
      </c>
      <c r="D12152" t="s">
        <v>12547</v>
      </c>
      <c r="E12152" t="s">
        <v>349</v>
      </c>
      <c r="F12152" t="s">
        <v>201</v>
      </c>
      <c r="G12152" s="28" t="s">
        <v>124</v>
      </c>
      <c r="H12152" s="4">
        <v>1995458</v>
      </c>
      <c r="I12152" s="4">
        <v>126729.5</v>
      </c>
      <c r="J12152" s="4">
        <v>10.366</v>
      </c>
      <c r="K12152" s="4">
        <v>989.63400000000001</v>
      </c>
      <c r="L12152" s="5">
        <v>98.963399999999993</v>
      </c>
      <c r="M12152" s="4">
        <v>249</v>
      </c>
      <c r="N12152" s="4">
        <v>15</v>
      </c>
      <c r="O12152" s="4">
        <v>99985</v>
      </c>
      <c r="P12152" s="5">
        <v>99.99</v>
      </c>
      <c r="Q12152" s="4" t="s">
        <v>124</v>
      </c>
      <c r="R12152" s="4">
        <v>11.737</v>
      </c>
      <c r="S12152" s="4">
        <v>23422</v>
      </c>
      <c r="T12152" s="4">
        <v>23247</v>
      </c>
      <c r="U12152" s="4">
        <v>27038</v>
      </c>
      <c r="V12152" s="4">
        <v>508731</v>
      </c>
      <c r="W12152" s="2" t="s">
        <v>124</v>
      </c>
      <c r="X12152" s="2" t="s">
        <v>124</v>
      </c>
      <c r="Y12152" s="2" t="s">
        <v>124</v>
      </c>
      <c r="Z12152" s="5" t="s">
        <v>124</v>
      </c>
      <c r="AA12152" s="5" t="s">
        <v>124</v>
      </c>
      <c r="AB12152" s="5" t="s">
        <v>124</v>
      </c>
      <c r="AC12152" s="5" t="s">
        <v>124</v>
      </c>
      <c r="AD12152" s="5" t="s">
        <v>124</v>
      </c>
      <c r="AE12152" s="5" t="s">
        <v>124</v>
      </c>
      <c r="AF12152" s="5" t="s">
        <v>124</v>
      </c>
      <c r="AG12152" s="5" t="s">
        <v>124</v>
      </c>
      <c r="AO12152" s="2"/>
    </row>
    <row r="12153" spans="1:66">
      <c r="A12153" t="s">
        <v>12557</v>
      </c>
      <c r="B12153" t="s">
        <v>12546</v>
      </c>
      <c r="C12153">
        <v>1990</v>
      </c>
      <c r="D12153" t="s">
        <v>12547</v>
      </c>
      <c r="E12153" t="s">
        <v>349</v>
      </c>
      <c r="F12153" t="s">
        <v>201</v>
      </c>
      <c r="G12153" s="28" t="s">
        <v>124</v>
      </c>
      <c r="H12153" s="4">
        <v>1998007</v>
      </c>
      <c r="I12153" s="4">
        <v>123344</v>
      </c>
      <c r="J12153" s="4">
        <v>9.7349999999999994</v>
      </c>
      <c r="K12153" s="4">
        <v>990.26499999999999</v>
      </c>
      <c r="L12153" s="5">
        <v>99.026499999999999</v>
      </c>
      <c r="M12153" s="4">
        <v>223</v>
      </c>
      <c r="N12153" s="4">
        <v>14</v>
      </c>
      <c r="O12153" s="4">
        <v>99986</v>
      </c>
      <c r="P12153" s="5">
        <v>99.99</v>
      </c>
      <c r="Q12153" s="4" t="s">
        <v>124</v>
      </c>
      <c r="R12153" s="4">
        <v>11.177</v>
      </c>
      <c r="S12153" s="4">
        <v>22332</v>
      </c>
      <c r="T12153" s="4">
        <v>22176</v>
      </c>
      <c r="U12153" s="4">
        <v>26235</v>
      </c>
      <c r="V12153" s="4">
        <v>510170</v>
      </c>
      <c r="W12153" s="2" t="s">
        <v>124</v>
      </c>
      <c r="X12153" s="2">
        <v>5.4219999999999997</v>
      </c>
      <c r="Y12153" s="2" t="s">
        <v>124</v>
      </c>
      <c r="Z12153" s="5" t="s">
        <v>124</v>
      </c>
      <c r="AA12153" s="5" t="s">
        <v>124</v>
      </c>
      <c r="AB12153" s="5" t="s">
        <v>124</v>
      </c>
      <c r="AC12153" s="5">
        <v>100</v>
      </c>
      <c r="AD12153" s="5" t="s">
        <v>124</v>
      </c>
      <c r="AE12153" s="5" t="s">
        <v>124</v>
      </c>
      <c r="AF12153" s="5" t="s">
        <v>124</v>
      </c>
      <c r="AG12153" s="5" t="s">
        <v>124</v>
      </c>
      <c r="AO12153" s="2"/>
    </row>
    <row r="12154" spans="1:66">
      <c r="A12154" t="s">
        <v>12558</v>
      </c>
      <c r="B12154" t="s">
        <v>12546</v>
      </c>
      <c r="C12154">
        <v>1991</v>
      </c>
      <c r="D12154" t="s">
        <v>12547</v>
      </c>
      <c r="E12154" t="s">
        <v>349</v>
      </c>
      <c r="F12154" t="s">
        <v>201</v>
      </c>
      <c r="G12154" s="28" t="s">
        <v>124</v>
      </c>
      <c r="H12154" s="4">
        <v>1999193</v>
      </c>
      <c r="I12154" s="4">
        <v>119504</v>
      </c>
      <c r="J12154" s="4">
        <v>9.8529999999999998</v>
      </c>
      <c r="K12154" s="4">
        <v>990.14700000000005</v>
      </c>
      <c r="L12154" s="5">
        <v>99.014700000000005</v>
      </c>
      <c r="M12154" s="4">
        <v>218</v>
      </c>
      <c r="N12154" s="4">
        <v>13</v>
      </c>
      <c r="O12154" s="4">
        <v>99987</v>
      </c>
      <c r="P12154" s="5">
        <v>99.99</v>
      </c>
      <c r="Q12154" s="4" t="s">
        <v>124</v>
      </c>
      <c r="R12154" s="4">
        <v>10.805999999999999</v>
      </c>
      <c r="S12154" s="4">
        <v>21603</v>
      </c>
      <c r="T12154" s="4">
        <v>21447</v>
      </c>
      <c r="U12154" s="4">
        <v>25535</v>
      </c>
      <c r="V12154" s="4">
        <v>511841.5</v>
      </c>
      <c r="W12154" s="2" t="s">
        <v>124</v>
      </c>
      <c r="X12154" s="2">
        <v>6.0289999999999999</v>
      </c>
      <c r="Y12154" s="2" t="s">
        <v>124</v>
      </c>
      <c r="Z12154" s="5" t="s">
        <v>124</v>
      </c>
      <c r="AA12154" s="5" t="s">
        <v>124</v>
      </c>
      <c r="AB12154" s="5" t="s">
        <v>124</v>
      </c>
      <c r="AC12154" s="5">
        <v>100</v>
      </c>
      <c r="AD12154" s="5" t="s">
        <v>124</v>
      </c>
      <c r="AE12154" s="5" t="s">
        <v>124</v>
      </c>
      <c r="AF12154" s="5" t="s">
        <v>124</v>
      </c>
      <c r="AG12154" s="5" t="s">
        <v>124</v>
      </c>
      <c r="AO12154" s="2"/>
    </row>
    <row r="12155" spans="1:66">
      <c r="A12155" t="s">
        <v>12559</v>
      </c>
      <c r="B12155" t="s">
        <v>12546</v>
      </c>
      <c r="C12155">
        <v>1992</v>
      </c>
      <c r="D12155" t="s">
        <v>12547</v>
      </c>
      <c r="E12155" t="s">
        <v>349</v>
      </c>
      <c r="F12155" t="s">
        <v>201</v>
      </c>
      <c r="G12155" s="28">
        <v>3365.4655379999999</v>
      </c>
      <c r="H12155" s="4">
        <v>1995859</v>
      </c>
      <c r="I12155" s="4">
        <v>114522.5</v>
      </c>
      <c r="J12155" s="4">
        <v>9.2989999999999995</v>
      </c>
      <c r="K12155" s="4">
        <v>990.70100000000002</v>
      </c>
      <c r="L12155" s="5">
        <v>99.070099999999996</v>
      </c>
      <c r="M12155" s="4">
        <v>193</v>
      </c>
      <c r="N12155" s="4">
        <v>13</v>
      </c>
      <c r="O12155" s="4">
        <v>99987</v>
      </c>
      <c r="P12155" s="5">
        <v>99.99</v>
      </c>
      <c r="Q12155" s="4" t="s">
        <v>124</v>
      </c>
      <c r="R12155" s="4">
        <v>10.047000000000001</v>
      </c>
      <c r="S12155" s="4">
        <v>20053</v>
      </c>
      <c r="T12155" s="4">
        <v>19917</v>
      </c>
      <c r="U12155" s="4">
        <v>25558.5</v>
      </c>
      <c r="V12155" s="4">
        <v>512179.5</v>
      </c>
      <c r="W12155" s="2" t="s">
        <v>124</v>
      </c>
      <c r="X12155" s="2">
        <v>6.0250000000000004</v>
      </c>
      <c r="Y12155" s="2" t="s">
        <v>124</v>
      </c>
      <c r="Z12155" s="5" t="s">
        <v>124</v>
      </c>
      <c r="AA12155" s="5" t="s">
        <v>124</v>
      </c>
      <c r="AB12155" s="5" t="s">
        <v>124</v>
      </c>
      <c r="AC12155" s="5">
        <v>100</v>
      </c>
      <c r="AD12155" s="5" t="s">
        <v>124</v>
      </c>
      <c r="AE12155" s="5">
        <v>98</v>
      </c>
      <c r="AF12155" s="5" t="s">
        <v>124</v>
      </c>
      <c r="AG12155" s="5" t="s">
        <v>124</v>
      </c>
      <c r="AO12155" s="2"/>
    </row>
    <row r="12156" spans="1:66">
      <c r="A12156" t="s">
        <v>12560</v>
      </c>
      <c r="B12156" t="s">
        <v>12546</v>
      </c>
      <c r="C12156">
        <v>1993</v>
      </c>
      <c r="D12156" t="s">
        <v>12547</v>
      </c>
      <c r="E12156" t="s">
        <v>349</v>
      </c>
      <c r="F12156" t="s">
        <v>201</v>
      </c>
      <c r="G12156" s="28">
        <v>4172.4097819999997</v>
      </c>
      <c r="H12156" s="4">
        <v>1990811</v>
      </c>
      <c r="I12156" s="4">
        <v>108863</v>
      </c>
      <c r="J12156" s="4">
        <v>8.7780000000000005</v>
      </c>
      <c r="K12156" s="4">
        <v>991.22199999999998</v>
      </c>
      <c r="L12156" s="5">
        <v>99.122200000000007</v>
      </c>
      <c r="M12156" s="4">
        <v>177</v>
      </c>
      <c r="N12156" s="4">
        <v>12</v>
      </c>
      <c r="O12156" s="4">
        <v>99988</v>
      </c>
      <c r="P12156" s="5">
        <v>99.99</v>
      </c>
      <c r="Q12156" s="4" t="s">
        <v>124</v>
      </c>
      <c r="R12156" s="4">
        <v>9.9280000000000008</v>
      </c>
      <c r="S12156" s="4">
        <v>19766</v>
      </c>
      <c r="T12156" s="4">
        <v>19641</v>
      </c>
      <c r="U12156" s="4">
        <v>25400.5</v>
      </c>
      <c r="V12156" s="4">
        <v>511694.5</v>
      </c>
      <c r="W12156" s="2" t="s">
        <v>124</v>
      </c>
      <c r="X12156" s="2">
        <v>5.8940000000000001</v>
      </c>
      <c r="Y12156" s="2" t="s">
        <v>124</v>
      </c>
      <c r="Z12156" s="5" t="s">
        <v>124</v>
      </c>
      <c r="AA12156" s="5" t="s">
        <v>124</v>
      </c>
      <c r="AB12156" s="5" t="s">
        <v>124</v>
      </c>
      <c r="AC12156" s="5">
        <v>100</v>
      </c>
      <c r="AD12156" s="5" t="s">
        <v>124</v>
      </c>
      <c r="AE12156" s="5">
        <v>98</v>
      </c>
      <c r="AF12156" s="5" t="s">
        <v>124</v>
      </c>
      <c r="AG12156" s="5" t="s">
        <v>124</v>
      </c>
      <c r="AO12156" s="2"/>
    </row>
    <row r="12157" spans="1:66">
      <c r="A12157" t="s">
        <v>12561</v>
      </c>
      <c r="B12157" t="s">
        <v>12546</v>
      </c>
      <c r="C12157">
        <v>1994</v>
      </c>
      <c r="D12157" t="s">
        <v>12547</v>
      </c>
      <c r="E12157" t="s">
        <v>349</v>
      </c>
      <c r="F12157" t="s">
        <v>201</v>
      </c>
      <c r="G12157" s="28">
        <v>4765.442121</v>
      </c>
      <c r="H12157" s="4">
        <v>1988262</v>
      </c>
      <c r="I12157" s="4">
        <v>104274.5</v>
      </c>
      <c r="J12157" s="4">
        <v>7.5940000000000003</v>
      </c>
      <c r="K12157" s="4">
        <v>992.40599999999995</v>
      </c>
      <c r="L12157" s="5">
        <v>99.240600000000001</v>
      </c>
      <c r="M12157" s="4">
        <v>150</v>
      </c>
      <c r="N12157" s="4">
        <v>12</v>
      </c>
      <c r="O12157" s="4">
        <v>99988</v>
      </c>
      <c r="P12157" s="5">
        <v>99.99</v>
      </c>
      <c r="Q12157" s="4" t="s">
        <v>124</v>
      </c>
      <c r="R12157" s="4">
        <v>9.7509999999999994</v>
      </c>
      <c r="S12157" s="4">
        <v>19388</v>
      </c>
      <c r="T12157" s="4">
        <v>19284</v>
      </c>
      <c r="U12157" s="4">
        <v>24191</v>
      </c>
      <c r="V12157" s="4">
        <v>512912.5</v>
      </c>
      <c r="W12157" s="2" t="s">
        <v>124</v>
      </c>
      <c r="X12157" s="2">
        <v>5.97</v>
      </c>
      <c r="Y12157" s="2" t="s">
        <v>124</v>
      </c>
      <c r="Z12157" s="5" t="s">
        <v>124</v>
      </c>
      <c r="AA12157" s="5" t="s">
        <v>124</v>
      </c>
      <c r="AB12157" s="5" t="s">
        <v>124</v>
      </c>
      <c r="AC12157" s="5">
        <v>100</v>
      </c>
      <c r="AD12157" s="5" t="s">
        <v>124</v>
      </c>
      <c r="AE12157" s="5">
        <v>98</v>
      </c>
      <c r="AF12157" s="5" t="s">
        <v>124</v>
      </c>
      <c r="AG12157" s="5" t="s">
        <v>124</v>
      </c>
      <c r="AO12157" s="2"/>
    </row>
    <row r="12158" spans="1:66">
      <c r="A12158" t="s">
        <v>12562</v>
      </c>
      <c r="B12158" t="s">
        <v>12546</v>
      </c>
      <c r="C12158">
        <v>1995</v>
      </c>
      <c r="D12158" t="s">
        <v>12547</v>
      </c>
      <c r="E12158" t="s">
        <v>349</v>
      </c>
      <c r="F12158" t="s">
        <v>201</v>
      </c>
      <c r="G12158" s="28">
        <v>5969.7936669999999</v>
      </c>
      <c r="H12158" s="4">
        <v>1988095</v>
      </c>
      <c r="I12158" s="4">
        <v>101403</v>
      </c>
      <c r="J12158" s="4">
        <v>6.8630000000000004</v>
      </c>
      <c r="K12158" s="4">
        <v>993.13699999999994</v>
      </c>
      <c r="L12158" s="5">
        <v>99.313699999999997</v>
      </c>
      <c r="M12158" s="4">
        <v>132</v>
      </c>
      <c r="N12158" s="4">
        <v>11</v>
      </c>
      <c r="O12158" s="4">
        <v>99989</v>
      </c>
      <c r="P12158" s="5">
        <v>99.99</v>
      </c>
      <c r="Q12158" s="4" t="s">
        <v>124</v>
      </c>
      <c r="R12158" s="4">
        <v>9.4979999999999993</v>
      </c>
      <c r="S12158" s="4">
        <v>18883</v>
      </c>
      <c r="T12158" s="4">
        <v>18793</v>
      </c>
      <c r="U12158" s="4">
        <v>22861</v>
      </c>
      <c r="V12158" s="4">
        <v>515489.5</v>
      </c>
      <c r="W12158" s="2" t="s">
        <v>124</v>
      </c>
      <c r="X12158" s="2">
        <v>6.3810000000000002</v>
      </c>
      <c r="Y12158" s="2" t="s">
        <v>124</v>
      </c>
      <c r="Z12158" s="5" t="s">
        <v>124</v>
      </c>
      <c r="AA12158" s="5" t="s">
        <v>124</v>
      </c>
      <c r="AB12158" s="5" t="s">
        <v>124</v>
      </c>
      <c r="AC12158" s="5">
        <v>100</v>
      </c>
      <c r="AD12158" s="5" t="s">
        <v>124</v>
      </c>
      <c r="AE12158" s="5">
        <v>98</v>
      </c>
      <c r="AF12158" s="5" t="s">
        <v>124</v>
      </c>
      <c r="AG12158" s="5" t="s">
        <v>124</v>
      </c>
      <c r="AO12158" s="2"/>
    </row>
    <row r="12159" spans="1:66">
      <c r="A12159" t="s">
        <v>12563</v>
      </c>
      <c r="B12159" t="s">
        <v>12546</v>
      </c>
      <c r="C12159">
        <v>1996</v>
      </c>
      <c r="D12159" t="s">
        <v>12547</v>
      </c>
      <c r="E12159" t="s">
        <v>349</v>
      </c>
      <c r="F12159" t="s">
        <v>201</v>
      </c>
      <c r="G12159" s="28">
        <v>6024.1043069999996</v>
      </c>
      <c r="H12159" s="4">
        <v>1986793</v>
      </c>
      <c r="I12159" s="4">
        <v>98922.5</v>
      </c>
      <c r="J12159" s="4">
        <v>6.218</v>
      </c>
      <c r="K12159" s="4">
        <v>993.78200000000004</v>
      </c>
      <c r="L12159" s="5">
        <v>99.378200000000007</v>
      </c>
      <c r="M12159" s="4">
        <v>118</v>
      </c>
      <c r="N12159" s="4">
        <v>10</v>
      </c>
      <c r="O12159" s="4">
        <v>99990</v>
      </c>
      <c r="P12159" s="5">
        <v>99.99</v>
      </c>
      <c r="Q12159" s="4" t="s">
        <v>124</v>
      </c>
      <c r="R12159" s="4">
        <v>9.4380000000000006</v>
      </c>
      <c r="S12159" s="4">
        <v>18750</v>
      </c>
      <c r="T12159" s="4">
        <v>18668</v>
      </c>
      <c r="U12159" s="4">
        <v>21926</v>
      </c>
      <c r="V12159" s="4">
        <v>516634</v>
      </c>
      <c r="W12159" s="2" t="s">
        <v>124</v>
      </c>
      <c r="X12159" s="2">
        <v>6.556</v>
      </c>
      <c r="Y12159" s="2" t="s">
        <v>124</v>
      </c>
      <c r="Z12159" s="5" t="s">
        <v>124</v>
      </c>
      <c r="AA12159" s="5" t="s">
        <v>124</v>
      </c>
      <c r="AB12159" s="5" t="s">
        <v>124</v>
      </c>
      <c r="AC12159" s="5">
        <v>100</v>
      </c>
      <c r="AD12159" s="5" t="s">
        <v>124</v>
      </c>
      <c r="AE12159" s="5">
        <v>98</v>
      </c>
      <c r="AF12159" s="5" t="s">
        <v>124</v>
      </c>
      <c r="AG12159" s="5" t="s">
        <v>124</v>
      </c>
      <c r="AO12159" s="2"/>
      <c r="BI12159" s="8">
        <v>1.114187837</v>
      </c>
      <c r="BJ12159" s="8">
        <v>0.88716018200000002</v>
      </c>
      <c r="BK12159" s="8">
        <v>1.3117263320000001</v>
      </c>
      <c r="BL12159" s="8">
        <v>1.09056139</v>
      </c>
      <c r="BM12159" s="8">
        <v>1.0687229629999999</v>
      </c>
      <c r="BN12159" s="8">
        <v>1.275352716</v>
      </c>
    </row>
    <row r="12160" spans="1:66">
      <c r="A12160" t="s">
        <v>12564</v>
      </c>
      <c r="B12160" t="s">
        <v>12546</v>
      </c>
      <c r="C12160">
        <v>1997</v>
      </c>
      <c r="D12160" t="s">
        <v>12547</v>
      </c>
      <c r="E12160" t="s">
        <v>349</v>
      </c>
      <c r="F12160" t="s">
        <v>201</v>
      </c>
      <c r="G12160" s="28">
        <v>6201.2305809999998</v>
      </c>
      <c r="H12160" s="4">
        <v>1984398</v>
      </c>
      <c r="I12160" s="4">
        <v>96566</v>
      </c>
      <c r="J12160" s="4">
        <v>6.1849999999999996</v>
      </c>
      <c r="K12160" s="4">
        <v>993.81500000000005</v>
      </c>
      <c r="L12160" s="5">
        <v>99.381500000000003</v>
      </c>
      <c r="M12160" s="4">
        <v>114</v>
      </c>
      <c r="N12160" s="4">
        <v>9</v>
      </c>
      <c r="O12160" s="4">
        <v>99991</v>
      </c>
      <c r="P12160" s="5">
        <v>99.99</v>
      </c>
      <c r="Q12160" s="4" t="s">
        <v>124</v>
      </c>
      <c r="R12160" s="4">
        <v>9.1440000000000001</v>
      </c>
      <c r="S12160" s="4">
        <v>18146</v>
      </c>
      <c r="T12160" s="4">
        <v>18068</v>
      </c>
      <c r="U12160" s="4">
        <v>21081</v>
      </c>
      <c r="V12160" s="4">
        <v>516407.5</v>
      </c>
      <c r="W12160" s="2" t="s">
        <v>124</v>
      </c>
      <c r="X12160" s="2">
        <v>6.6909999999999998</v>
      </c>
      <c r="Y12160" s="2" t="s">
        <v>124</v>
      </c>
      <c r="Z12160" s="5" t="s">
        <v>124</v>
      </c>
      <c r="AA12160" s="5" t="s">
        <v>124</v>
      </c>
      <c r="AB12160" s="5" t="s">
        <v>124</v>
      </c>
      <c r="AC12160" s="5">
        <v>100</v>
      </c>
      <c r="AD12160" s="5" t="s">
        <v>124</v>
      </c>
      <c r="AE12160" s="5">
        <v>94</v>
      </c>
      <c r="AF12160" s="5" t="s">
        <v>124</v>
      </c>
      <c r="AG12160" s="5" t="s">
        <v>124</v>
      </c>
      <c r="AO12160" s="2"/>
    </row>
    <row r="12161" spans="1:66">
      <c r="A12161" t="s">
        <v>12565</v>
      </c>
      <c r="B12161" t="s">
        <v>12546</v>
      </c>
      <c r="C12161">
        <v>1998</v>
      </c>
      <c r="D12161" t="s">
        <v>12547</v>
      </c>
      <c r="E12161" t="s">
        <v>349</v>
      </c>
      <c r="F12161" t="s">
        <v>201</v>
      </c>
      <c r="G12161" s="28">
        <v>6528.3708329999999</v>
      </c>
      <c r="H12161" s="4">
        <v>1980064</v>
      </c>
      <c r="I12161" s="4">
        <v>94663</v>
      </c>
      <c r="J12161" s="4">
        <v>6.0549999999999997</v>
      </c>
      <c r="K12161" s="4">
        <v>993.94500000000005</v>
      </c>
      <c r="L12161" s="5">
        <v>99.394499999999994</v>
      </c>
      <c r="M12161" s="4">
        <v>110</v>
      </c>
      <c r="N12161" s="4">
        <v>9</v>
      </c>
      <c r="O12161" s="4">
        <v>99991</v>
      </c>
      <c r="P12161" s="5">
        <v>99.99</v>
      </c>
      <c r="Q12161" s="4" t="s">
        <v>124</v>
      </c>
      <c r="R12161" s="4">
        <v>9.0039999999999996</v>
      </c>
      <c r="S12161" s="4">
        <v>17828</v>
      </c>
      <c r="T12161" s="4">
        <v>17753</v>
      </c>
      <c r="U12161" s="4">
        <v>20387</v>
      </c>
      <c r="V12161" s="4">
        <v>515698</v>
      </c>
      <c r="W12161" s="2" t="s">
        <v>124</v>
      </c>
      <c r="X12161" s="2">
        <v>6.726</v>
      </c>
      <c r="Y12161" s="2" t="s">
        <v>124</v>
      </c>
      <c r="Z12161" s="5" t="s">
        <v>124</v>
      </c>
      <c r="AA12161" s="5" t="s">
        <v>124</v>
      </c>
      <c r="AB12161" s="5" t="s">
        <v>124</v>
      </c>
      <c r="AC12161" s="5">
        <v>100</v>
      </c>
      <c r="AD12161" s="5" t="s">
        <v>124</v>
      </c>
      <c r="AE12161" s="5">
        <v>91</v>
      </c>
      <c r="AF12161" s="5" t="s">
        <v>124</v>
      </c>
      <c r="AG12161" s="5" t="s">
        <v>124</v>
      </c>
      <c r="AO12161" s="2"/>
      <c r="BI12161" s="8">
        <v>1.1627748010000001</v>
      </c>
      <c r="BJ12161" s="8">
        <v>0.75255733700000005</v>
      </c>
      <c r="BK12161" s="8">
        <v>1.243130565</v>
      </c>
      <c r="BL12161" s="8">
        <v>1.049601316</v>
      </c>
      <c r="BM12161" s="8">
        <v>1.177163124</v>
      </c>
      <c r="BN12161" s="8">
        <v>1.2046109439999999</v>
      </c>
    </row>
    <row r="12162" spans="1:66">
      <c r="A12162" t="s">
        <v>12566</v>
      </c>
      <c r="B12162" t="s">
        <v>12546</v>
      </c>
      <c r="C12162">
        <v>1999</v>
      </c>
      <c r="D12162" t="s">
        <v>12547</v>
      </c>
      <c r="E12162" t="s">
        <v>349</v>
      </c>
      <c r="F12162" t="s">
        <v>201</v>
      </c>
      <c r="G12162" s="28">
        <v>6891.6783260000002</v>
      </c>
      <c r="H12162" s="4">
        <v>1981194</v>
      </c>
      <c r="I12162" s="4">
        <v>92812.5</v>
      </c>
      <c r="J12162" s="4">
        <v>5.9269999999999996</v>
      </c>
      <c r="K12162" s="4">
        <v>994.07299999999998</v>
      </c>
      <c r="L12162" s="5">
        <v>99.407300000000006</v>
      </c>
      <c r="M12162" s="4">
        <v>105</v>
      </c>
      <c r="N12162" s="4">
        <v>8</v>
      </c>
      <c r="O12162" s="4">
        <v>99992</v>
      </c>
      <c r="P12162" s="5">
        <v>99.99</v>
      </c>
      <c r="Q12162" s="4" t="s">
        <v>124</v>
      </c>
      <c r="R12162" s="4">
        <v>8.8160000000000007</v>
      </c>
      <c r="S12162" s="4">
        <v>17467</v>
      </c>
      <c r="T12162" s="4">
        <v>17394</v>
      </c>
      <c r="U12162" s="4">
        <v>19894</v>
      </c>
      <c r="V12162" s="4">
        <v>515454.5</v>
      </c>
      <c r="W12162" s="2" t="s">
        <v>124</v>
      </c>
      <c r="X12162" s="2">
        <v>6.8630000000000004</v>
      </c>
      <c r="Y12162" s="2" t="s">
        <v>124</v>
      </c>
      <c r="Z12162" s="5" t="s">
        <v>124</v>
      </c>
      <c r="AA12162" s="5" t="s">
        <v>124</v>
      </c>
      <c r="AB12162" s="5" t="s">
        <v>124</v>
      </c>
      <c r="AC12162" s="5">
        <v>100</v>
      </c>
      <c r="AD12162" s="5" t="s">
        <v>124</v>
      </c>
      <c r="AE12162" s="5">
        <v>92</v>
      </c>
      <c r="AF12162" s="5" t="s">
        <v>124</v>
      </c>
      <c r="AG12162" s="5" t="s">
        <v>124</v>
      </c>
      <c r="AO12162" s="2"/>
    </row>
    <row r="12163" spans="1:66">
      <c r="A12163" t="s">
        <v>12567</v>
      </c>
      <c r="B12163" t="s">
        <v>12546</v>
      </c>
      <c r="C12163">
        <v>2000</v>
      </c>
      <c r="D12163" t="s">
        <v>12547</v>
      </c>
      <c r="E12163" t="s">
        <v>349</v>
      </c>
      <c r="F12163" t="s">
        <v>201</v>
      </c>
      <c r="G12163" s="28">
        <v>7086.3599279999999</v>
      </c>
      <c r="H12163" s="4">
        <v>1986816</v>
      </c>
      <c r="I12163" s="4">
        <v>91627.5</v>
      </c>
      <c r="J12163" s="4">
        <v>5.2779999999999996</v>
      </c>
      <c r="K12163" s="4">
        <v>994.72199999999998</v>
      </c>
      <c r="L12163" s="5">
        <v>99.472200000000001</v>
      </c>
      <c r="M12163" s="4">
        <v>95</v>
      </c>
      <c r="N12163" s="4">
        <v>7</v>
      </c>
      <c r="O12163" s="4">
        <v>99993</v>
      </c>
      <c r="P12163" s="5">
        <v>99.99</v>
      </c>
      <c r="Q12163" s="4">
        <v>1</v>
      </c>
      <c r="R12163" s="4">
        <v>9.1069999999999993</v>
      </c>
      <c r="S12163" s="4">
        <v>18095</v>
      </c>
      <c r="T12163" s="4">
        <v>18025</v>
      </c>
      <c r="U12163" s="4">
        <v>19374</v>
      </c>
      <c r="V12163" s="4">
        <v>514569.5</v>
      </c>
      <c r="W12163" s="2" t="s">
        <v>124</v>
      </c>
      <c r="X12163" s="2">
        <v>6.87</v>
      </c>
      <c r="Y12163" s="2">
        <v>99.5</v>
      </c>
      <c r="Z12163" s="5">
        <v>99.111675129999995</v>
      </c>
      <c r="AA12163" s="5">
        <v>91.105229510000001</v>
      </c>
      <c r="AB12163" s="5">
        <v>39.754931740000004</v>
      </c>
      <c r="AC12163" s="5">
        <v>100</v>
      </c>
      <c r="AD12163" s="5">
        <v>100</v>
      </c>
      <c r="AE12163" s="5">
        <v>91</v>
      </c>
      <c r="AF12163" s="5" t="s">
        <v>124</v>
      </c>
      <c r="AG12163" s="5">
        <v>98</v>
      </c>
      <c r="AH12163" s="2">
        <v>0.97</v>
      </c>
      <c r="AI12163" s="2">
        <v>0.98</v>
      </c>
      <c r="AJ12163" s="2">
        <v>0.97</v>
      </c>
      <c r="AK12163" s="2">
        <v>0.98</v>
      </c>
      <c r="AL12163" s="2">
        <v>0.98</v>
      </c>
      <c r="AM12163" s="2">
        <v>0.98</v>
      </c>
      <c r="AN12163" s="2">
        <v>0.92</v>
      </c>
      <c r="AO12163" s="2">
        <v>0.94</v>
      </c>
      <c r="AP12163" s="2">
        <v>0.89</v>
      </c>
      <c r="AQ12163" s="6">
        <v>87184</v>
      </c>
      <c r="AR12163" s="4">
        <v>42341</v>
      </c>
      <c r="AS12163" s="4">
        <v>44843</v>
      </c>
      <c r="AT12163" s="4">
        <v>101621</v>
      </c>
      <c r="AU12163" s="4">
        <v>49639</v>
      </c>
      <c r="AV12163" s="4">
        <v>51982</v>
      </c>
      <c r="AW12163" s="4">
        <v>110783</v>
      </c>
      <c r="AX12163" s="4">
        <v>54017</v>
      </c>
      <c r="AY12163" s="4">
        <v>56766</v>
      </c>
      <c r="BA12163" s="19">
        <v>7537</v>
      </c>
      <c r="BB12163" s="19">
        <v>9351</v>
      </c>
      <c r="BD12163" s="7">
        <v>7.4167740999999995E-2</v>
      </c>
      <c r="BE12163" s="7">
        <v>8.4408258E-2</v>
      </c>
      <c r="BG12163" s="2">
        <v>13.482950779999999</v>
      </c>
      <c r="BH12163" s="2">
        <v>11.847182119999999</v>
      </c>
      <c r="BI12163" s="8">
        <v>0.82723540100000004</v>
      </c>
      <c r="BJ12163" s="8">
        <v>0.67412632699999997</v>
      </c>
      <c r="BK12163" s="8">
        <v>0.88678932200000005</v>
      </c>
      <c r="BL12163" s="8">
        <v>0.67272245900000005</v>
      </c>
      <c r="BM12163" s="8">
        <v>0.96703094199999995</v>
      </c>
      <c r="BN12163" s="8">
        <v>1.107541919</v>
      </c>
    </row>
    <row r="12164" spans="1:66">
      <c r="A12164" t="s">
        <v>12568</v>
      </c>
      <c r="B12164" t="s">
        <v>12546</v>
      </c>
      <c r="C12164">
        <v>2001</v>
      </c>
      <c r="D12164" t="s">
        <v>12547</v>
      </c>
      <c r="E12164" t="s">
        <v>349</v>
      </c>
      <c r="F12164" t="s">
        <v>201</v>
      </c>
      <c r="G12164" s="28">
        <v>7336.9362060000003</v>
      </c>
      <c r="H12164" s="4">
        <v>1989679</v>
      </c>
      <c r="I12164" s="4">
        <v>90719.5</v>
      </c>
      <c r="J12164" s="4">
        <v>5.0350000000000001</v>
      </c>
      <c r="K12164" s="4">
        <v>994.96500000000003</v>
      </c>
      <c r="L12164" s="5">
        <v>99.496499999999997</v>
      </c>
      <c r="M12164" s="4">
        <v>89</v>
      </c>
      <c r="N12164" s="4">
        <v>6</v>
      </c>
      <c r="O12164" s="4">
        <v>99994</v>
      </c>
      <c r="P12164" s="5">
        <v>99.99</v>
      </c>
      <c r="Q12164" s="4">
        <v>1</v>
      </c>
      <c r="R12164" s="4">
        <v>8.7550000000000008</v>
      </c>
      <c r="S12164" s="4">
        <v>17420</v>
      </c>
      <c r="T12164" s="4">
        <v>17356</v>
      </c>
      <c r="U12164" s="4">
        <v>19012</v>
      </c>
      <c r="V12164" s="4">
        <v>512614</v>
      </c>
      <c r="W12164" s="2" t="s">
        <v>124</v>
      </c>
      <c r="X12164" s="2">
        <v>7.16</v>
      </c>
      <c r="Y12164" s="2">
        <v>99.5</v>
      </c>
      <c r="Z12164" s="5">
        <v>99.111675129999995</v>
      </c>
      <c r="AA12164" s="5">
        <v>91.105229510000001</v>
      </c>
      <c r="AB12164" s="5">
        <v>41.923330139999997</v>
      </c>
      <c r="AC12164" s="5">
        <v>100</v>
      </c>
      <c r="AD12164" s="5">
        <v>100</v>
      </c>
      <c r="AE12164" s="5">
        <v>92</v>
      </c>
      <c r="AF12164" s="5" t="s">
        <v>124</v>
      </c>
      <c r="AG12164" s="5">
        <v>98</v>
      </c>
      <c r="AH12164" s="2">
        <v>0.97</v>
      </c>
      <c r="AI12164" s="2">
        <v>0.97</v>
      </c>
      <c r="AJ12164" s="2">
        <v>0.97</v>
      </c>
      <c r="AK12164" s="2">
        <v>0.98</v>
      </c>
      <c r="AL12164" s="2">
        <v>0.98</v>
      </c>
      <c r="AM12164" s="2">
        <v>0.98</v>
      </c>
      <c r="AN12164" s="2">
        <v>0.92</v>
      </c>
      <c r="AO12164" s="2">
        <v>0.94</v>
      </c>
      <c r="AP12164" s="2">
        <v>0.9</v>
      </c>
      <c r="AQ12164" s="6">
        <v>84161</v>
      </c>
      <c r="AR12164" s="4">
        <v>40917</v>
      </c>
      <c r="AS12164" s="4">
        <v>43244</v>
      </c>
      <c r="AT12164" s="4">
        <v>99167</v>
      </c>
      <c r="AU12164" s="4">
        <v>48359</v>
      </c>
      <c r="AV12164" s="4">
        <v>50808</v>
      </c>
      <c r="AW12164" s="4">
        <v>107488</v>
      </c>
      <c r="AX12164" s="4">
        <v>52554</v>
      </c>
      <c r="AY12164" s="4">
        <v>54934</v>
      </c>
      <c r="AZ12164" s="19">
        <v>6647</v>
      </c>
      <c r="BA12164" s="19">
        <v>7758</v>
      </c>
      <c r="BB12164" s="19">
        <v>9342</v>
      </c>
      <c r="BC12164" s="7">
        <v>7.8979574999999996E-2</v>
      </c>
      <c r="BD12164" s="7">
        <v>7.8231670000000003E-2</v>
      </c>
      <c r="BE12164" s="7">
        <v>8.6912027000000003E-2</v>
      </c>
      <c r="BF12164" s="2">
        <v>12.66150143</v>
      </c>
      <c r="BG12164" s="2">
        <v>12.78254705</v>
      </c>
      <c r="BH12164" s="2">
        <v>11.50588739</v>
      </c>
    </row>
    <row r="12165" spans="1:66">
      <c r="A12165" t="s">
        <v>12569</v>
      </c>
      <c r="B12165" t="s">
        <v>12546</v>
      </c>
      <c r="C12165">
        <v>2002</v>
      </c>
      <c r="D12165" t="s">
        <v>12547</v>
      </c>
      <c r="E12165" t="s">
        <v>349</v>
      </c>
      <c r="F12165" t="s">
        <v>201</v>
      </c>
      <c r="G12165" s="28">
        <v>7675.375325</v>
      </c>
      <c r="H12165" s="4">
        <v>1991572</v>
      </c>
      <c r="I12165" s="4">
        <v>89892.5</v>
      </c>
      <c r="J12165" s="4">
        <v>4.75</v>
      </c>
      <c r="K12165" s="4">
        <v>995.25</v>
      </c>
      <c r="L12165" s="5">
        <v>99.525000000000006</v>
      </c>
      <c r="M12165" s="4">
        <v>84</v>
      </c>
      <c r="N12165" s="4">
        <v>6</v>
      </c>
      <c r="O12165" s="4">
        <v>99994</v>
      </c>
      <c r="P12165" s="5">
        <v>99.99</v>
      </c>
      <c r="Q12165" s="4">
        <v>1</v>
      </c>
      <c r="R12165" s="4">
        <v>8.7710000000000008</v>
      </c>
      <c r="S12165" s="4">
        <v>17468</v>
      </c>
      <c r="T12165" s="4">
        <v>17409</v>
      </c>
      <c r="U12165" s="4">
        <v>18708.5</v>
      </c>
      <c r="V12165" s="4">
        <v>510525</v>
      </c>
      <c r="W12165" s="2" t="s">
        <v>124</v>
      </c>
      <c r="X12165" s="2">
        <v>7.1989999999999998</v>
      </c>
      <c r="Y12165" s="2">
        <v>99.5</v>
      </c>
      <c r="Z12165" s="5">
        <v>99.111675129999995</v>
      </c>
      <c r="AA12165" s="5">
        <v>91.105229510000001</v>
      </c>
      <c r="AB12165" s="5">
        <v>44.150489610000001</v>
      </c>
      <c r="AC12165" s="5">
        <v>100</v>
      </c>
      <c r="AD12165" s="5">
        <v>100</v>
      </c>
      <c r="AE12165" s="5">
        <v>93</v>
      </c>
      <c r="AF12165" s="5" t="s">
        <v>124</v>
      </c>
      <c r="AG12165" s="5">
        <v>98</v>
      </c>
      <c r="AH12165" s="2">
        <v>0.97</v>
      </c>
      <c r="AI12165" s="2">
        <v>0.97</v>
      </c>
      <c r="AJ12165" s="2">
        <v>0.97</v>
      </c>
      <c r="AK12165" s="2">
        <v>0.98</v>
      </c>
      <c r="AL12165" s="2">
        <v>0.98</v>
      </c>
      <c r="AM12165" s="2">
        <v>0.98</v>
      </c>
      <c r="AN12165" s="2">
        <v>0.92</v>
      </c>
      <c r="AO12165" s="2">
        <v>0.94</v>
      </c>
      <c r="AP12165" s="2">
        <v>0.9</v>
      </c>
      <c r="AQ12165" s="6">
        <v>81665</v>
      </c>
      <c r="AR12165" s="4">
        <v>39762</v>
      </c>
      <c r="AS12165" s="4">
        <v>41903</v>
      </c>
      <c r="AT12165" s="4">
        <v>96646</v>
      </c>
      <c r="AU12165" s="4">
        <v>47103</v>
      </c>
      <c r="AV12165" s="4">
        <v>49543</v>
      </c>
      <c r="AW12165" s="4">
        <v>104521</v>
      </c>
      <c r="AX12165" s="4">
        <v>51217</v>
      </c>
      <c r="AY12165" s="4">
        <v>53304</v>
      </c>
      <c r="AZ12165" s="19">
        <v>6883</v>
      </c>
      <c r="BA12165" s="19">
        <v>7702</v>
      </c>
      <c r="BB12165" s="19">
        <v>9247</v>
      </c>
      <c r="BC12165" s="7">
        <v>8.4283353000000005E-2</v>
      </c>
      <c r="BD12165" s="7">
        <v>7.9692899999999997E-2</v>
      </c>
      <c r="BE12165" s="7">
        <v>8.8470259999999995E-2</v>
      </c>
      <c r="BF12165" s="2">
        <v>11.86473921</v>
      </c>
      <c r="BG12165" s="2">
        <v>12.54816931</v>
      </c>
      <c r="BH12165" s="2">
        <v>11.303233479999999</v>
      </c>
      <c r="BI12165" s="8">
        <v>0.77391314499999997</v>
      </c>
      <c r="BJ12165" s="8">
        <v>0.78983700300000004</v>
      </c>
      <c r="BK12165" s="8">
        <v>1.3038332459999999</v>
      </c>
      <c r="BL12165" s="8">
        <v>0.85186302700000005</v>
      </c>
      <c r="BM12165" s="8">
        <v>0.88309019799999999</v>
      </c>
      <c r="BN12165" s="8">
        <v>1.130460024</v>
      </c>
    </row>
    <row r="12166" spans="1:66">
      <c r="A12166" t="s">
        <v>12570</v>
      </c>
      <c r="B12166" t="s">
        <v>12546</v>
      </c>
      <c r="C12166">
        <v>2003</v>
      </c>
      <c r="D12166" t="s">
        <v>12547</v>
      </c>
      <c r="E12166" t="s">
        <v>349</v>
      </c>
      <c r="F12166" t="s">
        <v>201</v>
      </c>
      <c r="G12166" s="28">
        <v>7858.4086770000004</v>
      </c>
      <c r="H12166" s="4">
        <v>1992490</v>
      </c>
      <c r="I12166" s="4">
        <v>89293.5</v>
      </c>
      <c r="J12166" s="4">
        <v>5.4279999999999999</v>
      </c>
      <c r="K12166" s="4">
        <v>994.572</v>
      </c>
      <c r="L12166" s="5">
        <v>99.4572</v>
      </c>
      <c r="M12166" s="4">
        <v>95</v>
      </c>
      <c r="N12166" s="4">
        <v>6</v>
      </c>
      <c r="O12166" s="4">
        <v>99994</v>
      </c>
      <c r="P12166" s="5">
        <v>99.99</v>
      </c>
      <c r="Q12166" s="4">
        <v>1</v>
      </c>
      <c r="R12166" s="4">
        <v>8.6980000000000004</v>
      </c>
      <c r="S12166" s="4">
        <v>17331</v>
      </c>
      <c r="T12166" s="4">
        <v>17271</v>
      </c>
      <c r="U12166" s="4">
        <v>18321.5</v>
      </c>
      <c r="V12166" s="4">
        <v>507767.5</v>
      </c>
      <c r="W12166" s="2" t="s">
        <v>124</v>
      </c>
      <c r="X12166" s="2">
        <v>7.3920000000000003</v>
      </c>
      <c r="Y12166" s="2">
        <v>99.5</v>
      </c>
      <c r="Z12166" s="5">
        <v>99.111675129999995</v>
      </c>
      <c r="AA12166" s="5">
        <v>91.105229510000001</v>
      </c>
      <c r="AB12166" s="5">
        <v>46.436938240000003</v>
      </c>
      <c r="AC12166" s="5">
        <v>100</v>
      </c>
      <c r="AD12166" s="5">
        <v>100</v>
      </c>
      <c r="AE12166" s="5">
        <v>95</v>
      </c>
      <c r="AF12166" s="5" t="s">
        <v>124</v>
      </c>
      <c r="AG12166" s="5">
        <v>98</v>
      </c>
      <c r="AH12166" s="2">
        <v>0.97</v>
      </c>
      <c r="AI12166" s="2">
        <v>0.97</v>
      </c>
      <c r="AJ12166" s="2">
        <v>0.97</v>
      </c>
      <c r="AK12166" s="2">
        <v>0.98</v>
      </c>
      <c r="AL12166" s="2">
        <v>0.98</v>
      </c>
      <c r="AM12166" s="2">
        <v>0.97</v>
      </c>
      <c r="AN12166" s="2">
        <v>0.93</v>
      </c>
      <c r="AO12166" s="2">
        <v>0.94</v>
      </c>
      <c r="AP12166" s="2">
        <v>0.91</v>
      </c>
      <c r="AQ12166" s="6">
        <v>79102</v>
      </c>
      <c r="AR12166" s="4">
        <v>38508</v>
      </c>
      <c r="AS12166" s="4">
        <v>40594</v>
      </c>
      <c r="AT12166" s="4">
        <v>92860</v>
      </c>
      <c r="AU12166" s="4">
        <v>45151</v>
      </c>
      <c r="AV12166" s="4">
        <v>47709</v>
      </c>
      <c r="AW12166" s="4">
        <v>103054</v>
      </c>
      <c r="AX12166" s="4">
        <v>50491</v>
      </c>
      <c r="AY12166" s="4">
        <v>52563</v>
      </c>
      <c r="AZ12166" s="19">
        <v>6884</v>
      </c>
      <c r="BA12166" s="19">
        <v>7144</v>
      </c>
      <c r="BB12166" s="19">
        <v>8701</v>
      </c>
      <c r="BC12166" s="7">
        <v>8.7026877000000002E-2</v>
      </c>
      <c r="BD12166" s="7">
        <v>7.6933017000000006E-2</v>
      </c>
      <c r="BE12166" s="7">
        <v>8.4431462999999998E-2</v>
      </c>
      <c r="BF12166" s="2">
        <v>11.490703079999999</v>
      </c>
      <c r="BG12166" s="2">
        <v>12.998320270000001</v>
      </c>
      <c r="BH12166" s="2">
        <v>11.843925990000001</v>
      </c>
      <c r="BI12166" s="8">
        <v>0.89858651199999995</v>
      </c>
      <c r="BJ12166" s="8">
        <v>0.89787524900000004</v>
      </c>
      <c r="BK12166" s="8">
        <v>1.18649447</v>
      </c>
      <c r="BL12166" s="8">
        <v>0.88173991399999996</v>
      </c>
      <c r="BM12166" s="8">
        <v>0.84939956699999997</v>
      </c>
      <c r="BN12166" s="8">
        <v>1.1249613759999999</v>
      </c>
    </row>
    <row r="12167" spans="1:66">
      <c r="A12167" t="s">
        <v>12571</v>
      </c>
      <c r="B12167" t="s">
        <v>12546</v>
      </c>
      <c r="C12167">
        <v>2004</v>
      </c>
      <c r="D12167" t="s">
        <v>12547</v>
      </c>
      <c r="E12167" t="s">
        <v>349</v>
      </c>
      <c r="F12167" t="s">
        <v>201</v>
      </c>
      <c r="G12167" s="28">
        <v>8233.6200910000007</v>
      </c>
      <c r="H12167" s="4">
        <v>1993545</v>
      </c>
      <c r="I12167" s="4">
        <v>89214</v>
      </c>
      <c r="J12167" s="4">
        <v>4.9340000000000002</v>
      </c>
      <c r="K12167" s="4">
        <v>995.06600000000003</v>
      </c>
      <c r="L12167" s="5">
        <v>99.506600000000006</v>
      </c>
      <c r="M12167" s="4">
        <v>88</v>
      </c>
      <c r="N12167" s="4">
        <v>6</v>
      </c>
      <c r="O12167" s="4">
        <v>99994</v>
      </c>
      <c r="P12167" s="5">
        <v>99.99</v>
      </c>
      <c r="Q12167" s="4">
        <v>1</v>
      </c>
      <c r="R12167" s="4">
        <v>9.0129999999999999</v>
      </c>
      <c r="S12167" s="4">
        <v>17967</v>
      </c>
      <c r="T12167" s="4">
        <v>17906</v>
      </c>
      <c r="U12167" s="4">
        <v>18043.5</v>
      </c>
      <c r="V12167" s="4">
        <v>504438</v>
      </c>
      <c r="W12167" s="2" t="s">
        <v>124</v>
      </c>
      <c r="X12167" s="2">
        <v>7.423</v>
      </c>
      <c r="Y12167" s="2">
        <v>99.5</v>
      </c>
      <c r="Z12167" s="5">
        <v>99.111675129999995</v>
      </c>
      <c r="AA12167" s="5">
        <v>91.105229510000001</v>
      </c>
      <c r="AB12167" s="5">
        <v>48.783204079999997</v>
      </c>
      <c r="AC12167" s="5">
        <v>100</v>
      </c>
      <c r="AD12167" s="5">
        <v>100</v>
      </c>
      <c r="AE12167" s="5">
        <v>94</v>
      </c>
      <c r="AF12167" s="5" t="s">
        <v>124</v>
      </c>
      <c r="AG12167" s="5">
        <v>98</v>
      </c>
      <c r="AH12167" s="2">
        <v>0.98</v>
      </c>
      <c r="AI12167" s="2">
        <v>0.98</v>
      </c>
      <c r="AJ12167" s="2">
        <v>0.98</v>
      </c>
      <c r="AK12167" s="2">
        <v>0.98</v>
      </c>
      <c r="AL12167" s="2">
        <v>0.98</v>
      </c>
      <c r="AM12167" s="2">
        <v>0.97</v>
      </c>
      <c r="AN12167" s="2">
        <v>0.93</v>
      </c>
      <c r="AO12167" s="2">
        <v>0.95</v>
      </c>
      <c r="AP12167" s="2">
        <v>0.91</v>
      </c>
      <c r="AQ12167" s="6">
        <v>96573</v>
      </c>
      <c r="AR12167" s="4">
        <v>47050</v>
      </c>
      <c r="AS12167" s="4">
        <v>49523</v>
      </c>
      <c r="AT12167" s="4">
        <v>87810</v>
      </c>
      <c r="AU12167" s="4">
        <v>42649</v>
      </c>
      <c r="AV12167" s="4">
        <v>45161</v>
      </c>
      <c r="AW12167" s="4">
        <v>102102</v>
      </c>
      <c r="AX12167" s="4">
        <v>49869</v>
      </c>
      <c r="AY12167" s="4">
        <v>52233</v>
      </c>
      <c r="AZ12167" s="19">
        <v>6185</v>
      </c>
      <c r="BA12167" s="19">
        <v>7734</v>
      </c>
      <c r="BB12167" s="19">
        <v>8722</v>
      </c>
      <c r="BC12167" s="7">
        <v>6.4044816000000004E-2</v>
      </c>
      <c r="BD12167" s="7">
        <v>8.8076529000000001E-2</v>
      </c>
      <c r="BE12167" s="7">
        <v>8.5424379999999994E-2</v>
      </c>
      <c r="BF12167" s="2">
        <v>15.61406629</v>
      </c>
      <c r="BG12167" s="2">
        <v>11.35376261</v>
      </c>
      <c r="BH12167" s="2">
        <v>11.706260029999999</v>
      </c>
      <c r="BI12167" s="8">
        <v>1.0157959459999999</v>
      </c>
      <c r="BJ12167" s="8">
        <v>0.90135532600000001</v>
      </c>
      <c r="BK12167" s="8">
        <v>1.0816134209999999</v>
      </c>
      <c r="BL12167" s="8">
        <v>0.84468561399999997</v>
      </c>
      <c r="BM12167" s="8">
        <v>0.91373801200000004</v>
      </c>
      <c r="BN12167" s="8">
        <v>1.1123886110000001</v>
      </c>
    </row>
    <row r="12168" spans="1:66">
      <c r="A12168" t="s">
        <v>12572</v>
      </c>
      <c r="B12168" t="s">
        <v>12546</v>
      </c>
      <c r="C12168">
        <v>2005</v>
      </c>
      <c r="D12168" t="s">
        <v>12547</v>
      </c>
      <c r="E12168" t="s">
        <v>349</v>
      </c>
      <c r="F12168" t="s">
        <v>201</v>
      </c>
      <c r="G12168" s="28">
        <v>8609.1784060000009</v>
      </c>
      <c r="H12168" s="4">
        <v>1996914</v>
      </c>
      <c r="I12168" s="4">
        <v>89466</v>
      </c>
      <c r="J12168" s="4">
        <v>4.6779999999999999</v>
      </c>
      <c r="K12168" s="4">
        <v>995.322</v>
      </c>
      <c r="L12168" s="5">
        <v>99.532200000000003</v>
      </c>
      <c r="M12168" s="4">
        <v>85</v>
      </c>
      <c r="N12168" s="4">
        <v>6</v>
      </c>
      <c r="O12168" s="4">
        <v>99994</v>
      </c>
      <c r="P12168" s="5">
        <v>99.99</v>
      </c>
      <c r="Q12168" s="4">
        <v>1</v>
      </c>
      <c r="R12168" s="4">
        <v>9.0890000000000004</v>
      </c>
      <c r="S12168" s="4">
        <v>18151</v>
      </c>
      <c r="T12168" s="4">
        <v>18092</v>
      </c>
      <c r="U12168" s="4">
        <v>18219.5</v>
      </c>
      <c r="V12168" s="4">
        <v>500709</v>
      </c>
      <c r="W12168" s="2" t="s">
        <v>124</v>
      </c>
      <c r="X12168" s="2">
        <v>7.49</v>
      </c>
      <c r="Y12168" s="2">
        <v>99.5</v>
      </c>
      <c r="Z12168" s="5">
        <v>99.111675129999995</v>
      </c>
      <c r="AA12168" s="5">
        <v>91.105229510000001</v>
      </c>
      <c r="AB12168" s="5">
        <v>51.189815240000001</v>
      </c>
      <c r="AC12168" s="5">
        <v>100</v>
      </c>
      <c r="AD12168" s="5">
        <v>100</v>
      </c>
      <c r="AE12168" s="5">
        <v>95</v>
      </c>
      <c r="AF12168" s="5" t="s">
        <v>124</v>
      </c>
      <c r="AG12168" s="5">
        <v>98</v>
      </c>
      <c r="AH12168" s="2">
        <v>0.98</v>
      </c>
      <c r="AI12168" s="2">
        <v>0.98</v>
      </c>
      <c r="AJ12168" s="2">
        <v>0.98</v>
      </c>
      <c r="AK12168" s="2">
        <v>0.97</v>
      </c>
      <c r="AL12168" s="2">
        <v>0.97</v>
      </c>
      <c r="AM12168" s="2">
        <v>0.97</v>
      </c>
      <c r="AN12168" s="2">
        <v>0.93</v>
      </c>
      <c r="AO12168" s="2">
        <v>0.95</v>
      </c>
      <c r="AP12168" s="2">
        <v>0.92</v>
      </c>
      <c r="AQ12168" s="6">
        <v>94854</v>
      </c>
      <c r="AR12168" s="4">
        <v>46128</v>
      </c>
      <c r="AS12168" s="4">
        <v>48726</v>
      </c>
      <c r="AT12168" s="4">
        <v>84581</v>
      </c>
      <c r="AU12168" s="4">
        <v>41132</v>
      </c>
      <c r="AV12168" s="4">
        <v>43449</v>
      </c>
      <c r="AW12168" s="4">
        <v>99607</v>
      </c>
      <c r="AX12168" s="4">
        <v>48562</v>
      </c>
      <c r="AY12168" s="4">
        <v>51045</v>
      </c>
      <c r="AZ12168" s="19">
        <v>6156</v>
      </c>
      <c r="BA12168" s="19">
        <v>7867</v>
      </c>
      <c r="BB12168" s="19">
        <v>8306</v>
      </c>
      <c r="BC12168" s="7">
        <v>6.4899740999999997E-2</v>
      </c>
      <c r="BD12168" s="7">
        <v>9.3011433000000004E-2</v>
      </c>
      <c r="BE12168" s="7">
        <v>8.3387714000000002E-2</v>
      </c>
      <c r="BF12168" s="2">
        <v>15.40838207</v>
      </c>
      <c r="BG12168" s="2">
        <v>10.751366470000001</v>
      </c>
      <c r="BH12168" s="2">
        <v>11.992174329999999</v>
      </c>
      <c r="BI12168" s="8">
        <v>0.90210366200000003</v>
      </c>
      <c r="BJ12168" s="8">
        <v>0.88515734700000004</v>
      </c>
      <c r="BK12168" s="8">
        <v>1.0928112270000001</v>
      </c>
      <c r="BL12168" s="8">
        <v>0.88319343299999997</v>
      </c>
      <c r="BM12168" s="8">
        <v>0.88354158400000005</v>
      </c>
      <c r="BN12168" s="8">
        <v>1.0922904010000001</v>
      </c>
    </row>
    <row r="12169" spans="1:66">
      <c r="A12169" t="s">
        <v>12573</v>
      </c>
      <c r="B12169" t="s">
        <v>12546</v>
      </c>
      <c r="C12169">
        <v>2006</v>
      </c>
      <c r="D12169" t="s">
        <v>12547</v>
      </c>
      <c r="E12169" t="s">
        <v>349</v>
      </c>
      <c r="F12169" t="s">
        <v>201</v>
      </c>
      <c r="G12169" s="28">
        <v>8935.5110499999992</v>
      </c>
      <c r="H12169" s="4">
        <v>2003114</v>
      </c>
      <c r="I12169" s="4">
        <v>90240</v>
      </c>
      <c r="J12169" s="4">
        <v>4.3959999999999999</v>
      </c>
      <c r="K12169" s="4">
        <v>995.60400000000004</v>
      </c>
      <c r="L12169" s="5">
        <v>99.560400000000001</v>
      </c>
      <c r="M12169" s="4">
        <v>82</v>
      </c>
      <c r="N12169" s="4">
        <v>6</v>
      </c>
      <c r="O12169" s="4">
        <v>99994</v>
      </c>
      <c r="P12169" s="5">
        <v>99.99</v>
      </c>
      <c r="Q12169" s="4">
        <v>1</v>
      </c>
      <c r="R12169" s="4">
        <v>9.4550000000000001</v>
      </c>
      <c r="S12169" s="4">
        <v>18939</v>
      </c>
      <c r="T12169" s="4">
        <v>18883</v>
      </c>
      <c r="U12169" s="4">
        <v>18240.5</v>
      </c>
      <c r="V12169" s="4">
        <v>496593</v>
      </c>
      <c r="W12169" s="2" t="s">
        <v>124</v>
      </c>
      <c r="X12169" s="2">
        <v>7.609</v>
      </c>
      <c r="Y12169" s="2">
        <v>99.5</v>
      </c>
      <c r="Z12169" s="5">
        <v>99.111675129999995</v>
      </c>
      <c r="AA12169" s="5">
        <v>91.105229510000001</v>
      </c>
      <c r="AB12169" s="5">
        <v>53.66813805999999</v>
      </c>
      <c r="AC12169" s="5">
        <v>100</v>
      </c>
      <c r="AD12169" s="5">
        <v>100</v>
      </c>
      <c r="AE12169" s="5">
        <v>97</v>
      </c>
      <c r="AF12169" s="5" t="s">
        <v>124</v>
      </c>
      <c r="AG12169" s="5">
        <v>98</v>
      </c>
      <c r="AH12169" s="2">
        <v>0.98</v>
      </c>
      <c r="AI12169" s="2">
        <v>0.98</v>
      </c>
      <c r="AJ12169" s="2">
        <v>0.98</v>
      </c>
      <c r="AK12169" s="2">
        <v>0.97</v>
      </c>
      <c r="AL12169" s="2">
        <v>0.97</v>
      </c>
      <c r="AM12169" s="2">
        <v>0.97</v>
      </c>
      <c r="AN12169" s="2">
        <v>0.93</v>
      </c>
      <c r="AO12169" s="2">
        <v>0.95</v>
      </c>
      <c r="AP12169" s="2">
        <v>0.92</v>
      </c>
      <c r="AQ12169" s="6">
        <v>93042</v>
      </c>
      <c r="AR12169" s="4">
        <v>45115</v>
      </c>
      <c r="AS12169" s="4">
        <v>47927</v>
      </c>
      <c r="AT12169" s="4">
        <v>82129</v>
      </c>
      <c r="AU12169" s="4">
        <v>39962</v>
      </c>
      <c r="AV12169" s="4">
        <v>42167</v>
      </c>
      <c r="AW12169" s="4">
        <v>97163</v>
      </c>
      <c r="AX12169" s="4">
        <v>47285</v>
      </c>
      <c r="AY12169" s="4">
        <v>49878</v>
      </c>
      <c r="AZ12169" s="19">
        <v>6141</v>
      </c>
      <c r="BA12169" s="19">
        <v>7969</v>
      </c>
      <c r="BB12169" s="19">
        <v>8436</v>
      </c>
      <c r="BC12169" s="7">
        <v>6.6002451000000004E-2</v>
      </c>
      <c r="BD12169" s="7">
        <v>9.7030281999999995E-2</v>
      </c>
      <c r="BE12169" s="7">
        <v>8.6823173000000003E-2</v>
      </c>
      <c r="BF12169" s="2">
        <v>15.150952609999999</v>
      </c>
      <c r="BG12169" s="2">
        <v>10.306060990000001</v>
      </c>
      <c r="BH12169" s="2">
        <v>11.517662400000001</v>
      </c>
      <c r="BI12169" s="8">
        <v>1.026472807</v>
      </c>
      <c r="BJ12169" s="8">
        <v>0.95462793099999999</v>
      </c>
      <c r="BK12169" s="8">
        <v>1.085729003</v>
      </c>
      <c r="BL12169" s="8">
        <v>0.794790149</v>
      </c>
      <c r="BM12169" s="8">
        <v>0.89984107000000002</v>
      </c>
      <c r="BN12169" s="8">
        <v>1.06961453</v>
      </c>
    </row>
    <row r="12170" spans="1:66">
      <c r="A12170" t="s">
        <v>12574</v>
      </c>
      <c r="B12170" t="s">
        <v>12546</v>
      </c>
      <c r="C12170">
        <v>2007</v>
      </c>
      <c r="D12170" t="s">
        <v>12547</v>
      </c>
      <c r="E12170" t="s">
        <v>349</v>
      </c>
      <c r="F12170" t="s">
        <v>201</v>
      </c>
      <c r="G12170" s="28">
        <v>9316.2679279999993</v>
      </c>
      <c r="H12170" s="4">
        <v>2014158</v>
      </c>
      <c r="I12170" s="4">
        <v>91979</v>
      </c>
      <c r="J12170" s="4">
        <v>3.702</v>
      </c>
      <c r="K12170" s="4">
        <v>996.298</v>
      </c>
      <c r="L12170" s="5">
        <v>99.629800000000003</v>
      </c>
      <c r="M12170" s="4">
        <v>72</v>
      </c>
      <c r="N12170" s="4">
        <v>6</v>
      </c>
      <c r="O12170" s="4">
        <v>99994</v>
      </c>
      <c r="P12170" s="5">
        <v>99.99</v>
      </c>
      <c r="Q12170" s="4">
        <v>1</v>
      </c>
      <c r="R12170" s="4">
        <v>9.8640000000000008</v>
      </c>
      <c r="S12170" s="4">
        <v>19867</v>
      </c>
      <c r="T12170" s="4">
        <v>19817</v>
      </c>
      <c r="U12170" s="4">
        <v>17991</v>
      </c>
      <c r="V12170" s="4">
        <v>491897</v>
      </c>
      <c r="W12170" s="2" t="s">
        <v>124</v>
      </c>
      <c r="X12170" s="2">
        <v>7.74</v>
      </c>
      <c r="Y12170" s="2">
        <v>99.5</v>
      </c>
      <c r="Z12170" s="5">
        <v>99.058307299999996</v>
      </c>
      <c r="AA12170" s="5">
        <v>91.105229510000001</v>
      </c>
      <c r="AB12170" s="5">
        <v>56.16688657000001</v>
      </c>
      <c r="AC12170" s="5">
        <v>100</v>
      </c>
      <c r="AD12170" s="5">
        <v>100</v>
      </c>
      <c r="AE12170" s="5">
        <v>97</v>
      </c>
      <c r="AF12170" s="5" t="s">
        <v>124</v>
      </c>
      <c r="AG12170" s="5">
        <v>98</v>
      </c>
      <c r="AH12170" s="2">
        <v>0.98</v>
      </c>
      <c r="AI12170" s="2">
        <v>0.98</v>
      </c>
      <c r="AJ12170" s="2">
        <v>0.98</v>
      </c>
      <c r="AK12170" s="2">
        <v>0.97</v>
      </c>
      <c r="AL12170" s="2">
        <v>0.97</v>
      </c>
      <c r="AM12170" s="2">
        <v>0.97</v>
      </c>
      <c r="AN12170" s="2">
        <v>0.93</v>
      </c>
      <c r="AO12170" s="2">
        <v>0.95</v>
      </c>
      <c r="AP12170" s="2">
        <v>0.92</v>
      </c>
      <c r="AQ12170" s="6">
        <v>111832</v>
      </c>
      <c r="AR12170" s="4">
        <v>54210</v>
      </c>
      <c r="AS12170" s="4">
        <v>57622</v>
      </c>
      <c r="AT12170" s="4">
        <v>60325</v>
      </c>
      <c r="AU12170" s="4">
        <v>29360</v>
      </c>
      <c r="AV12170" s="4">
        <v>30965</v>
      </c>
      <c r="AW12170" s="4">
        <v>93570</v>
      </c>
      <c r="AX12170" s="4">
        <v>45402</v>
      </c>
      <c r="AY12170" s="4">
        <v>48168</v>
      </c>
      <c r="AZ12170" s="19">
        <v>6111</v>
      </c>
      <c r="BA12170" s="19">
        <v>7954</v>
      </c>
      <c r="BB12170" s="19">
        <v>8225</v>
      </c>
      <c r="BC12170" s="7">
        <v>5.4644467000000002E-2</v>
      </c>
      <c r="BD12170" s="7">
        <v>0.131852466</v>
      </c>
      <c r="BE12170" s="7">
        <v>8.7902104999999994E-2</v>
      </c>
      <c r="BF12170" s="2">
        <v>18.30011455</v>
      </c>
      <c r="BG12170" s="2">
        <v>7.5842343469999998</v>
      </c>
      <c r="BH12170" s="2">
        <v>11.37629179</v>
      </c>
      <c r="BI12170" s="8">
        <v>1.0099954609999999</v>
      </c>
      <c r="BJ12170" s="8">
        <v>0.88873052600000002</v>
      </c>
      <c r="BK12170" s="8">
        <v>1.0986293549999999</v>
      </c>
      <c r="BL12170" s="8">
        <v>0.80010104199999998</v>
      </c>
      <c r="BM12170" s="8">
        <v>0.94562345699999995</v>
      </c>
      <c r="BN12170" s="8">
        <v>1.0629708769999999</v>
      </c>
    </row>
    <row r="12171" spans="1:66">
      <c r="A12171" t="s">
        <v>12575</v>
      </c>
      <c r="B12171" t="s">
        <v>12546</v>
      </c>
      <c r="C12171">
        <v>2008</v>
      </c>
      <c r="D12171" t="s">
        <v>12547</v>
      </c>
      <c r="E12171" t="s">
        <v>349</v>
      </c>
      <c r="F12171" t="s">
        <v>201</v>
      </c>
      <c r="G12171" s="28">
        <v>9681.3582249999999</v>
      </c>
      <c r="H12171" s="4">
        <v>2025085</v>
      </c>
      <c r="I12171" s="4">
        <v>95606</v>
      </c>
      <c r="J12171" s="4">
        <v>3.3130000000000002</v>
      </c>
      <c r="K12171" s="4">
        <v>996.68700000000001</v>
      </c>
      <c r="L12171" s="5">
        <v>99.668700000000001</v>
      </c>
      <c r="M12171" s="4">
        <v>69</v>
      </c>
      <c r="N12171" s="4">
        <v>7</v>
      </c>
      <c r="O12171" s="4">
        <v>99993</v>
      </c>
      <c r="P12171" s="5">
        <v>99.99</v>
      </c>
      <c r="Q12171" s="4">
        <v>1</v>
      </c>
      <c r="R12171" s="4">
        <v>10.786</v>
      </c>
      <c r="S12171" s="4">
        <v>21843</v>
      </c>
      <c r="T12171" s="4">
        <v>21795</v>
      </c>
      <c r="U12171" s="4">
        <v>17935</v>
      </c>
      <c r="V12171" s="4">
        <v>487373.5</v>
      </c>
      <c r="W12171" s="2" t="s">
        <v>124</v>
      </c>
      <c r="X12171" s="2">
        <v>7.8710000000000004</v>
      </c>
      <c r="Y12171" s="2">
        <v>99.5</v>
      </c>
      <c r="Z12171" s="5">
        <v>99.004939480000004</v>
      </c>
      <c r="AA12171" s="5">
        <v>91.105229510000001</v>
      </c>
      <c r="AB12171" s="5">
        <v>58.730139350000002</v>
      </c>
      <c r="AC12171" s="5">
        <v>100</v>
      </c>
      <c r="AD12171" s="5">
        <v>100</v>
      </c>
      <c r="AE12171" s="5">
        <v>97</v>
      </c>
      <c r="AF12171" s="5" t="s">
        <v>124</v>
      </c>
      <c r="AG12171" s="5">
        <v>98</v>
      </c>
      <c r="AH12171" s="2">
        <v>0.98</v>
      </c>
      <c r="AI12171" s="2">
        <v>0.98</v>
      </c>
      <c r="AJ12171" s="2">
        <v>0.98</v>
      </c>
      <c r="AK12171" s="2">
        <v>0.98</v>
      </c>
      <c r="AL12171" s="2">
        <v>0.98</v>
      </c>
      <c r="AM12171" s="2">
        <v>0.98</v>
      </c>
      <c r="AN12171" s="2">
        <v>0.94</v>
      </c>
      <c r="AO12171" s="2">
        <v>0.95</v>
      </c>
      <c r="AP12171" s="2">
        <v>0.92</v>
      </c>
      <c r="AQ12171" s="6">
        <v>110493</v>
      </c>
      <c r="AR12171" s="4">
        <v>53494</v>
      </c>
      <c r="AS12171" s="4">
        <v>56999</v>
      </c>
      <c r="AT12171" s="4">
        <v>59262</v>
      </c>
      <c r="AU12171" s="4">
        <v>28921</v>
      </c>
      <c r="AV12171" s="4">
        <v>30341</v>
      </c>
      <c r="AW12171" s="4">
        <v>88299</v>
      </c>
      <c r="AX12171" s="4">
        <v>42819</v>
      </c>
      <c r="AY12171" s="4">
        <v>45480</v>
      </c>
      <c r="AZ12171" s="19">
        <v>6152</v>
      </c>
      <c r="BA12171" s="19">
        <v>7813</v>
      </c>
      <c r="BB12171" s="19">
        <v>7977</v>
      </c>
      <c r="BC12171" s="7">
        <v>5.5677734999999999E-2</v>
      </c>
      <c r="BD12171" s="7">
        <v>0.131838277</v>
      </c>
      <c r="BE12171" s="7">
        <v>9.0340773999999999E-2</v>
      </c>
      <c r="BF12171" s="2">
        <v>17.96050065</v>
      </c>
      <c r="BG12171" s="2">
        <v>7.5850505569999997</v>
      </c>
      <c r="BH12171" s="2">
        <v>11.069198950000001</v>
      </c>
      <c r="BI12171" s="8">
        <v>0.93939745399999997</v>
      </c>
      <c r="BJ12171" s="8">
        <v>1.1138104200000001</v>
      </c>
      <c r="BK12171" s="8">
        <v>1.149374366</v>
      </c>
      <c r="BL12171" s="8">
        <v>0.847147286</v>
      </c>
      <c r="BM12171" s="8">
        <v>1.007849693</v>
      </c>
      <c r="BN12171" s="8">
        <v>1.0173647400000001</v>
      </c>
    </row>
    <row r="12172" spans="1:66">
      <c r="A12172" t="s">
        <v>12576</v>
      </c>
      <c r="B12172" t="s">
        <v>12546</v>
      </c>
      <c r="C12172">
        <v>2009</v>
      </c>
      <c r="D12172" t="s">
        <v>12547</v>
      </c>
      <c r="E12172" t="s">
        <v>349</v>
      </c>
      <c r="F12172" t="s">
        <v>201</v>
      </c>
      <c r="G12172" s="28">
        <v>8843.5523009999997</v>
      </c>
      <c r="H12172" s="4">
        <v>2035608</v>
      </c>
      <c r="I12172" s="4">
        <v>100339.5</v>
      </c>
      <c r="J12172" s="4">
        <v>3.1789999999999998</v>
      </c>
      <c r="K12172" s="4">
        <v>996.82100000000003</v>
      </c>
      <c r="L12172" s="5">
        <v>99.682100000000005</v>
      </c>
      <c r="M12172" s="4">
        <v>68</v>
      </c>
      <c r="N12172" s="4">
        <v>7</v>
      </c>
      <c r="O12172" s="4">
        <v>99993</v>
      </c>
      <c r="P12172" s="5">
        <v>99.99</v>
      </c>
      <c r="Q12172" s="4">
        <v>1</v>
      </c>
      <c r="R12172" s="4">
        <v>10.734</v>
      </c>
      <c r="S12172" s="4">
        <v>21849</v>
      </c>
      <c r="T12172" s="4">
        <v>21803</v>
      </c>
      <c r="U12172" s="4">
        <v>18204.5</v>
      </c>
      <c r="V12172" s="4">
        <v>483901.5</v>
      </c>
      <c r="W12172" s="2" t="s">
        <v>124</v>
      </c>
      <c r="X12172" s="2">
        <v>8.0470000000000006</v>
      </c>
      <c r="Y12172" s="2">
        <v>99.5</v>
      </c>
      <c r="Z12172" s="5">
        <v>98.951571650000005</v>
      </c>
      <c r="AA12172" s="5">
        <v>91.105229510000001</v>
      </c>
      <c r="AB12172" s="5">
        <v>61.476976439999994</v>
      </c>
      <c r="AC12172" s="5">
        <v>100</v>
      </c>
      <c r="AD12172" s="5">
        <v>100</v>
      </c>
      <c r="AE12172" s="5">
        <v>96</v>
      </c>
      <c r="AF12172" s="5" t="s">
        <v>124</v>
      </c>
      <c r="AG12172" s="5">
        <v>98</v>
      </c>
      <c r="AH12172" s="2">
        <v>0.98</v>
      </c>
      <c r="AI12172" s="2">
        <v>0.98</v>
      </c>
      <c r="AJ12172" s="2">
        <v>0.98</v>
      </c>
      <c r="AK12172" s="2">
        <v>0.98</v>
      </c>
      <c r="AL12172" s="2">
        <v>0.98</v>
      </c>
      <c r="AM12172" s="2">
        <v>0.98</v>
      </c>
      <c r="AN12172" s="2">
        <v>0.94</v>
      </c>
      <c r="AO12172" s="2">
        <v>0.95</v>
      </c>
      <c r="AP12172" s="2">
        <v>0.93</v>
      </c>
      <c r="AQ12172" s="6">
        <v>109616</v>
      </c>
      <c r="AR12172" s="4">
        <v>53098</v>
      </c>
      <c r="AS12172" s="4">
        <v>56518</v>
      </c>
      <c r="AT12172" s="4">
        <v>58593</v>
      </c>
      <c r="AU12172" s="4">
        <v>28538</v>
      </c>
      <c r="AV12172" s="4">
        <v>30055</v>
      </c>
      <c r="AW12172" s="4">
        <v>85241</v>
      </c>
      <c r="AX12172" s="4">
        <v>41356</v>
      </c>
      <c r="AY12172" s="4">
        <v>43885</v>
      </c>
      <c r="AZ12172" s="19">
        <v>6243</v>
      </c>
      <c r="BA12172" s="19">
        <v>7675</v>
      </c>
      <c r="BB12172" s="19">
        <v>7826</v>
      </c>
      <c r="BC12172" s="7">
        <v>5.6953363999999999E-2</v>
      </c>
      <c r="BD12172" s="7">
        <v>0.13098834300000001</v>
      </c>
      <c r="BE12172" s="7">
        <v>9.1810278999999995E-2</v>
      </c>
      <c r="BF12172" s="2">
        <v>17.55822521</v>
      </c>
      <c r="BG12172" s="2">
        <v>7.6342671009999998</v>
      </c>
      <c r="BH12172" s="2">
        <v>10.89202658</v>
      </c>
      <c r="BI12172" s="8">
        <v>1.051517963</v>
      </c>
      <c r="BJ12172" s="8">
        <v>1.1430385110000001</v>
      </c>
      <c r="BK12172" s="8">
        <v>0.93690580099999998</v>
      </c>
      <c r="BL12172" s="8">
        <v>0.91378724600000005</v>
      </c>
      <c r="BM12172" s="8">
        <v>1.0689044000000001</v>
      </c>
      <c r="BN12172" s="8">
        <v>1.055123448</v>
      </c>
    </row>
    <row r="12173" spans="1:66">
      <c r="A12173" t="s">
        <v>12577</v>
      </c>
      <c r="B12173" t="s">
        <v>12546</v>
      </c>
      <c r="C12173">
        <v>2010</v>
      </c>
      <c r="D12173" t="s">
        <v>12547</v>
      </c>
      <c r="E12173" t="s">
        <v>349</v>
      </c>
      <c r="F12173" t="s">
        <v>201</v>
      </c>
      <c r="G12173" s="28">
        <v>9113.2068930000005</v>
      </c>
      <c r="H12173" s="4">
        <v>2044612</v>
      </c>
      <c r="I12173" s="4">
        <v>104496.5</v>
      </c>
      <c r="J12173" s="4">
        <v>3.3820000000000001</v>
      </c>
      <c r="K12173" s="4">
        <v>996.61800000000005</v>
      </c>
      <c r="L12173" s="5">
        <v>99.661799999999999</v>
      </c>
      <c r="M12173" s="4">
        <v>74</v>
      </c>
      <c r="N12173" s="4">
        <v>7</v>
      </c>
      <c r="O12173" s="4">
        <v>99993</v>
      </c>
      <c r="P12173" s="5">
        <v>99.99</v>
      </c>
      <c r="Q12173" s="4">
        <v>1</v>
      </c>
      <c r="R12173" s="4">
        <v>10.942</v>
      </c>
      <c r="S12173" s="4">
        <v>22373</v>
      </c>
      <c r="T12173" s="4">
        <v>22323</v>
      </c>
      <c r="U12173" s="4">
        <v>18645</v>
      </c>
      <c r="V12173" s="4">
        <v>480022</v>
      </c>
      <c r="W12173" s="2" t="s">
        <v>124</v>
      </c>
      <c r="X12173" s="2">
        <v>8.2010000000000005</v>
      </c>
      <c r="Y12173" s="2">
        <v>99.5</v>
      </c>
      <c r="Z12173" s="5">
        <v>98.89820383</v>
      </c>
      <c r="AA12173" s="5">
        <v>91.785273070000002</v>
      </c>
      <c r="AB12173" s="5">
        <v>64.284278630000003</v>
      </c>
      <c r="AC12173" s="5">
        <v>100</v>
      </c>
      <c r="AD12173" s="5">
        <v>100</v>
      </c>
      <c r="AE12173" s="5">
        <v>96</v>
      </c>
      <c r="AF12173" s="5" t="s">
        <v>124</v>
      </c>
      <c r="AG12173" s="5">
        <v>98</v>
      </c>
      <c r="AH12173" s="2">
        <v>0.98</v>
      </c>
      <c r="AI12173" s="2">
        <v>0.98</v>
      </c>
      <c r="AJ12173" s="2">
        <v>0.98</v>
      </c>
      <c r="AK12173" s="2">
        <v>0.98</v>
      </c>
      <c r="AL12173" s="2">
        <v>0.98</v>
      </c>
      <c r="AM12173" s="2">
        <v>0.98</v>
      </c>
      <c r="AN12173" s="2">
        <v>0.94</v>
      </c>
      <c r="AO12173" s="2">
        <v>0.95</v>
      </c>
      <c r="AP12173" s="2">
        <v>0.93</v>
      </c>
      <c r="AQ12173" s="6">
        <v>108996</v>
      </c>
      <c r="AR12173" s="4">
        <v>52734</v>
      </c>
      <c r="AS12173" s="4">
        <v>56262</v>
      </c>
      <c r="AT12173" s="4">
        <v>57527</v>
      </c>
      <c r="AU12173" s="4">
        <v>27951</v>
      </c>
      <c r="AV12173" s="4">
        <v>29576</v>
      </c>
      <c r="AW12173" s="4">
        <v>82880</v>
      </c>
      <c r="AX12173" s="4">
        <v>40265</v>
      </c>
      <c r="AY12173" s="4">
        <v>42615</v>
      </c>
      <c r="AZ12173" s="19">
        <v>6281</v>
      </c>
      <c r="BA12173" s="19">
        <v>7662</v>
      </c>
      <c r="BB12173" s="19">
        <v>7589</v>
      </c>
      <c r="BC12173" s="7">
        <v>5.7625968E-2</v>
      </c>
      <c r="BD12173" s="7">
        <v>0.133189633</v>
      </c>
      <c r="BE12173" s="7">
        <v>9.1566120000000001E-2</v>
      </c>
      <c r="BF12173" s="2">
        <v>17.353287689999998</v>
      </c>
      <c r="BG12173" s="2">
        <v>7.5080918820000004</v>
      </c>
      <c r="BH12173" s="2">
        <v>10.92106997</v>
      </c>
      <c r="BI12173" s="8">
        <v>0.91739135999999999</v>
      </c>
      <c r="BJ12173" s="8">
        <v>1.0147858860000001</v>
      </c>
      <c r="BK12173" s="8">
        <v>0.866508842</v>
      </c>
      <c r="BL12173" s="8">
        <v>0.75935560499999999</v>
      </c>
      <c r="BM12173" s="8">
        <v>1.001982331</v>
      </c>
      <c r="BN12173" s="8">
        <v>1.048638105</v>
      </c>
    </row>
    <row r="12174" spans="1:66">
      <c r="A12174" t="s">
        <v>12578</v>
      </c>
      <c r="B12174" t="s">
        <v>12546</v>
      </c>
      <c r="C12174">
        <v>2011</v>
      </c>
      <c r="D12174" t="s">
        <v>12547</v>
      </c>
      <c r="E12174" t="s">
        <v>349</v>
      </c>
      <c r="F12174" t="s">
        <v>201</v>
      </c>
      <c r="G12174" s="28">
        <v>9082.1117639999993</v>
      </c>
      <c r="H12174" s="4">
        <v>2048804</v>
      </c>
      <c r="I12174" s="4">
        <v>107992.5</v>
      </c>
      <c r="J12174" s="4">
        <v>3.1659999999999999</v>
      </c>
      <c r="K12174" s="4">
        <v>996.83399999999995</v>
      </c>
      <c r="L12174" s="5">
        <v>99.683400000000006</v>
      </c>
      <c r="M12174" s="4">
        <v>69</v>
      </c>
      <c r="N12174" s="4">
        <v>6</v>
      </c>
      <c r="O12174" s="4">
        <v>99994</v>
      </c>
      <c r="P12174" s="5">
        <v>99.99</v>
      </c>
      <c r="Q12174" s="4">
        <v>1</v>
      </c>
      <c r="R12174" s="4">
        <v>10.747</v>
      </c>
      <c r="S12174" s="4">
        <v>22017</v>
      </c>
      <c r="T12174" s="4">
        <v>21973</v>
      </c>
      <c r="U12174" s="4">
        <v>19248.5</v>
      </c>
      <c r="V12174" s="4">
        <v>475059</v>
      </c>
      <c r="W12174" s="2" t="s">
        <v>124</v>
      </c>
      <c r="X12174" s="2">
        <v>8.3339999999999996</v>
      </c>
      <c r="Y12174" s="2">
        <v>99.5</v>
      </c>
      <c r="Z12174" s="5">
        <v>98.844836000000001</v>
      </c>
      <c r="AA12174" s="5">
        <v>92.465316639999998</v>
      </c>
      <c r="AB12174" s="5">
        <v>67.152498129999998</v>
      </c>
      <c r="AC12174" s="5">
        <v>100</v>
      </c>
      <c r="AD12174" s="5">
        <v>100</v>
      </c>
      <c r="AE12174" s="5">
        <v>96</v>
      </c>
      <c r="AF12174" s="5" t="s">
        <v>124</v>
      </c>
      <c r="AG12174" s="5">
        <v>98</v>
      </c>
      <c r="AH12174" s="2">
        <v>0.98</v>
      </c>
      <c r="AI12174" s="2">
        <v>0.98</v>
      </c>
      <c r="AJ12174" s="2">
        <v>0.98</v>
      </c>
      <c r="AK12174" s="2">
        <v>0.98</v>
      </c>
      <c r="AL12174" s="2">
        <v>0.98</v>
      </c>
      <c r="AM12174" s="2">
        <v>0.98</v>
      </c>
      <c r="AN12174" s="2">
        <v>0.95</v>
      </c>
      <c r="AO12174" s="2">
        <v>0.95</v>
      </c>
      <c r="AP12174" s="2">
        <v>0.94</v>
      </c>
      <c r="AQ12174" s="6">
        <v>109144</v>
      </c>
      <c r="AR12174" s="4">
        <v>52985</v>
      </c>
      <c r="AS12174" s="4">
        <v>56159</v>
      </c>
      <c r="AT12174" s="4">
        <v>56560</v>
      </c>
      <c r="AU12174" s="4">
        <v>27398</v>
      </c>
      <c r="AV12174" s="4">
        <v>29162</v>
      </c>
      <c r="AW12174" s="4">
        <v>80385</v>
      </c>
      <c r="AX12174" s="4">
        <v>39127</v>
      </c>
      <c r="AY12174" s="4">
        <v>41258</v>
      </c>
      <c r="AZ12174" s="19">
        <v>6401</v>
      </c>
      <c r="BA12174" s="19">
        <v>7633</v>
      </c>
      <c r="BB12174" s="19">
        <v>7414</v>
      </c>
      <c r="BC12174" s="7">
        <v>5.8647291999999997E-2</v>
      </c>
      <c r="BD12174" s="7">
        <v>0.134954031</v>
      </c>
      <c r="BE12174" s="7">
        <v>9.2231138000000004E-2</v>
      </c>
      <c r="BF12174" s="2">
        <v>17.05108577</v>
      </c>
      <c r="BG12174" s="2">
        <v>7.4099305649999998</v>
      </c>
      <c r="BH12174" s="2">
        <v>10.84232533</v>
      </c>
      <c r="BI12174" s="8">
        <v>0.94171947199999995</v>
      </c>
      <c r="BJ12174" s="8">
        <v>0.97692596899999995</v>
      </c>
      <c r="BK12174" s="8">
        <v>0.96920967099999999</v>
      </c>
      <c r="BL12174" s="8">
        <v>0.69279634999999995</v>
      </c>
      <c r="BM12174" s="8">
        <v>1.0452075000000001</v>
      </c>
      <c r="BN12174" s="8">
        <v>1.0569181439999999</v>
      </c>
    </row>
    <row r="12175" spans="1:66">
      <c r="A12175" t="s">
        <v>12579</v>
      </c>
      <c r="B12175" t="s">
        <v>12546</v>
      </c>
      <c r="C12175">
        <v>2012</v>
      </c>
      <c r="D12175" t="s">
        <v>12547</v>
      </c>
      <c r="E12175" t="s">
        <v>349</v>
      </c>
      <c r="F12175" t="s">
        <v>201</v>
      </c>
      <c r="G12175" s="28">
        <v>9024.3453809999992</v>
      </c>
      <c r="H12175" s="4">
        <v>2053321</v>
      </c>
      <c r="I12175" s="4">
        <v>110374.5</v>
      </c>
      <c r="J12175" s="4">
        <v>3.1539999999999999</v>
      </c>
      <c r="K12175" s="4">
        <v>996.846</v>
      </c>
      <c r="L12175" s="5">
        <v>99.684600000000003</v>
      </c>
      <c r="M12175" s="4">
        <v>69</v>
      </c>
      <c r="N12175" s="4">
        <v>6</v>
      </c>
      <c r="O12175" s="4">
        <v>99994</v>
      </c>
      <c r="P12175" s="5">
        <v>99.99</v>
      </c>
      <c r="Q12175" s="4">
        <v>1</v>
      </c>
      <c r="R12175" s="4">
        <v>10.709</v>
      </c>
      <c r="S12175" s="4">
        <v>21989</v>
      </c>
      <c r="T12175" s="4">
        <v>21943</v>
      </c>
      <c r="U12175" s="4">
        <v>20231.5</v>
      </c>
      <c r="V12175" s="4">
        <v>469781.5</v>
      </c>
      <c r="W12175" s="2" t="s">
        <v>124</v>
      </c>
      <c r="X12175" s="2">
        <v>8.1720000000000006</v>
      </c>
      <c r="Y12175" s="2">
        <v>99.5</v>
      </c>
      <c r="Z12175" s="5">
        <v>98.791468179999995</v>
      </c>
      <c r="AA12175" s="5">
        <v>93.145360199999999</v>
      </c>
      <c r="AB12175" s="5">
        <v>70.08208947</v>
      </c>
      <c r="AC12175" s="5">
        <v>100</v>
      </c>
      <c r="AD12175" s="5">
        <v>100</v>
      </c>
      <c r="AE12175" s="5">
        <v>96</v>
      </c>
      <c r="AF12175" s="5" t="s">
        <v>124</v>
      </c>
      <c r="AG12175" s="5">
        <v>98</v>
      </c>
      <c r="AH12175" s="2">
        <v>0.98</v>
      </c>
      <c r="AI12175" s="2">
        <v>0.98</v>
      </c>
      <c r="AJ12175" s="2">
        <v>0.98</v>
      </c>
      <c r="AK12175" s="2">
        <v>0.98</v>
      </c>
      <c r="AL12175" s="2">
        <v>0.98</v>
      </c>
      <c r="AM12175" s="2">
        <v>0.98</v>
      </c>
      <c r="AN12175" s="2">
        <v>0.95</v>
      </c>
      <c r="AO12175" s="2">
        <v>0.96</v>
      </c>
      <c r="AP12175" s="2">
        <v>0.94</v>
      </c>
      <c r="AQ12175" s="6">
        <v>109928</v>
      </c>
      <c r="AR12175" s="4">
        <v>53358</v>
      </c>
      <c r="AS12175" s="4">
        <v>56570</v>
      </c>
      <c r="AT12175" s="4">
        <v>55268</v>
      </c>
      <c r="AU12175" s="4">
        <v>26814</v>
      </c>
      <c r="AV12175" s="4">
        <v>28454</v>
      </c>
      <c r="AW12175" s="4">
        <v>79495</v>
      </c>
      <c r="AX12175" s="4">
        <v>38684</v>
      </c>
      <c r="AY12175" s="4">
        <v>40811</v>
      </c>
      <c r="AZ12175" s="19">
        <v>6434</v>
      </c>
      <c r="BA12175" s="19">
        <v>7601</v>
      </c>
      <c r="BB12175" s="19">
        <v>7314</v>
      </c>
      <c r="BC12175" s="7">
        <v>5.8529219E-2</v>
      </c>
      <c r="BD12175" s="7">
        <v>0.13752985500000001</v>
      </c>
      <c r="BE12175" s="7">
        <v>9.2005787000000006E-2</v>
      </c>
      <c r="BF12175" s="2">
        <v>17.085483369999999</v>
      </c>
      <c r="BG12175" s="2">
        <v>7.2711485329999999</v>
      </c>
      <c r="BH12175" s="2">
        <v>10.8688816</v>
      </c>
      <c r="BI12175" s="8">
        <v>0.83215898300000002</v>
      </c>
      <c r="BJ12175" s="8">
        <v>1.018315077</v>
      </c>
      <c r="BK12175" s="8">
        <v>0.93511068799999997</v>
      </c>
      <c r="BL12175" s="8">
        <v>0.62547534699999996</v>
      </c>
      <c r="BM12175" s="8">
        <v>1.0090670589999999</v>
      </c>
      <c r="BN12175" s="8">
        <v>0.99977809200000001</v>
      </c>
    </row>
    <row r="12176" spans="1:66">
      <c r="A12176" t="s">
        <v>12580</v>
      </c>
      <c r="B12176" t="s">
        <v>12546</v>
      </c>
      <c r="C12176">
        <v>2013</v>
      </c>
      <c r="D12176" t="s">
        <v>12547</v>
      </c>
      <c r="E12176" t="s">
        <v>349</v>
      </c>
      <c r="F12176" t="s">
        <v>201</v>
      </c>
      <c r="G12176" s="28">
        <v>9002.6733999999997</v>
      </c>
      <c r="H12176" s="4">
        <v>2056441</v>
      </c>
      <c r="I12176" s="4">
        <v>110791.5</v>
      </c>
      <c r="J12176" s="4">
        <v>2.6339999999999999</v>
      </c>
      <c r="K12176" s="4">
        <v>997.36599999999999</v>
      </c>
      <c r="L12176" s="5">
        <v>99.736599999999996</v>
      </c>
      <c r="M12176" s="4">
        <v>57</v>
      </c>
      <c r="N12176" s="4">
        <v>6</v>
      </c>
      <c r="O12176" s="4">
        <v>99994</v>
      </c>
      <c r="P12176" s="5">
        <v>99.99</v>
      </c>
      <c r="Q12176" s="4">
        <v>1</v>
      </c>
      <c r="R12176" s="4">
        <v>10.305</v>
      </c>
      <c r="S12176" s="4">
        <v>21191</v>
      </c>
      <c r="T12176" s="4">
        <v>21153</v>
      </c>
      <c r="U12176" s="4">
        <v>21650.5</v>
      </c>
      <c r="V12176" s="4">
        <v>463774.5</v>
      </c>
      <c r="W12176" s="2" t="s">
        <v>124</v>
      </c>
      <c r="X12176" s="2">
        <v>8.327</v>
      </c>
      <c r="Y12176" s="2">
        <v>99.5</v>
      </c>
      <c r="Z12176" s="5">
        <v>98.738100349999996</v>
      </c>
      <c r="AA12176" s="5">
        <v>93.825403769999994</v>
      </c>
      <c r="AB12176" s="5">
        <v>73.073509540000003</v>
      </c>
      <c r="AC12176" s="5">
        <v>100</v>
      </c>
      <c r="AD12176" s="5">
        <v>100</v>
      </c>
      <c r="AE12176" s="5">
        <v>95</v>
      </c>
      <c r="AF12176" s="5" t="s">
        <v>124</v>
      </c>
      <c r="AG12176" s="5">
        <v>98</v>
      </c>
      <c r="AH12176" s="2">
        <v>0.98</v>
      </c>
      <c r="AI12176" s="2">
        <v>0.98</v>
      </c>
      <c r="AJ12176" s="2">
        <v>0.98</v>
      </c>
      <c r="AK12176" s="2">
        <v>0.98</v>
      </c>
      <c r="AL12176" s="2">
        <v>0.98</v>
      </c>
      <c r="AM12176" s="2">
        <v>0.98</v>
      </c>
      <c r="AN12176" s="2">
        <v>0.96</v>
      </c>
      <c r="AO12176" s="2">
        <v>0.96</v>
      </c>
      <c r="AP12176" s="2">
        <v>0.95</v>
      </c>
      <c r="AQ12176" s="6">
        <v>110768</v>
      </c>
      <c r="AR12176" s="4">
        <v>53766</v>
      </c>
      <c r="AS12176" s="4">
        <v>57002</v>
      </c>
      <c r="AT12176" s="4">
        <v>55433</v>
      </c>
      <c r="AU12176" s="4">
        <v>26792</v>
      </c>
      <c r="AV12176" s="4">
        <v>28641</v>
      </c>
      <c r="AW12176" s="4">
        <v>78037</v>
      </c>
      <c r="AX12176" s="4">
        <v>38018</v>
      </c>
      <c r="AY12176" s="4">
        <v>40019</v>
      </c>
      <c r="AZ12176" s="19">
        <v>6468</v>
      </c>
      <c r="BA12176" s="19">
        <v>7498</v>
      </c>
      <c r="BB12176" s="19">
        <v>7159</v>
      </c>
      <c r="BC12176" s="7">
        <v>5.8392315E-2</v>
      </c>
      <c r="BD12176" s="7">
        <v>0.13526238900000001</v>
      </c>
      <c r="BE12176" s="7">
        <v>9.1738533999999997E-2</v>
      </c>
      <c r="BF12176" s="2">
        <v>17.125541129999998</v>
      </c>
      <c r="BG12176" s="2">
        <v>7.3930381440000001</v>
      </c>
      <c r="BH12176" s="2">
        <v>10.90054477</v>
      </c>
      <c r="BI12176" s="8">
        <v>0.72227633000000002</v>
      </c>
      <c r="BJ12176" s="8">
        <v>1.001553774</v>
      </c>
      <c r="BK12176" s="8">
        <v>0.88225167999999998</v>
      </c>
      <c r="BL12176" s="8">
        <v>0.62496036300000002</v>
      </c>
      <c r="BM12176" s="8">
        <v>0.99432700900000004</v>
      </c>
      <c r="BN12176" s="8">
        <v>1.0018966199999999</v>
      </c>
    </row>
    <row r="12177" spans="1:66">
      <c r="A12177" t="s">
        <v>12581</v>
      </c>
      <c r="B12177" t="s">
        <v>12546</v>
      </c>
      <c r="C12177">
        <v>2014</v>
      </c>
      <c r="D12177" t="s">
        <v>12547</v>
      </c>
      <c r="E12177" t="s">
        <v>349</v>
      </c>
      <c r="F12177" t="s">
        <v>201</v>
      </c>
      <c r="G12177" s="28">
        <v>9170.7681649999995</v>
      </c>
      <c r="H12177" s="4">
        <v>2058401</v>
      </c>
      <c r="I12177" s="4">
        <v>109775.5</v>
      </c>
      <c r="J12177" s="4">
        <v>2.5790000000000002</v>
      </c>
      <c r="K12177" s="4">
        <v>997.42100000000005</v>
      </c>
      <c r="L12177" s="5">
        <v>99.742099999999994</v>
      </c>
      <c r="M12177" s="4">
        <v>55</v>
      </c>
      <c r="N12177" s="4">
        <v>6</v>
      </c>
      <c r="O12177" s="4">
        <v>99994</v>
      </c>
      <c r="P12177" s="5">
        <v>99.99</v>
      </c>
      <c r="Q12177" s="4">
        <v>1</v>
      </c>
      <c r="R12177" s="4">
        <v>10.302</v>
      </c>
      <c r="S12177" s="4">
        <v>21205</v>
      </c>
      <c r="T12177" s="4">
        <v>21167</v>
      </c>
      <c r="U12177" s="4">
        <v>22497.5</v>
      </c>
      <c r="V12177" s="4">
        <v>457233</v>
      </c>
      <c r="W12177" s="2" t="s">
        <v>124</v>
      </c>
      <c r="X12177" s="2">
        <v>8.5739999999999998</v>
      </c>
      <c r="Y12177" s="2">
        <v>99.5</v>
      </c>
      <c r="Z12177" s="5">
        <v>98.684732530000005</v>
      </c>
      <c r="AA12177" s="5">
        <v>94.505447329999996</v>
      </c>
      <c r="AB12177" s="5">
        <v>76.127217580000007</v>
      </c>
      <c r="AC12177" s="5">
        <v>100</v>
      </c>
      <c r="AD12177" s="5">
        <v>100</v>
      </c>
      <c r="AE12177" s="5">
        <v>95</v>
      </c>
      <c r="AF12177" s="5" t="s">
        <v>124</v>
      </c>
      <c r="AG12177" s="5">
        <v>98</v>
      </c>
      <c r="AH12177" s="2">
        <v>0.98</v>
      </c>
      <c r="AI12177" s="2">
        <v>0.99</v>
      </c>
      <c r="AJ12177" s="2">
        <v>0.98</v>
      </c>
      <c r="AK12177" s="2">
        <v>0.98</v>
      </c>
      <c r="AL12177" s="2">
        <v>0.98</v>
      </c>
      <c r="AM12177" s="2">
        <v>0.98</v>
      </c>
      <c r="AN12177" s="2">
        <v>0.96</v>
      </c>
      <c r="AO12177" s="2">
        <v>0.97</v>
      </c>
      <c r="AP12177" s="2">
        <v>0.96</v>
      </c>
      <c r="AQ12177" s="6">
        <v>113248</v>
      </c>
      <c r="AR12177" s="4">
        <v>55046</v>
      </c>
      <c r="AS12177" s="4">
        <v>58202</v>
      </c>
      <c r="AT12177" s="4">
        <v>55179</v>
      </c>
      <c r="AU12177" s="4">
        <v>26687</v>
      </c>
      <c r="AV12177" s="4">
        <v>28492</v>
      </c>
      <c r="AW12177" s="4">
        <v>76583</v>
      </c>
      <c r="AX12177" s="4">
        <v>37104</v>
      </c>
      <c r="AY12177" s="4">
        <v>39479</v>
      </c>
      <c r="AZ12177" s="19">
        <v>6666</v>
      </c>
      <c r="BA12177" s="19">
        <v>7439</v>
      </c>
      <c r="BB12177" s="19">
        <v>6930</v>
      </c>
      <c r="BC12177" s="7">
        <v>5.8861967000000001E-2</v>
      </c>
      <c r="BD12177" s="7">
        <v>0.134815781</v>
      </c>
      <c r="BE12177" s="7">
        <v>9.0490056999999999E-2</v>
      </c>
      <c r="BF12177" s="2">
        <v>16.988898890000002</v>
      </c>
      <c r="BG12177" s="2">
        <v>7.4175292380000002</v>
      </c>
      <c r="BH12177" s="2">
        <v>11.05093795</v>
      </c>
      <c r="BI12177" s="8">
        <v>0.72184437499999998</v>
      </c>
      <c r="BJ12177" s="8">
        <v>0.996909559</v>
      </c>
      <c r="BK12177" s="8">
        <v>0.965773404</v>
      </c>
      <c r="BL12177" s="8">
        <v>0.65777027600000004</v>
      </c>
      <c r="BM12177" s="8">
        <v>0.99961221199999994</v>
      </c>
      <c r="BN12177" s="8">
        <v>0.95613104100000001</v>
      </c>
    </row>
    <row r="12178" spans="1:66">
      <c r="A12178" t="s">
        <v>12582</v>
      </c>
      <c r="B12178" t="s">
        <v>12546</v>
      </c>
      <c r="C12178">
        <v>2015</v>
      </c>
      <c r="D12178" t="s">
        <v>12547</v>
      </c>
      <c r="E12178" t="s">
        <v>349</v>
      </c>
      <c r="F12178" t="s">
        <v>201</v>
      </c>
      <c r="G12178" s="28">
        <v>9492.2959530000007</v>
      </c>
      <c r="H12178" s="4">
        <v>2059947</v>
      </c>
      <c r="I12178" s="4">
        <v>108316</v>
      </c>
      <c r="J12178" s="4">
        <v>2.302</v>
      </c>
      <c r="K12178" s="4">
        <v>997.69799999999998</v>
      </c>
      <c r="L12178" s="5">
        <v>99.769800000000004</v>
      </c>
      <c r="M12178" s="4">
        <v>48</v>
      </c>
      <c r="N12178" s="4">
        <v>5</v>
      </c>
      <c r="O12178" s="4">
        <v>99995</v>
      </c>
      <c r="P12178" s="5">
        <v>100</v>
      </c>
      <c r="Q12178" s="4">
        <v>1</v>
      </c>
      <c r="R12178" s="4">
        <v>10.045999999999999</v>
      </c>
      <c r="S12178" s="4">
        <v>20695</v>
      </c>
      <c r="T12178" s="4">
        <v>20663</v>
      </c>
      <c r="U12178" s="4">
        <v>22727</v>
      </c>
      <c r="V12178" s="4">
        <v>450556</v>
      </c>
      <c r="W12178" s="2" t="s">
        <v>124</v>
      </c>
      <c r="X12178" s="2">
        <v>8.7829999999999995</v>
      </c>
      <c r="Y12178" s="2">
        <v>99.5</v>
      </c>
      <c r="Z12178" s="5">
        <v>98.631364700000006</v>
      </c>
      <c r="AA12178" s="5">
        <v>95.185490889999997</v>
      </c>
      <c r="AB12178" s="5">
        <v>79.243675159999995</v>
      </c>
      <c r="AC12178" s="5">
        <v>100</v>
      </c>
      <c r="AD12178" s="5">
        <v>100</v>
      </c>
      <c r="AE12178" s="5">
        <v>95</v>
      </c>
      <c r="AF12178" s="5" t="s">
        <v>124</v>
      </c>
      <c r="AG12178" s="5">
        <v>98</v>
      </c>
      <c r="AH12178" s="2">
        <v>0.98</v>
      </c>
      <c r="AI12178" s="2">
        <v>0.99</v>
      </c>
      <c r="AJ12178" s="2">
        <v>0.98</v>
      </c>
      <c r="AK12178" s="2">
        <v>0.98</v>
      </c>
      <c r="AL12178" s="2">
        <v>0.98</v>
      </c>
      <c r="AM12178" s="2">
        <v>0.99</v>
      </c>
      <c r="AN12178" s="2">
        <v>0.97</v>
      </c>
      <c r="AO12178" s="2">
        <v>0.97</v>
      </c>
      <c r="AP12178" s="2">
        <v>0.96</v>
      </c>
      <c r="AQ12178" s="6">
        <v>117461</v>
      </c>
      <c r="AR12178" s="4">
        <v>57169</v>
      </c>
      <c r="AS12178" s="4">
        <v>60292</v>
      </c>
      <c r="AT12178" s="4">
        <v>55362</v>
      </c>
      <c r="AU12178" s="4">
        <v>26793</v>
      </c>
      <c r="AV12178" s="4">
        <v>28569</v>
      </c>
      <c r="AW12178" s="4">
        <v>75272</v>
      </c>
      <c r="AX12178" s="4">
        <v>36394</v>
      </c>
      <c r="AY12178" s="4">
        <v>38878</v>
      </c>
      <c r="AZ12178" s="19">
        <v>6836</v>
      </c>
      <c r="BA12178" s="19">
        <v>7239</v>
      </c>
      <c r="BB12178" s="19">
        <v>6797</v>
      </c>
      <c r="BC12178" s="7">
        <v>5.8198039999999999E-2</v>
      </c>
      <c r="BD12178" s="7">
        <v>0.130757559</v>
      </c>
      <c r="BE12178" s="7">
        <v>9.0299182000000006E-2</v>
      </c>
      <c r="BF12178" s="2">
        <v>17.182709190000001</v>
      </c>
      <c r="BG12178" s="2">
        <v>7.6477414010000002</v>
      </c>
      <c r="BH12178" s="2">
        <v>11.07429748</v>
      </c>
      <c r="BI12178" s="8">
        <v>0.73754239099999996</v>
      </c>
      <c r="BJ12178" s="8">
        <v>0.93755281000000001</v>
      </c>
      <c r="BK12178" s="8">
        <v>0.94749200300000003</v>
      </c>
      <c r="BL12178" s="8">
        <v>0.60988098400000001</v>
      </c>
      <c r="BM12178" s="8">
        <v>0.94532054700000001</v>
      </c>
      <c r="BN12178" s="8">
        <v>0.98684370499999996</v>
      </c>
    </row>
    <row r="12179" spans="1:66">
      <c r="A12179" t="s">
        <v>12583</v>
      </c>
      <c r="B12179" t="s">
        <v>12546</v>
      </c>
      <c r="C12179">
        <v>2016</v>
      </c>
      <c r="D12179" t="s">
        <v>12547</v>
      </c>
      <c r="E12179" t="s">
        <v>349</v>
      </c>
      <c r="F12179" t="s">
        <v>201</v>
      </c>
      <c r="G12179" s="28">
        <v>9428.2312500000007</v>
      </c>
      <c r="H12179" s="4">
        <v>2061373</v>
      </c>
      <c r="I12179" s="4">
        <v>106388</v>
      </c>
      <c r="J12179" s="4">
        <v>2.3839999999999999</v>
      </c>
      <c r="K12179" s="4">
        <v>997.61599999999999</v>
      </c>
      <c r="L12179" s="5">
        <v>99.761600000000001</v>
      </c>
      <c r="M12179" s="4">
        <v>49</v>
      </c>
      <c r="N12179" s="4">
        <v>5</v>
      </c>
      <c r="O12179" s="4">
        <v>99995</v>
      </c>
      <c r="P12179" s="5">
        <v>100</v>
      </c>
      <c r="Q12179" s="4">
        <v>1</v>
      </c>
      <c r="R12179" s="4">
        <v>9.8930000000000007</v>
      </c>
      <c r="S12179" s="4">
        <v>20392</v>
      </c>
      <c r="T12179" s="4">
        <v>20359</v>
      </c>
      <c r="U12179" s="4">
        <v>22804</v>
      </c>
      <c r="V12179" s="4">
        <v>443744</v>
      </c>
      <c r="W12179" s="2" t="s">
        <v>124</v>
      </c>
      <c r="X12179" s="2">
        <v>9.6240000000000006</v>
      </c>
      <c r="Y12179" s="2">
        <v>99.5</v>
      </c>
      <c r="Z12179" s="5">
        <v>98.577996880000001</v>
      </c>
      <c r="AA12179" s="5">
        <v>95.865534460000006</v>
      </c>
      <c r="AB12179" s="5">
        <v>80.974114470000004</v>
      </c>
      <c r="AC12179" s="5">
        <v>100</v>
      </c>
      <c r="AD12179" s="5">
        <v>100</v>
      </c>
      <c r="AE12179" s="5">
        <v>94</v>
      </c>
      <c r="AF12179" s="5" t="s">
        <v>124</v>
      </c>
      <c r="AG12179" s="5">
        <v>99</v>
      </c>
      <c r="AH12179" s="2">
        <v>0.99</v>
      </c>
      <c r="AI12179" s="2">
        <v>0.99</v>
      </c>
      <c r="AJ12179" s="2">
        <v>0.98</v>
      </c>
      <c r="AK12179" s="2">
        <v>0.99</v>
      </c>
      <c r="AL12179" s="2">
        <v>0.99</v>
      </c>
      <c r="AM12179" s="2">
        <v>0.99</v>
      </c>
      <c r="AN12179" s="2">
        <v>0.97</v>
      </c>
      <c r="AO12179" s="2">
        <v>0.98</v>
      </c>
      <c r="AP12179" s="2">
        <v>0.97</v>
      </c>
      <c r="AQ12179" s="6">
        <v>122026</v>
      </c>
      <c r="AR12179" s="4">
        <v>59322</v>
      </c>
      <c r="AS12179" s="4">
        <v>62704</v>
      </c>
      <c r="AT12179" s="4">
        <v>54329</v>
      </c>
      <c r="AU12179" s="4">
        <v>26266</v>
      </c>
      <c r="AV12179" s="4">
        <v>28063</v>
      </c>
      <c r="AW12179" s="4">
        <v>74902</v>
      </c>
      <c r="AX12179" s="4">
        <v>36226</v>
      </c>
      <c r="AY12179" s="4">
        <v>38676</v>
      </c>
      <c r="AZ12179" s="19">
        <v>8663</v>
      </c>
      <c r="BA12179" s="19">
        <v>9060</v>
      </c>
      <c r="BB12179" s="19">
        <v>6291</v>
      </c>
      <c r="BC12179" s="7">
        <v>7.0993067000000007E-2</v>
      </c>
      <c r="BD12179" s="7">
        <v>0.16676176600000001</v>
      </c>
      <c r="BE12179" s="7">
        <v>8.3989747000000003E-2</v>
      </c>
      <c r="BF12179" s="2">
        <v>14.085882489999999</v>
      </c>
      <c r="BG12179" s="2">
        <v>5.9965783659999996</v>
      </c>
      <c r="BH12179" s="2">
        <v>11.906215230000001</v>
      </c>
      <c r="BI12179" s="8">
        <v>0.78522104000000004</v>
      </c>
      <c r="BJ12179" s="8">
        <v>1.0877344609999999</v>
      </c>
      <c r="BK12179" s="8">
        <v>0.97914189100000004</v>
      </c>
      <c r="BL12179" s="8">
        <v>0.62782955200000001</v>
      </c>
      <c r="BM12179" s="8">
        <v>1.050758123</v>
      </c>
      <c r="BN12179" s="8">
        <v>1.0109241010000001</v>
      </c>
    </row>
    <row r="12180" spans="1:66">
      <c r="A12180" t="s">
        <v>12584</v>
      </c>
      <c r="B12180" t="s">
        <v>12546</v>
      </c>
      <c r="C12180">
        <v>2017</v>
      </c>
      <c r="D12180" t="s">
        <v>12547</v>
      </c>
      <c r="E12180" t="s">
        <v>349</v>
      </c>
      <c r="F12180" t="s">
        <v>201</v>
      </c>
      <c r="G12180" s="28">
        <v>9858.8951379999999</v>
      </c>
      <c r="H12180" s="4">
        <v>2062410</v>
      </c>
      <c r="I12180" s="4">
        <v>104481</v>
      </c>
      <c r="J12180" s="4">
        <v>2.4119999999999999</v>
      </c>
      <c r="K12180" s="4">
        <v>997.58799999999997</v>
      </c>
      <c r="L12180" s="5">
        <v>99.758799999999994</v>
      </c>
      <c r="M12180" s="4">
        <v>49</v>
      </c>
      <c r="N12180" s="4">
        <v>5</v>
      </c>
      <c r="O12180" s="4">
        <v>99995</v>
      </c>
      <c r="P12180" s="5">
        <v>100</v>
      </c>
      <c r="Q12180" s="4">
        <v>1</v>
      </c>
      <c r="R12180" s="4">
        <v>9.8369999999999997</v>
      </c>
      <c r="S12180" s="4">
        <v>20288</v>
      </c>
      <c r="T12180" s="4">
        <v>20252</v>
      </c>
      <c r="U12180" s="4">
        <v>22565.5</v>
      </c>
      <c r="V12180" s="4">
        <v>436771</v>
      </c>
      <c r="W12180" s="2" t="s">
        <v>124</v>
      </c>
      <c r="X12180" s="2">
        <v>9.8699999999999903</v>
      </c>
      <c r="Y12180" s="2">
        <v>99.5</v>
      </c>
      <c r="Z12180" s="5">
        <v>98.524629050000001</v>
      </c>
      <c r="AA12180" s="5">
        <v>96.545578019999994</v>
      </c>
      <c r="AB12180" s="5">
        <v>82.013313060000002</v>
      </c>
      <c r="AC12180" s="5">
        <v>100</v>
      </c>
      <c r="AD12180" s="5">
        <v>100</v>
      </c>
      <c r="AE12180" s="5">
        <v>94</v>
      </c>
      <c r="AF12180" s="5" t="s">
        <v>124</v>
      </c>
      <c r="AG12180" s="5">
        <v>99</v>
      </c>
      <c r="AH12180" s="2">
        <v>0.99</v>
      </c>
      <c r="AI12180" s="2">
        <v>0.99</v>
      </c>
      <c r="AJ12180" s="2">
        <v>0.99</v>
      </c>
      <c r="AK12180" s="2">
        <v>0.99</v>
      </c>
      <c r="AL12180" s="2">
        <v>0.99</v>
      </c>
      <c r="AM12180" s="2">
        <v>0.99</v>
      </c>
      <c r="AN12180" s="2">
        <v>0.98</v>
      </c>
      <c r="AO12180" s="2">
        <v>0.98</v>
      </c>
      <c r="AP12180" s="2">
        <v>0.97</v>
      </c>
      <c r="AQ12180" s="6">
        <v>126299</v>
      </c>
      <c r="AR12180" s="4">
        <v>61268</v>
      </c>
      <c r="AS12180" s="4">
        <v>65031</v>
      </c>
      <c r="AT12180" s="4">
        <v>54674</v>
      </c>
      <c r="AU12180" s="4">
        <v>26576</v>
      </c>
      <c r="AV12180" s="4">
        <v>28098</v>
      </c>
      <c r="AW12180" s="4">
        <v>74406</v>
      </c>
      <c r="AX12180" s="4">
        <v>35871</v>
      </c>
      <c r="AY12180" s="4">
        <v>38535</v>
      </c>
      <c r="AZ12180" s="19">
        <v>8969</v>
      </c>
      <c r="BA12180" s="19">
        <v>9229</v>
      </c>
      <c r="BC12180" s="7">
        <v>7.1015092000000002E-2</v>
      </c>
      <c r="BD12180" s="7">
        <v>0.16880744</v>
      </c>
      <c r="BF12180" s="2">
        <v>14.081513879999999</v>
      </c>
      <c r="BG12180" s="2">
        <v>5.9239095219999998</v>
      </c>
      <c r="BI12180" s="8">
        <v>0.77694755800000004</v>
      </c>
      <c r="BJ12180" s="8">
        <v>1.1290519240000001</v>
      </c>
      <c r="BK12180" s="8">
        <v>0.86636418100000001</v>
      </c>
      <c r="BL12180" s="8">
        <v>0.56454193600000002</v>
      </c>
      <c r="BM12180" s="8">
        <v>0.99181598400000004</v>
      </c>
      <c r="BN12180" s="8">
        <v>1.006724715</v>
      </c>
    </row>
    <row r="12181" spans="1:66">
      <c r="A12181" t="s">
        <v>12585</v>
      </c>
      <c r="B12181" t="s">
        <v>12546</v>
      </c>
      <c r="C12181">
        <v>2018</v>
      </c>
      <c r="D12181" t="s">
        <v>12547</v>
      </c>
      <c r="E12181" t="s">
        <v>349</v>
      </c>
      <c r="F12181" t="s">
        <v>201</v>
      </c>
      <c r="G12181" s="28">
        <v>10298.983459999999</v>
      </c>
      <c r="H12181" s="4">
        <v>2069481</v>
      </c>
      <c r="I12181" s="4">
        <v>102906</v>
      </c>
      <c r="J12181" s="4">
        <v>2.31</v>
      </c>
      <c r="K12181" s="4">
        <v>997.69</v>
      </c>
      <c r="L12181" s="5">
        <v>99.769000000000005</v>
      </c>
      <c r="M12181" s="4">
        <v>46</v>
      </c>
      <c r="N12181" s="4">
        <v>4</v>
      </c>
      <c r="O12181" s="4">
        <v>99996</v>
      </c>
      <c r="P12181" s="5">
        <v>100</v>
      </c>
      <c r="Q12181" s="4">
        <v>1</v>
      </c>
      <c r="R12181" s="4">
        <v>9.4390000000000001</v>
      </c>
      <c r="S12181" s="4">
        <v>19535</v>
      </c>
      <c r="T12181" s="4">
        <v>19507</v>
      </c>
      <c r="U12181" s="4">
        <v>22093</v>
      </c>
      <c r="V12181" s="4">
        <v>431517.5</v>
      </c>
      <c r="W12181" s="2" t="s">
        <v>124</v>
      </c>
      <c r="X12181" s="2">
        <v>10.1</v>
      </c>
      <c r="Y12181" s="2">
        <v>99.5</v>
      </c>
      <c r="Z12181" s="5">
        <v>98.471261229999996</v>
      </c>
      <c r="AA12181" s="5">
        <v>97.225621590000003</v>
      </c>
      <c r="AB12181" s="5">
        <v>83.05648429</v>
      </c>
      <c r="AC12181" s="5">
        <v>100</v>
      </c>
      <c r="AD12181" s="5">
        <v>100</v>
      </c>
      <c r="AE12181" s="5">
        <v>93</v>
      </c>
      <c r="AF12181" s="5" t="s">
        <v>124</v>
      </c>
      <c r="AG12181" s="5">
        <v>99</v>
      </c>
      <c r="AH12181" s="2">
        <v>0.99</v>
      </c>
      <c r="AI12181" s="2">
        <v>0.99</v>
      </c>
      <c r="AJ12181" s="2">
        <v>0.99</v>
      </c>
      <c r="AK12181" s="2">
        <v>0.99</v>
      </c>
      <c r="AL12181" s="2">
        <v>0.99</v>
      </c>
      <c r="AM12181" s="2">
        <v>0.99</v>
      </c>
      <c r="AN12181" s="2">
        <v>0.98</v>
      </c>
      <c r="AO12181" s="2">
        <v>0.98</v>
      </c>
      <c r="AP12181" s="2">
        <v>0.98</v>
      </c>
      <c r="AQ12181" s="6">
        <v>129820</v>
      </c>
      <c r="AR12181" s="4">
        <v>63036</v>
      </c>
      <c r="AS12181" s="4">
        <v>66784</v>
      </c>
      <c r="AT12181" s="4">
        <v>55258</v>
      </c>
      <c r="AU12181" s="4">
        <v>26885</v>
      </c>
      <c r="AV12181" s="4">
        <v>28373</v>
      </c>
      <c r="AW12181" s="4">
        <v>74196</v>
      </c>
      <c r="AX12181" s="4">
        <v>35858</v>
      </c>
      <c r="AY12181" s="4">
        <v>38338</v>
      </c>
      <c r="AZ12181" s="19">
        <v>9323</v>
      </c>
      <c r="BA12181" s="19">
        <v>9427</v>
      </c>
      <c r="BB12181" s="19">
        <v>6131</v>
      </c>
      <c r="BC12181" s="7">
        <v>7.1811264999999999E-2</v>
      </c>
      <c r="BD12181" s="7">
        <v>0.17060155699999999</v>
      </c>
      <c r="BE12181" s="7">
        <v>8.2632487000000004E-2</v>
      </c>
      <c r="BF12181" s="2">
        <v>13.92539185</v>
      </c>
      <c r="BG12181" s="2">
        <v>5.8616112149999999</v>
      </c>
      <c r="BH12181" s="2">
        <v>12.10177785</v>
      </c>
      <c r="BI12181" s="8">
        <v>0.83642756900000004</v>
      </c>
      <c r="BJ12181" s="8">
        <v>1.082303762</v>
      </c>
      <c r="BK12181" s="8">
        <v>0.89407765900000002</v>
      </c>
      <c r="BL12181" s="8">
        <v>0.64229732799999995</v>
      </c>
      <c r="BM12181" s="8">
        <v>1.0241879220000001</v>
      </c>
      <c r="BN12181" s="8">
        <v>0.97007554799999995</v>
      </c>
    </row>
    <row r="12182" spans="1:66">
      <c r="A12182" t="s">
        <v>12586</v>
      </c>
      <c r="B12182" t="s">
        <v>12546</v>
      </c>
      <c r="C12182">
        <v>2019</v>
      </c>
      <c r="D12182" t="s">
        <v>12547</v>
      </c>
      <c r="E12182" t="s">
        <v>349</v>
      </c>
      <c r="F12182" t="s">
        <v>201</v>
      </c>
      <c r="G12182" s="28">
        <v>10567.731599999999</v>
      </c>
      <c r="H12182" s="4">
        <v>2083439</v>
      </c>
      <c r="I12182" s="4">
        <v>101544</v>
      </c>
      <c r="J12182" s="4">
        <v>2.52</v>
      </c>
      <c r="K12182" s="4">
        <v>997.48</v>
      </c>
      <c r="L12182" s="5">
        <v>99.748000000000005</v>
      </c>
      <c r="M12182" s="4">
        <v>49</v>
      </c>
      <c r="N12182" s="4">
        <v>4</v>
      </c>
      <c r="O12182" s="4">
        <v>99996</v>
      </c>
      <c r="P12182" s="5">
        <v>100</v>
      </c>
      <c r="Q12182" s="4">
        <v>1</v>
      </c>
      <c r="R12182" s="4">
        <v>9.2349999999999994</v>
      </c>
      <c r="S12182" s="4">
        <v>19241</v>
      </c>
      <c r="T12182" s="4">
        <v>19207</v>
      </c>
      <c r="U12182" s="4">
        <v>21645</v>
      </c>
      <c r="V12182" s="4">
        <v>428611</v>
      </c>
      <c r="W12182" s="2" t="s">
        <v>124</v>
      </c>
      <c r="X12182" s="2">
        <v>10.29</v>
      </c>
      <c r="Y12182" s="2">
        <v>99.5</v>
      </c>
      <c r="Z12182" s="5">
        <v>98.417893399999997</v>
      </c>
      <c r="AA12182" s="5">
        <v>97.905665150000004</v>
      </c>
      <c r="AB12182" s="5">
        <v>83.459466399999997</v>
      </c>
      <c r="AC12182" s="5">
        <v>100</v>
      </c>
      <c r="AD12182" s="5">
        <v>100</v>
      </c>
      <c r="AE12182" s="5">
        <v>95</v>
      </c>
      <c r="AF12182" s="5" t="s">
        <v>124</v>
      </c>
      <c r="AG12182" s="5">
        <v>99</v>
      </c>
      <c r="AH12182" s="2">
        <v>0.99</v>
      </c>
      <c r="AI12182" s="2">
        <v>0.99</v>
      </c>
      <c r="AJ12182" s="2">
        <v>0.99</v>
      </c>
      <c r="AK12182" s="2">
        <v>0.99</v>
      </c>
      <c r="AL12182" s="2">
        <v>0.99</v>
      </c>
      <c r="AM12182" s="2">
        <v>0.99</v>
      </c>
      <c r="AN12182" s="2">
        <v>0.98</v>
      </c>
      <c r="AO12182" s="2">
        <v>0.98</v>
      </c>
      <c r="AP12182" s="2">
        <v>0.98</v>
      </c>
      <c r="AQ12182" s="6">
        <v>132761</v>
      </c>
      <c r="AR12182" s="4">
        <v>64419</v>
      </c>
      <c r="AS12182" s="4">
        <v>68342</v>
      </c>
      <c r="AT12182" s="4">
        <v>57400</v>
      </c>
      <c r="AU12182" s="4">
        <v>27917</v>
      </c>
      <c r="AV12182" s="4">
        <v>29483</v>
      </c>
      <c r="AW12182" s="4">
        <v>74276</v>
      </c>
      <c r="AX12182" s="4">
        <v>35833</v>
      </c>
      <c r="AY12182" s="4">
        <v>38443</v>
      </c>
      <c r="AZ12182" s="19">
        <v>9734</v>
      </c>
      <c r="BA12182" s="19">
        <v>9670</v>
      </c>
      <c r="BB12182" s="19">
        <v>6087</v>
      </c>
      <c r="BC12182" s="7">
        <v>7.3319516000000001E-2</v>
      </c>
      <c r="BD12182" s="7">
        <v>0.168460683</v>
      </c>
      <c r="BE12182" s="7">
        <v>8.1951100999999998E-2</v>
      </c>
      <c r="BF12182" s="2">
        <v>13.638933460000001</v>
      </c>
      <c r="BG12182" s="2">
        <v>5.9361031909999999</v>
      </c>
      <c r="BH12182" s="2">
        <v>12.20239855</v>
      </c>
      <c r="BI12182" s="8">
        <v>0.88894224200000005</v>
      </c>
      <c r="BJ12182" s="8">
        <v>1.0419169660000001</v>
      </c>
      <c r="BK12182" s="8">
        <v>0.80148351200000001</v>
      </c>
      <c r="BL12182" s="8">
        <v>0.99702233100000004</v>
      </c>
      <c r="BM12182" s="8">
        <v>1.084723592</v>
      </c>
      <c r="BN12182" s="8">
        <v>0.97743785400000005</v>
      </c>
    </row>
    <row r="12183" spans="1:66">
      <c r="A12183" t="s">
        <v>12587</v>
      </c>
      <c r="B12183" t="s">
        <v>12546</v>
      </c>
      <c r="C12183">
        <v>2020</v>
      </c>
      <c r="D12183" t="s">
        <v>12547</v>
      </c>
      <c r="E12183" t="s">
        <v>349</v>
      </c>
      <c r="F12183" t="s">
        <v>201</v>
      </c>
      <c r="G12183" s="28">
        <v>9975.2224399999996</v>
      </c>
      <c r="H12183" s="4">
        <v>2102419</v>
      </c>
      <c r="I12183" s="4">
        <v>100757.5</v>
      </c>
      <c r="J12183" s="4">
        <v>2.3660000000000001</v>
      </c>
      <c r="K12183" s="4">
        <v>997.63400000000001</v>
      </c>
      <c r="L12183" s="5">
        <v>99.763400000000004</v>
      </c>
      <c r="M12183" s="4">
        <v>45</v>
      </c>
      <c r="N12183" s="4">
        <v>12</v>
      </c>
      <c r="O12183" s="4">
        <v>99988</v>
      </c>
      <c r="P12183" s="5">
        <v>99.99</v>
      </c>
      <c r="Q12183" s="4">
        <v>2</v>
      </c>
      <c r="R12183" s="4">
        <v>8.8740000000000006</v>
      </c>
      <c r="S12183" s="4">
        <v>18658</v>
      </c>
      <c r="T12183" s="4">
        <v>18625</v>
      </c>
      <c r="U12183" s="4">
        <v>21418</v>
      </c>
      <c r="V12183" s="4">
        <v>431038.5</v>
      </c>
      <c r="W12183" s="2">
        <v>4.25</v>
      </c>
      <c r="X12183" s="2">
        <v>10.54</v>
      </c>
      <c r="Y12183" s="2">
        <v>99.5</v>
      </c>
      <c r="Z12183" s="5">
        <v>98.364525580000006</v>
      </c>
      <c r="AA12183" s="5">
        <v>98.27432091</v>
      </c>
      <c r="AB12183" s="5">
        <v>83.645742540000001</v>
      </c>
      <c r="AC12183" s="5">
        <v>100</v>
      </c>
      <c r="AD12183" s="5">
        <v>100</v>
      </c>
      <c r="AE12183" s="5">
        <v>95</v>
      </c>
      <c r="AF12183" s="5" t="s">
        <v>124</v>
      </c>
      <c r="AG12183" s="5">
        <v>99</v>
      </c>
      <c r="AH12183" s="2">
        <v>0.99</v>
      </c>
      <c r="AI12183" s="2">
        <v>0.99</v>
      </c>
      <c r="AJ12183" s="2">
        <v>0.99</v>
      </c>
      <c r="AK12183" s="2">
        <v>0.99</v>
      </c>
      <c r="AL12183" s="2">
        <v>0.99</v>
      </c>
      <c r="AM12183" s="2">
        <v>0.99</v>
      </c>
      <c r="AN12183" s="2">
        <v>0.98</v>
      </c>
      <c r="AO12183" s="2">
        <v>0.98</v>
      </c>
      <c r="AP12183" s="2">
        <v>0.98</v>
      </c>
      <c r="AQ12183" s="6">
        <v>133889</v>
      </c>
      <c r="AR12183" s="4">
        <v>64981</v>
      </c>
      <c r="AS12183" s="4">
        <v>68908</v>
      </c>
      <c r="AT12183" s="4">
        <v>59758</v>
      </c>
      <c r="AU12183" s="4">
        <v>28987</v>
      </c>
      <c r="AV12183" s="4">
        <v>30771</v>
      </c>
      <c r="AW12183" s="4">
        <v>74191</v>
      </c>
      <c r="AX12183" s="4">
        <v>35943</v>
      </c>
      <c r="AY12183" s="4">
        <v>38248</v>
      </c>
      <c r="AZ12183" s="19">
        <v>10182</v>
      </c>
      <c r="BA12183" s="19">
        <v>9960</v>
      </c>
      <c r="BB12183" s="19">
        <v>6292</v>
      </c>
      <c r="BC12183" s="7">
        <v>7.6047849000000001E-2</v>
      </c>
      <c r="BD12183" s="7">
        <v>0.16666547000000001</v>
      </c>
      <c r="BE12183" s="7">
        <v>8.4808129999999995E-2</v>
      </c>
      <c r="BF12183" s="2">
        <v>13.14961589</v>
      </c>
      <c r="BG12183" s="2">
        <v>6.0000430800000002</v>
      </c>
      <c r="BH12183" s="2">
        <v>11.79132231</v>
      </c>
      <c r="BI12183" s="8">
        <v>0.77762657400000001</v>
      </c>
      <c r="BJ12183" s="8">
        <v>1.1215161090000001</v>
      </c>
      <c r="BK12183" s="8">
        <v>0.70140427400000005</v>
      </c>
      <c r="BL12183" s="8">
        <v>0.91221022600000001</v>
      </c>
      <c r="BM12183" s="8">
        <v>1.0381979939999999</v>
      </c>
      <c r="BN12183" s="8">
        <v>0.93230879300000002</v>
      </c>
    </row>
    <row r="12184" spans="1:66">
      <c r="A12184" t="s">
        <v>12588</v>
      </c>
      <c r="B12184" t="s">
        <v>12546</v>
      </c>
      <c r="C12184">
        <v>2021</v>
      </c>
      <c r="D12184" t="s">
        <v>12547</v>
      </c>
      <c r="E12184" t="s">
        <v>349</v>
      </c>
      <c r="F12184" t="s">
        <v>201</v>
      </c>
      <c r="G12184" s="28">
        <v>11074.99704</v>
      </c>
      <c r="H12184" s="4">
        <v>2113494</v>
      </c>
      <c r="I12184" s="4">
        <v>99997.5</v>
      </c>
      <c r="J12184" s="4">
        <v>2.25</v>
      </c>
      <c r="K12184" s="4">
        <v>997.75</v>
      </c>
      <c r="L12184" s="5">
        <v>99.775000000000006</v>
      </c>
      <c r="M12184" s="4">
        <v>44</v>
      </c>
      <c r="N12184" s="4">
        <v>8</v>
      </c>
      <c r="O12184" s="4">
        <v>99992</v>
      </c>
      <c r="P12184" s="5">
        <v>99.99</v>
      </c>
      <c r="Q12184" s="4">
        <v>2</v>
      </c>
      <c r="R12184" s="4">
        <v>9.1780000000000008</v>
      </c>
      <c r="S12184" s="4">
        <v>19399</v>
      </c>
      <c r="T12184" s="4">
        <v>19369</v>
      </c>
      <c r="U12184" s="4">
        <v>21096.5</v>
      </c>
      <c r="V12184" s="4">
        <v>432894.5</v>
      </c>
      <c r="W12184" s="2">
        <v>4.2281808035714201</v>
      </c>
      <c r="X12184" s="2">
        <v>10.59</v>
      </c>
      <c r="Y12184" s="2">
        <v>99.5</v>
      </c>
      <c r="Z12184" s="5">
        <v>98.311157750000007</v>
      </c>
      <c r="AA12184" s="5">
        <v>98.27432091</v>
      </c>
      <c r="AB12184" s="5">
        <v>83.830101339999999</v>
      </c>
      <c r="AC12184" s="5">
        <v>100</v>
      </c>
      <c r="AD12184" s="5">
        <v>100</v>
      </c>
      <c r="AE12184" s="5">
        <v>86</v>
      </c>
      <c r="AF12184" s="5" t="s">
        <v>124</v>
      </c>
      <c r="AG12184" s="5">
        <v>99</v>
      </c>
      <c r="AH12184" s="2">
        <v>0.99</v>
      </c>
      <c r="AI12184" s="2">
        <v>0.99</v>
      </c>
      <c r="AJ12184" s="2">
        <v>0.99</v>
      </c>
      <c r="AK12184" s="2">
        <v>0.99</v>
      </c>
      <c r="AL12184" s="2">
        <v>0.99</v>
      </c>
      <c r="AM12184" s="2">
        <v>0.99</v>
      </c>
      <c r="AN12184" s="2">
        <v>0.98</v>
      </c>
      <c r="AO12184" s="2">
        <v>0.99</v>
      </c>
      <c r="AP12184" s="2">
        <v>0.98</v>
      </c>
      <c r="AQ12184" s="6">
        <v>133641</v>
      </c>
      <c r="AR12184" s="4">
        <v>64695</v>
      </c>
      <c r="AS12184" s="4">
        <v>68946</v>
      </c>
      <c r="AT12184" s="4">
        <v>63799</v>
      </c>
      <c r="AU12184" s="4">
        <v>31116</v>
      </c>
      <c r="AV12184" s="4">
        <v>32683</v>
      </c>
      <c r="AW12184" s="4">
        <v>75132</v>
      </c>
      <c r="AX12184" s="4">
        <v>36473</v>
      </c>
      <c r="AY12184" s="4">
        <v>38659</v>
      </c>
      <c r="AZ12184" s="19">
        <v>10680</v>
      </c>
      <c r="BA12184" s="19">
        <v>10334</v>
      </c>
      <c r="BB12184" s="19">
        <v>6336</v>
      </c>
      <c r="BC12184" s="7">
        <v>7.9918141999999998E-2</v>
      </c>
      <c r="BD12184" s="7">
        <v>0.161975914</v>
      </c>
      <c r="BE12184" s="7">
        <v>8.4331576000000005E-2</v>
      </c>
      <c r="BF12184" s="2">
        <v>12.51280343</v>
      </c>
      <c r="BG12184" s="2">
        <v>6.1737573990000003</v>
      </c>
      <c r="BH12184" s="2">
        <v>11.857954550000001</v>
      </c>
      <c r="BI12184" s="8">
        <v>0.69341862200000004</v>
      </c>
      <c r="BJ12184" s="8">
        <v>1.138621449</v>
      </c>
      <c r="BK12184" s="8">
        <v>0.75546139499999998</v>
      </c>
      <c r="BL12184" s="8">
        <v>0.82212871300000001</v>
      </c>
      <c r="BM12184" s="8">
        <v>1.0027247669999999</v>
      </c>
      <c r="BN12184" s="8">
        <v>0.90527486800000001</v>
      </c>
    </row>
    <row r="12185" spans="1:66">
      <c r="A12185" t="s">
        <v>12589</v>
      </c>
      <c r="B12185" t="s">
        <v>12546</v>
      </c>
      <c r="C12185">
        <v>2022</v>
      </c>
      <c r="D12185" t="s">
        <v>12547</v>
      </c>
      <c r="E12185" t="s">
        <v>349</v>
      </c>
      <c r="F12185" t="s">
        <v>201</v>
      </c>
      <c r="G12185" s="28">
        <v>10733.64099</v>
      </c>
      <c r="H12185" s="4">
        <v>2115228</v>
      </c>
      <c r="I12185" s="4">
        <v>98100.5</v>
      </c>
      <c r="J12185" s="4">
        <v>3.024</v>
      </c>
      <c r="K12185" s="4">
        <v>996.976</v>
      </c>
      <c r="L12185" s="5">
        <v>99.697599999999994</v>
      </c>
      <c r="M12185" s="4">
        <v>56</v>
      </c>
      <c r="N12185" s="4">
        <v>15</v>
      </c>
      <c r="O12185" s="4">
        <v>99985</v>
      </c>
      <c r="P12185" s="5">
        <v>99.99</v>
      </c>
      <c r="Q12185" s="4">
        <v>3</v>
      </c>
      <c r="R12185" s="4">
        <v>8.5869999999999997</v>
      </c>
      <c r="S12185" s="4">
        <v>18164</v>
      </c>
      <c r="T12185" s="4">
        <v>18127</v>
      </c>
      <c r="U12185" s="4">
        <v>20962</v>
      </c>
      <c r="V12185" s="4">
        <v>429922</v>
      </c>
      <c r="W12185" s="2">
        <v>4.2089183193246598</v>
      </c>
      <c r="X12185" s="2">
        <v>10.69629613466334</v>
      </c>
      <c r="Y12185" s="2">
        <v>99.5</v>
      </c>
      <c r="Z12185" s="5">
        <v>98.311157750000007</v>
      </c>
      <c r="AA12185" s="5">
        <v>98.27432091</v>
      </c>
      <c r="AB12185" s="5">
        <v>84.041442250000003</v>
      </c>
      <c r="AC12185" s="5">
        <v>100</v>
      </c>
      <c r="AD12185" s="5">
        <v>100</v>
      </c>
      <c r="AE12185" s="5">
        <v>89</v>
      </c>
      <c r="AF12185" s="5" t="s">
        <v>124</v>
      </c>
      <c r="AG12185" s="5">
        <v>99</v>
      </c>
      <c r="AH12185" s="2">
        <v>0.99</v>
      </c>
      <c r="AI12185" s="2">
        <v>0.99</v>
      </c>
      <c r="AJ12185" s="2">
        <v>0.99</v>
      </c>
      <c r="AK12185" s="2">
        <v>0.99</v>
      </c>
      <c r="AL12185" s="2">
        <v>0.99</v>
      </c>
      <c r="AM12185" s="2">
        <v>0.99</v>
      </c>
      <c r="AN12185" s="2">
        <v>0.99</v>
      </c>
      <c r="AO12185" s="2">
        <v>0.99</v>
      </c>
      <c r="AP12185" s="2">
        <v>0.98</v>
      </c>
      <c r="AQ12185" s="6">
        <v>132521</v>
      </c>
      <c r="AR12185" s="4">
        <v>64213</v>
      </c>
      <c r="AS12185" s="4">
        <v>68308</v>
      </c>
      <c r="AT12185" s="4">
        <v>66564</v>
      </c>
      <c r="AU12185" s="4">
        <v>32377</v>
      </c>
      <c r="AV12185" s="4">
        <v>34187</v>
      </c>
      <c r="AW12185" s="4">
        <v>76741</v>
      </c>
      <c r="AX12185" s="4">
        <v>37232</v>
      </c>
      <c r="AY12185" s="4">
        <v>39509</v>
      </c>
      <c r="AZ12185" s="19">
        <v>10929</v>
      </c>
      <c r="BA12185" s="19">
        <v>10479</v>
      </c>
      <c r="BB12185" s="19">
        <v>6299</v>
      </c>
      <c r="BC12185" s="7">
        <v>8.2470340000000003E-2</v>
      </c>
      <c r="BD12185" s="7">
        <v>0.157430495</v>
      </c>
      <c r="BE12185" s="7">
        <v>8.2081286000000003E-2</v>
      </c>
      <c r="BF12185" s="2">
        <v>12.12557142</v>
      </c>
      <c r="BG12185" s="2">
        <v>6.3520094990000002</v>
      </c>
      <c r="BH12185" s="2">
        <v>12.183044929999999</v>
      </c>
      <c r="BI12185" s="8">
        <v>0.76738029699999999</v>
      </c>
      <c r="BJ12185" s="8">
        <v>1.0690666440000001</v>
      </c>
      <c r="BK12185" s="8">
        <v>0.70663964700000004</v>
      </c>
      <c r="BL12185" s="8">
        <v>0.69494402399999999</v>
      </c>
      <c r="BM12185" s="8">
        <v>0.97265654800000001</v>
      </c>
      <c r="BN12185" s="8">
        <v>0.97244566700000001</v>
      </c>
    </row>
    <row r="12186" spans="1:66">
      <c r="A12186" t="s">
        <v>12590</v>
      </c>
      <c r="B12186" t="s">
        <v>12546</v>
      </c>
      <c r="C12186">
        <v>2023</v>
      </c>
      <c r="D12186" t="s">
        <v>12547</v>
      </c>
      <c r="E12186" t="s">
        <v>349</v>
      </c>
      <c r="F12186" t="s">
        <v>201</v>
      </c>
      <c r="G12186" s="28">
        <v>10828.87689</v>
      </c>
      <c r="H12186" s="4">
        <v>2118396</v>
      </c>
      <c r="I12186" s="4">
        <v>95872.5</v>
      </c>
      <c r="J12186" s="4">
        <v>2.2229999999999999</v>
      </c>
      <c r="K12186" s="4">
        <v>997.77700000000004</v>
      </c>
      <c r="L12186" s="5">
        <v>99.777699999999996</v>
      </c>
      <c r="M12186" s="4">
        <v>40</v>
      </c>
      <c r="N12186" s="4">
        <v>3</v>
      </c>
      <c r="O12186" s="4">
        <v>99997</v>
      </c>
      <c r="P12186" s="5">
        <v>100</v>
      </c>
      <c r="Q12186" s="4">
        <v>1</v>
      </c>
      <c r="R12186" s="4">
        <v>8.4510000000000005</v>
      </c>
      <c r="S12186" s="4">
        <v>17902</v>
      </c>
      <c r="T12186" s="4">
        <v>17874</v>
      </c>
      <c r="U12186" s="4">
        <v>20679.798019999998</v>
      </c>
      <c r="V12186" s="4">
        <v>427466.5</v>
      </c>
      <c r="W12186" s="2">
        <v>4.1879134720140199</v>
      </c>
      <c r="X12186" s="2">
        <v>10.78584332971184</v>
      </c>
      <c r="Y12186" s="2">
        <v>99.5</v>
      </c>
      <c r="Z12186" s="5">
        <v>98.266804949999994</v>
      </c>
      <c r="AA12186" s="5">
        <v>98.685872799999999</v>
      </c>
      <c r="AB12186" s="5">
        <v>84.572028790000005</v>
      </c>
      <c r="AC12186" s="5">
        <v>100</v>
      </c>
      <c r="AD12186" s="5">
        <v>100</v>
      </c>
      <c r="AE12186" s="5" t="s">
        <v>124</v>
      </c>
      <c r="AF12186" s="5" t="s">
        <v>124</v>
      </c>
      <c r="AG12186" s="5">
        <v>99</v>
      </c>
      <c r="AH12186" s="2">
        <v>0.99</v>
      </c>
      <c r="AI12186" s="2">
        <v>0.99</v>
      </c>
      <c r="AJ12186" s="2">
        <v>0.99</v>
      </c>
      <c r="AK12186" s="2">
        <v>0.99</v>
      </c>
      <c r="AL12186" s="2">
        <v>0.99</v>
      </c>
      <c r="AM12186" s="2">
        <v>0.99</v>
      </c>
      <c r="AN12186" s="2">
        <v>0.99</v>
      </c>
      <c r="AO12186" s="2">
        <v>0.99</v>
      </c>
      <c r="AP12186" s="2">
        <v>0.99</v>
      </c>
      <c r="AQ12186" s="6">
        <v>131546</v>
      </c>
      <c r="AR12186" s="4">
        <v>63900</v>
      </c>
      <c r="AS12186" s="4">
        <v>67646</v>
      </c>
      <c r="AT12186" s="4">
        <v>69283</v>
      </c>
      <c r="AU12186" s="4">
        <v>33672</v>
      </c>
      <c r="AV12186" s="4">
        <v>35611</v>
      </c>
      <c r="AW12186" s="4">
        <v>80267</v>
      </c>
      <c r="AX12186" s="4">
        <v>39073</v>
      </c>
      <c r="AY12186" s="4">
        <v>41194</v>
      </c>
      <c r="AZ12186" s="19">
        <v>11168</v>
      </c>
      <c r="BA12186" s="19">
        <v>10621</v>
      </c>
      <c r="BB12186" s="19">
        <v>5415</v>
      </c>
      <c r="BC12186" s="7">
        <v>8.489708E-2</v>
      </c>
      <c r="BD12186" s="7">
        <v>0.15330039000000001</v>
      </c>
      <c r="BE12186" s="7">
        <v>6.7462343999999994E-2</v>
      </c>
      <c r="BF12186" s="2">
        <v>11.778968069999999</v>
      </c>
      <c r="BG12186" s="2">
        <v>6.5231406060000001</v>
      </c>
      <c r="BH12186" s="2">
        <v>14.82308403</v>
      </c>
      <c r="BI12186" s="8">
        <v>0.76563675799999997</v>
      </c>
      <c r="BJ12186" s="8">
        <v>1.0681492720000001</v>
      </c>
      <c r="BK12186" s="8">
        <v>0.69680650200000005</v>
      </c>
      <c r="BL12186" s="8">
        <v>0.69742032200000004</v>
      </c>
      <c r="BM12186" s="8">
        <v>0.97024666900000001</v>
      </c>
      <c r="BN12186" s="8">
        <v>0.97121187200000003</v>
      </c>
    </row>
    <row r="12187" spans="1:66">
      <c r="A12187" t="s">
        <v>12591</v>
      </c>
      <c r="B12187" t="s">
        <v>12546</v>
      </c>
      <c r="C12187">
        <v>2024</v>
      </c>
      <c r="D12187" t="s">
        <v>12547</v>
      </c>
      <c r="E12187" t="s">
        <v>349</v>
      </c>
      <c r="F12187" t="s">
        <v>201</v>
      </c>
      <c r="G12187" s="28">
        <v>10884.59259</v>
      </c>
      <c r="H12187" s="4">
        <v>2118697</v>
      </c>
      <c r="I12187" s="4">
        <v>93783</v>
      </c>
      <c r="J12187" s="4">
        <v>1.78</v>
      </c>
      <c r="K12187" s="4">
        <v>998.22</v>
      </c>
      <c r="L12187" s="5">
        <v>99.822000000000003</v>
      </c>
      <c r="M12187" s="4">
        <v>32</v>
      </c>
      <c r="N12187" s="4">
        <v>2.9249999999999998</v>
      </c>
      <c r="O12187" s="4">
        <v>99997</v>
      </c>
      <c r="P12187" s="5">
        <v>100</v>
      </c>
      <c r="Q12187" s="4">
        <v>1</v>
      </c>
      <c r="R12187" s="4">
        <v>8.2899999999999991</v>
      </c>
      <c r="S12187" s="4">
        <v>17563</v>
      </c>
      <c r="T12187" s="4">
        <v>17542</v>
      </c>
      <c r="U12187" s="4">
        <v>20391.777689999999</v>
      </c>
      <c r="V12187" s="4">
        <v>424795.5</v>
      </c>
      <c r="W12187" s="2">
        <v>4.1713840341951096</v>
      </c>
      <c r="X12187" s="2">
        <v>10.85908490102867</v>
      </c>
      <c r="Y12187" s="2">
        <v>99.5</v>
      </c>
      <c r="Z12187" s="5">
        <v>98.223946710000007</v>
      </c>
      <c r="AA12187" s="5">
        <v>99.050496539999997</v>
      </c>
      <c r="AB12187" s="5">
        <v>85.011786209999997</v>
      </c>
      <c r="AC12187" s="5">
        <v>100</v>
      </c>
      <c r="AD12187" s="5">
        <v>100</v>
      </c>
      <c r="AE12187" s="5" t="s">
        <v>124</v>
      </c>
      <c r="AF12187" s="5" t="s">
        <v>124</v>
      </c>
      <c r="AG12187" s="5">
        <v>99</v>
      </c>
      <c r="AH12187" s="2">
        <v>0.99</v>
      </c>
      <c r="AI12187" s="2">
        <v>0.99</v>
      </c>
      <c r="AJ12187" s="2">
        <v>0.99</v>
      </c>
      <c r="AK12187" s="2">
        <v>0.99</v>
      </c>
      <c r="AL12187" s="2">
        <v>0.99</v>
      </c>
      <c r="AM12187" s="2">
        <v>0.99</v>
      </c>
      <c r="AN12187" s="2">
        <v>0.99202040800000002</v>
      </c>
      <c r="AO12187" s="2">
        <v>0.99202040800000002</v>
      </c>
      <c r="AP12187" s="2">
        <v>0.99202040800000002</v>
      </c>
      <c r="AQ12187" s="6">
        <v>131721</v>
      </c>
      <c r="AR12187" s="4">
        <v>63988</v>
      </c>
      <c r="AS12187" s="4">
        <v>67733.312609999994</v>
      </c>
      <c r="AT12187" s="4">
        <v>71041.467690000005</v>
      </c>
      <c r="AU12187" s="4">
        <v>34522.034829999997</v>
      </c>
      <c r="AV12187" s="4">
        <v>36519.442600000002</v>
      </c>
      <c r="AW12187" s="4">
        <v>80923.775240000003</v>
      </c>
      <c r="AX12187" s="4">
        <v>39423.325440000001</v>
      </c>
      <c r="AY12187" s="4">
        <v>41500.875849999997</v>
      </c>
      <c r="AZ12187" s="19">
        <v>11389</v>
      </c>
      <c r="BA12187" s="19">
        <v>10756</v>
      </c>
      <c r="BB12187" s="19">
        <v>5352</v>
      </c>
      <c r="BC12187" s="7">
        <v>8.6462604999999998E-2</v>
      </c>
      <c r="BD12187" s="7">
        <v>0.15139939099999999</v>
      </c>
      <c r="BE12187" s="7">
        <v>6.6133366999999998E-2</v>
      </c>
      <c r="BF12187" s="2">
        <v>11.56569358</v>
      </c>
      <c r="BG12187" s="2">
        <v>6.6050463879999999</v>
      </c>
      <c r="BH12187" s="2">
        <v>15.12096011</v>
      </c>
      <c r="BI12187" s="8">
        <v>0.76452214399999996</v>
      </c>
      <c r="BJ12187" s="8">
        <v>1.0652683979999999</v>
      </c>
      <c r="BK12187" s="8">
        <v>0.68998784000000002</v>
      </c>
      <c r="BL12187" s="8">
        <v>0.70289213800000006</v>
      </c>
      <c r="BM12187" s="8">
        <v>0.96954332700000001</v>
      </c>
      <c r="BN12187" s="8">
        <v>0.97006986900000003</v>
      </c>
    </row>
    <row r="12188" spans="1:66">
      <c r="A12188" t="s">
        <v>12592</v>
      </c>
      <c r="B12188" t="s">
        <v>12546</v>
      </c>
      <c r="C12188">
        <v>2025</v>
      </c>
      <c r="D12188" t="s">
        <v>12547</v>
      </c>
      <c r="E12188" t="s">
        <v>349</v>
      </c>
      <c r="F12188" t="s">
        <v>201</v>
      </c>
      <c r="G12188" s="28">
        <v>10917.22876</v>
      </c>
      <c r="H12188" s="4">
        <v>2117072</v>
      </c>
      <c r="I12188" s="4">
        <v>91868</v>
      </c>
      <c r="J12188" s="4">
        <v>1.71</v>
      </c>
      <c r="K12188" s="4">
        <v>998.29</v>
      </c>
      <c r="L12188" s="5">
        <v>99.828999999999994</v>
      </c>
      <c r="M12188" s="4">
        <v>30</v>
      </c>
      <c r="N12188" s="4">
        <v>2.8463906249999997</v>
      </c>
      <c r="O12188" s="4">
        <v>99997</v>
      </c>
      <c r="P12188" s="5">
        <v>100</v>
      </c>
      <c r="Q12188" s="4">
        <v>1</v>
      </c>
      <c r="R12188" s="4">
        <v>8.1289999999999996</v>
      </c>
      <c r="S12188" s="4">
        <v>17209</v>
      </c>
      <c r="T12188" s="4">
        <v>17189</v>
      </c>
      <c r="U12188" s="4">
        <v>20130.073779999999</v>
      </c>
      <c r="V12188" s="4">
        <v>421596</v>
      </c>
      <c r="W12188" s="2">
        <v>4.1515160591029501</v>
      </c>
      <c r="X12188" s="2">
        <v>10.919140695549212</v>
      </c>
      <c r="Y12188" s="2">
        <v>99.5</v>
      </c>
      <c r="Z12188" s="5">
        <v>98.182831149999998</v>
      </c>
      <c r="AA12188" s="5">
        <v>99.360351030000004</v>
      </c>
      <c r="AB12188" s="5">
        <v>85.345341770000005</v>
      </c>
      <c r="AC12188" s="5">
        <v>100</v>
      </c>
      <c r="AD12188" s="5">
        <v>100</v>
      </c>
      <c r="AE12188" s="5" t="s">
        <v>124</v>
      </c>
      <c r="AF12188" s="5" t="s">
        <v>124</v>
      </c>
      <c r="AG12188" s="5">
        <v>99</v>
      </c>
      <c r="AH12188" s="2">
        <v>0.99</v>
      </c>
      <c r="AI12188" s="2">
        <v>0.99</v>
      </c>
      <c r="AJ12188" s="2">
        <v>0.99</v>
      </c>
      <c r="AK12188" s="2">
        <v>0.99</v>
      </c>
      <c r="AL12188" s="2">
        <v>0.99</v>
      </c>
      <c r="AM12188" s="2">
        <v>0.99</v>
      </c>
      <c r="AN12188" s="2">
        <v>0.99445397800000002</v>
      </c>
      <c r="AO12188" s="2">
        <v>0.99445397800000002</v>
      </c>
      <c r="AP12188" s="2">
        <v>0.99445397800000002</v>
      </c>
      <c r="AQ12188" s="6">
        <v>131618</v>
      </c>
      <c r="AR12188" s="4">
        <v>63945</v>
      </c>
      <c r="AS12188" s="4">
        <v>67672.986000000004</v>
      </c>
      <c r="AT12188" s="4">
        <v>72729.812439999994</v>
      </c>
      <c r="AU12188" s="4">
        <v>35338.810420000002</v>
      </c>
      <c r="AV12188" s="4">
        <v>37391.019310000003</v>
      </c>
      <c r="AW12188" s="4">
        <v>81648.051009999996</v>
      </c>
      <c r="AX12188" s="4">
        <v>39818.331630000001</v>
      </c>
      <c r="AY12188" s="4">
        <v>41830.986729999997</v>
      </c>
      <c r="AZ12188" s="19">
        <v>11583</v>
      </c>
      <c r="BA12188" s="19">
        <v>10876</v>
      </c>
      <c r="BB12188" s="19">
        <v>5287</v>
      </c>
      <c r="BC12188" s="7">
        <v>8.8001576999999997E-2</v>
      </c>
      <c r="BD12188" s="7">
        <v>0.149545701</v>
      </c>
      <c r="BE12188" s="7">
        <v>6.4754989999999998E-2</v>
      </c>
      <c r="BF12188" s="2">
        <v>11.36343267</v>
      </c>
      <c r="BG12188" s="2">
        <v>6.6869190520000004</v>
      </c>
      <c r="BH12188" s="2">
        <v>15.44282544</v>
      </c>
      <c r="BI12188" s="8">
        <v>0.757949753</v>
      </c>
      <c r="BJ12188" s="8">
        <v>1.0644300369999999</v>
      </c>
      <c r="BK12188" s="8">
        <v>0.68211271299999998</v>
      </c>
      <c r="BL12188" s="8">
        <v>0.70510251700000004</v>
      </c>
      <c r="BM12188" s="8">
        <v>0.96781902500000005</v>
      </c>
      <c r="BN12188" s="8">
        <v>0.97006967899999996</v>
      </c>
    </row>
    <row r="12189" spans="1:66">
      <c r="A12189" t="s">
        <v>12593</v>
      </c>
      <c r="B12189" t="s">
        <v>12546</v>
      </c>
      <c r="C12189">
        <v>2026</v>
      </c>
      <c r="D12189" t="s">
        <v>12547</v>
      </c>
      <c r="E12189" t="s">
        <v>349</v>
      </c>
      <c r="F12189" t="s">
        <v>201</v>
      </c>
      <c r="G12189" s="28">
        <v>11020.32519</v>
      </c>
      <c r="H12189" s="4">
        <v>2114573</v>
      </c>
      <c r="I12189" s="4">
        <v>89731</v>
      </c>
      <c r="J12189" s="4">
        <v>1.643</v>
      </c>
      <c r="K12189" s="4">
        <v>998.35699999999997</v>
      </c>
      <c r="L12189" s="5">
        <v>99.835700000000003</v>
      </c>
      <c r="M12189" s="4">
        <v>28</v>
      </c>
      <c r="N12189" s="4">
        <v>2.629267725750732</v>
      </c>
      <c r="O12189" s="4">
        <v>99997</v>
      </c>
      <c r="P12189" s="5">
        <v>100</v>
      </c>
      <c r="Q12189" s="4">
        <v>0.95</v>
      </c>
      <c r="R12189" s="4">
        <v>7.9909999999999997</v>
      </c>
      <c r="S12189" s="4">
        <v>16897</v>
      </c>
      <c r="T12189" s="4">
        <v>16878</v>
      </c>
      <c r="U12189" s="4">
        <v>19895.257600000001</v>
      </c>
      <c r="V12189" s="4">
        <v>417801</v>
      </c>
      <c r="W12189" s="2">
        <v>4.1418958788159399</v>
      </c>
      <c r="X12189" s="2">
        <v>10.958418594962021</v>
      </c>
      <c r="Y12189" s="2">
        <v>99.5</v>
      </c>
      <c r="Z12189" s="5">
        <v>98.143747669999996</v>
      </c>
      <c r="AA12189" s="5">
        <v>99.606400969999996</v>
      </c>
      <c r="AB12189" s="5">
        <v>85.666756629999995</v>
      </c>
      <c r="AC12189" s="5">
        <v>100</v>
      </c>
      <c r="AD12189" s="5">
        <v>100</v>
      </c>
      <c r="AE12189" s="5" t="s">
        <v>124</v>
      </c>
      <c r="AF12189" s="5" t="s">
        <v>124</v>
      </c>
      <c r="AG12189" s="5">
        <v>99</v>
      </c>
      <c r="AH12189" s="2">
        <v>0.99</v>
      </c>
      <c r="AI12189" s="2">
        <v>0.99</v>
      </c>
      <c r="AJ12189" s="2">
        <v>0.99</v>
      </c>
      <c r="AK12189" s="2">
        <v>0.99</v>
      </c>
      <c r="AL12189" s="2">
        <v>0.99</v>
      </c>
      <c r="AM12189" s="2">
        <v>0.99</v>
      </c>
      <c r="AN12189" s="2">
        <v>0.997387409</v>
      </c>
      <c r="AO12189" s="2">
        <v>0.997387409</v>
      </c>
      <c r="AP12189" s="2">
        <v>0.997387409</v>
      </c>
      <c r="AQ12189" s="6">
        <v>131394</v>
      </c>
      <c r="AR12189" s="4">
        <v>63843</v>
      </c>
      <c r="AS12189" s="4">
        <v>67551.698069999999</v>
      </c>
      <c r="AT12189" s="4">
        <v>74308.575930000006</v>
      </c>
      <c r="AU12189" s="4">
        <v>36113.17626</v>
      </c>
      <c r="AV12189" s="4">
        <v>38195.443180000002</v>
      </c>
      <c r="AW12189" s="4">
        <v>82468.708069999993</v>
      </c>
      <c r="AX12189" s="4">
        <v>40247.648159999997</v>
      </c>
      <c r="AY12189" s="4">
        <v>42222.850019999998</v>
      </c>
      <c r="AZ12189" s="19">
        <v>11742</v>
      </c>
      <c r="BA12189" s="19">
        <v>10977</v>
      </c>
      <c r="BB12189" s="19">
        <v>5203</v>
      </c>
      <c r="BC12189" s="7">
        <v>8.9363691999999995E-2</v>
      </c>
      <c r="BD12189" s="7">
        <v>0.14771584900000001</v>
      </c>
      <c r="BE12189" s="7">
        <v>6.3086708000000005E-2</v>
      </c>
      <c r="BF12189" s="2">
        <v>11.190226989999999</v>
      </c>
      <c r="BG12189" s="2">
        <v>6.7697542869999996</v>
      </c>
      <c r="BH12189" s="2">
        <v>15.851199619999999</v>
      </c>
      <c r="BI12189" s="8">
        <v>0.74678078000000003</v>
      </c>
      <c r="BJ12189" s="8">
        <v>1.0655800129999999</v>
      </c>
      <c r="BK12189" s="8">
        <v>0.67703311099999997</v>
      </c>
      <c r="BL12189" s="8">
        <v>0.698220913</v>
      </c>
      <c r="BM12189" s="8">
        <v>0.96434218000000005</v>
      </c>
      <c r="BN12189" s="8">
        <v>0.96982592499999998</v>
      </c>
    </row>
    <row r="12190" spans="1:66">
      <c r="A12190" t="s">
        <v>12594</v>
      </c>
      <c r="B12190" t="s">
        <v>12546</v>
      </c>
      <c r="C12190">
        <v>2027</v>
      </c>
      <c r="D12190" t="s">
        <v>12547</v>
      </c>
      <c r="E12190" t="s">
        <v>349</v>
      </c>
      <c r="F12190" t="s">
        <v>201</v>
      </c>
      <c r="G12190" s="28">
        <v>11014.885</v>
      </c>
      <c r="H12190" s="4">
        <v>2111543</v>
      </c>
      <c r="I12190" s="4">
        <v>87713</v>
      </c>
      <c r="J12190" s="4">
        <v>1.5760000000000001</v>
      </c>
      <c r="K12190" s="4">
        <v>998.42399999999998</v>
      </c>
      <c r="L12190" s="5">
        <v>99.842399999999998</v>
      </c>
      <c r="M12190" s="4">
        <v>27</v>
      </c>
      <c r="N12190" s="4">
        <v>2.4527540628465894</v>
      </c>
      <c r="O12190" s="4">
        <v>99998</v>
      </c>
      <c r="P12190" s="5">
        <v>100</v>
      </c>
      <c r="Q12190" s="4">
        <v>0.90012499999999995</v>
      </c>
      <c r="R12190" s="4">
        <v>7.875</v>
      </c>
      <c r="S12190" s="4">
        <v>16628</v>
      </c>
      <c r="T12190" s="4">
        <v>16610</v>
      </c>
      <c r="U12190" s="4">
        <v>19659.51079</v>
      </c>
      <c r="V12190" s="4">
        <v>413869.5</v>
      </c>
      <c r="W12190" s="2">
        <v>4.13344346888241</v>
      </c>
      <c r="X12190" s="2">
        <v>10.996542156640601</v>
      </c>
      <c r="Y12190" s="2">
        <v>99.5</v>
      </c>
      <c r="Z12190" s="5">
        <v>98.107033950000002</v>
      </c>
      <c r="AA12190" s="5">
        <v>99.831423639999997</v>
      </c>
      <c r="AB12190" s="5">
        <v>86.011730799999995</v>
      </c>
      <c r="AC12190" s="5">
        <v>100</v>
      </c>
      <c r="AD12190" s="5">
        <v>100</v>
      </c>
      <c r="AE12190" s="5" t="s">
        <v>124</v>
      </c>
      <c r="AF12190" s="5" t="s">
        <v>124</v>
      </c>
      <c r="AG12190" s="5">
        <v>99</v>
      </c>
      <c r="AH12190" s="2">
        <v>0.99</v>
      </c>
      <c r="AI12190" s="2">
        <v>0.99</v>
      </c>
      <c r="AJ12190" s="2">
        <v>0.99</v>
      </c>
      <c r="AK12190" s="2">
        <v>0.99</v>
      </c>
      <c r="AL12190" s="2">
        <v>0.99</v>
      </c>
      <c r="AM12190" s="2">
        <v>0.99</v>
      </c>
      <c r="AN12190" s="2">
        <v>1</v>
      </c>
      <c r="AO12190" s="2">
        <v>0.99887591600000003</v>
      </c>
      <c r="AP12190" s="2">
        <v>1</v>
      </c>
      <c r="AQ12190" s="6">
        <v>131174</v>
      </c>
      <c r="AR12190" s="4">
        <v>63759</v>
      </c>
      <c r="AS12190" s="4">
        <v>67415.087589999996</v>
      </c>
      <c r="AT12190" s="4">
        <v>75532.657210000005</v>
      </c>
      <c r="AU12190" s="4">
        <v>36693.147680000002</v>
      </c>
      <c r="AV12190" s="4">
        <v>38839.662530000001</v>
      </c>
      <c r="AW12190" s="4">
        <v>83274.022500000006</v>
      </c>
      <c r="AX12190" s="4">
        <v>40664.1774</v>
      </c>
      <c r="AY12190" s="4">
        <v>42612.089019999999</v>
      </c>
      <c r="AZ12190" s="19">
        <v>11859</v>
      </c>
      <c r="BA12190" s="19">
        <v>11045</v>
      </c>
      <c r="BB12190" s="19">
        <v>5110</v>
      </c>
      <c r="BC12190" s="7">
        <v>9.0403877999999993E-2</v>
      </c>
      <c r="BD12190" s="7">
        <v>0.14622570700000001</v>
      </c>
      <c r="BE12190" s="7">
        <v>6.1359098000000001E-2</v>
      </c>
      <c r="BF12190" s="2">
        <v>11.0614724</v>
      </c>
      <c r="BG12190" s="2">
        <v>6.8387427699999996</v>
      </c>
      <c r="BH12190" s="2">
        <v>16.297501530000002</v>
      </c>
      <c r="BI12190" s="8">
        <v>0.74381855500000005</v>
      </c>
      <c r="BJ12190" s="8">
        <v>1.0629227000000001</v>
      </c>
      <c r="BK12190" s="8">
        <v>0.67585689400000004</v>
      </c>
      <c r="BL12190" s="8">
        <v>0.69276121400000001</v>
      </c>
      <c r="BM12190" s="8">
        <v>0.96205545199999998</v>
      </c>
      <c r="BN12190" s="8">
        <v>0.97112681999999995</v>
      </c>
    </row>
    <row r="12191" spans="1:66">
      <c r="A12191" t="s">
        <v>12595</v>
      </c>
      <c r="B12191" t="s">
        <v>12546</v>
      </c>
      <c r="C12191">
        <v>2028</v>
      </c>
      <c r="D12191" t="s">
        <v>12547</v>
      </c>
      <c r="E12191" t="s">
        <v>349</v>
      </c>
      <c r="F12191" t="s">
        <v>201</v>
      </c>
      <c r="G12191" s="28">
        <v>11043.74632</v>
      </c>
      <c r="H12191" s="4">
        <v>2107831</v>
      </c>
      <c r="I12191" s="4">
        <v>86187</v>
      </c>
      <c r="J12191" s="4">
        <v>1.5189999999999999</v>
      </c>
      <c r="K12191" s="4">
        <v>998.48099999999999</v>
      </c>
      <c r="L12191" s="5">
        <v>99.848100000000002</v>
      </c>
      <c r="M12191" s="4">
        <v>25</v>
      </c>
      <c r="N12191" s="4">
        <v>2.2475853398473333</v>
      </c>
      <c r="O12191" s="4">
        <v>99998</v>
      </c>
      <c r="P12191" s="5">
        <v>100</v>
      </c>
      <c r="Q12191" s="4">
        <v>0.83712000052083324</v>
      </c>
      <c r="R12191" s="4">
        <v>7.7969999999999997</v>
      </c>
      <c r="S12191" s="4">
        <v>16435</v>
      </c>
      <c r="T12191" s="4">
        <v>16418</v>
      </c>
      <c r="U12191" s="4">
        <v>19436.32602</v>
      </c>
      <c r="V12191" s="4">
        <v>409872</v>
      </c>
      <c r="W12191" s="2">
        <v>4.1260313262852701</v>
      </c>
      <c r="X12191" s="2">
        <v>11.027409552199488</v>
      </c>
      <c r="Y12191" s="2">
        <v>99.5</v>
      </c>
      <c r="Z12191" s="5">
        <v>98.073083949999997</v>
      </c>
      <c r="AA12191" s="5">
        <v>100</v>
      </c>
      <c r="AB12191" s="5">
        <v>86.384798309999994</v>
      </c>
      <c r="AC12191" s="5">
        <v>100</v>
      </c>
      <c r="AD12191" s="5">
        <v>100</v>
      </c>
      <c r="AE12191" s="5" t="s">
        <v>124</v>
      </c>
      <c r="AF12191" s="5" t="s">
        <v>124</v>
      </c>
      <c r="AG12191" s="5">
        <v>99</v>
      </c>
      <c r="AH12191" s="2">
        <v>0.99</v>
      </c>
      <c r="AI12191" s="2">
        <v>0.99</v>
      </c>
      <c r="AJ12191" s="2">
        <v>0.99</v>
      </c>
      <c r="AK12191" s="2">
        <v>0.99</v>
      </c>
      <c r="AL12191" s="2">
        <v>0.99</v>
      </c>
      <c r="AM12191" s="2">
        <v>0.99</v>
      </c>
      <c r="AN12191" s="2">
        <v>1</v>
      </c>
      <c r="AO12191" s="2">
        <v>1</v>
      </c>
      <c r="AP12191" s="2">
        <v>1</v>
      </c>
      <c r="AQ12191" s="6">
        <v>131040</v>
      </c>
      <c r="AR12191" s="4">
        <v>63714</v>
      </c>
      <c r="AS12191" s="4">
        <v>67326.96355</v>
      </c>
      <c r="AT12191" s="4">
        <v>76550.364249999999</v>
      </c>
      <c r="AU12191" s="4">
        <v>37182.300609999998</v>
      </c>
      <c r="AV12191" s="4">
        <v>39368.248959999997</v>
      </c>
      <c r="AW12191" s="4">
        <v>83982.940889999998</v>
      </c>
      <c r="AX12191" s="4">
        <v>41039.034160000003</v>
      </c>
      <c r="AY12191" s="4">
        <v>42946.769990000001</v>
      </c>
      <c r="AZ12191" s="19">
        <v>11959</v>
      </c>
      <c r="BA12191" s="19">
        <v>11104</v>
      </c>
      <c r="BB12191" s="19">
        <v>5013</v>
      </c>
      <c r="BC12191" s="7">
        <v>9.1265584999999996E-2</v>
      </c>
      <c r="BD12191" s="7">
        <v>0.14506045100000001</v>
      </c>
      <c r="BE12191" s="7">
        <v>5.9692346E-2</v>
      </c>
      <c r="BF12191" s="2">
        <v>10.95703275</v>
      </c>
      <c r="BG12191" s="2">
        <v>6.8936777029999998</v>
      </c>
      <c r="BH12191" s="2">
        <v>16.752566460000001</v>
      </c>
      <c r="BI12191" s="8">
        <v>0.74922487199999999</v>
      </c>
      <c r="BJ12191" s="8">
        <v>1.059389396</v>
      </c>
      <c r="BK12191" s="8">
        <v>0.67229607300000005</v>
      </c>
      <c r="BL12191" s="8">
        <v>0.68912752499999996</v>
      </c>
      <c r="BM12191" s="8">
        <v>0.96075479200000002</v>
      </c>
      <c r="BN12191" s="8">
        <v>0.97348155999999997</v>
      </c>
    </row>
    <row r="12192" spans="1:66">
      <c r="A12192" t="s">
        <v>12596</v>
      </c>
      <c r="B12192" t="s">
        <v>12546</v>
      </c>
      <c r="C12192">
        <v>2029</v>
      </c>
      <c r="D12192" t="s">
        <v>12547</v>
      </c>
      <c r="E12192" t="s">
        <v>349</v>
      </c>
      <c r="F12192" t="s">
        <v>201</v>
      </c>
      <c r="G12192" s="28">
        <v>11065.659610000001</v>
      </c>
      <c r="H12192" s="4">
        <v>2103530</v>
      </c>
      <c r="I12192" s="4">
        <v>84768</v>
      </c>
      <c r="J12192" s="4">
        <v>1.4630000000000001</v>
      </c>
      <c r="K12192" s="4">
        <v>998.53700000000003</v>
      </c>
      <c r="L12192" s="5">
        <v>99.853700000000003</v>
      </c>
      <c r="M12192" s="4">
        <v>24</v>
      </c>
      <c r="N12192" s="4">
        <v>2.1912148011924883</v>
      </c>
      <c r="O12192" s="4">
        <v>99998</v>
      </c>
      <c r="P12192" s="5">
        <v>100</v>
      </c>
      <c r="Q12192" s="4">
        <v>0.82348498999594999</v>
      </c>
      <c r="R12192" s="4">
        <v>7.7430000000000003</v>
      </c>
      <c r="S12192" s="4">
        <v>16287</v>
      </c>
      <c r="T12192" s="4">
        <v>16271</v>
      </c>
      <c r="U12192" s="4">
        <v>19200.554169999999</v>
      </c>
      <c r="V12192" s="4">
        <v>405515</v>
      </c>
      <c r="W12192" s="2">
        <v>4.11993455104097</v>
      </c>
      <c r="X12192" s="2">
        <v>11.052107200662553</v>
      </c>
      <c r="Y12192" s="2">
        <v>99.5</v>
      </c>
      <c r="Z12192" s="5">
        <v>98.03350107</v>
      </c>
      <c r="AA12192" s="5">
        <v>100</v>
      </c>
      <c r="AB12192" s="5">
        <v>86.786247750000001</v>
      </c>
      <c r="AC12192" s="5">
        <v>100</v>
      </c>
      <c r="AD12192" s="5">
        <v>100</v>
      </c>
      <c r="AE12192" s="5" t="s">
        <v>124</v>
      </c>
      <c r="AF12192" s="5" t="s">
        <v>124</v>
      </c>
      <c r="AG12192" s="5">
        <v>99</v>
      </c>
      <c r="AH12192" s="2">
        <v>0.99</v>
      </c>
      <c r="AI12192" s="2">
        <v>0.99</v>
      </c>
      <c r="AJ12192" s="2">
        <v>0.99</v>
      </c>
      <c r="AK12192" s="2">
        <v>0.99</v>
      </c>
      <c r="AL12192" s="2">
        <v>0.99</v>
      </c>
      <c r="AM12192" s="2">
        <v>0.99</v>
      </c>
      <c r="AN12192" s="2">
        <v>1</v>
      </c>
      <c r="AO12192" s="2">
        <v>1</v>
      </c>
      <c r="AP12192" s="2">
        <v>1</v>
      </c>
      <c r="AQ12192" s="6">
        <v>130990</v>
      </c>
      <c r="AR12192" s="4">
        <v>63695</v>
      </c>
      <c r="AS12192" s="4">
        <v>67295.210370000001</v>
      </c>
      <c r="AT12192" s="4">
        <v>77353.330889999997</v>
      </c>
      <c r="AU12192" s="4">
        <v>37569.925499999998</v>
      </c>
      <c r="AV12192" s="4">
        <v>39783.615870000001</v>
      </c>
      <c r="AW12192" s="4">
        <v>84371.737829999998</v>
      </c>
      <c r="AX12192" s="4">
        <v>41245.530059999997</v>
      </c>
      <c r="AY12192" s="4">
        <v>43129.50488</v>
      </c>
      <c r="AZ12192" s="19">
        <v>12044</v>
      </c>
      <c r="BA12192" s="19">
        <v>11155</v>
      </c>
      <c r="BB12192" s="19">
        <v>4976</v>
      </c>
      <c r="BC12192" s="7">
        <v>9.1947838000000004E-2</v>
      </c>
      <c r="BD12192" s="7">
        <v>0.144207904</v>
      </c>
      <c r="BE12192" s="7">
        <v>5.8976325000000003E-2</v>
      </c>
      <c r="BF12192" s="2">
        <v>10.875731549999999</v>
      </c>
      <c r="BG12192" s="2">
        <v>6.9344326629999999</v>
      </c>
      <c r="BH12192" s="2">
        <v>16.9559566</v>
      </c>
      <c r="BI12192" s="8">
        <v>0.747452283</v>
      </c>
      <c r="BJ12192" s="8">
        <v>1.0589099129999999</v>
      </c>
      <c r="BK12192" s="8">
        <v>0.67066235100000005</v>
      </c>
      <c r="BL12192" s="8">
        <v>0.68893526500000002</v>
      </c>
      <c r="BM12192" s="8">
        <v>0.96036292099999998</v>
      </c>
      <c r="BN12192" s="8">
        <v>0.97351612700000001</v>
      </c>
    </row>
    <row r="12193" spans="1:66">
      <c r="A12193" t="s">
        <v>12597</v>
      </c>
      <c r="B12193" t="s">
        <v>12546</v>
      </c>
      <c r="C12193">
        <v>2030</v>
      </c>
      <c r="D12193" t="s">
        <v>12547</v>
      </c>
      <c r="E12193" t="s">
        <v>349</v>
      </c>
      <c r="F12193" t="s">
        <v>201</v>
      </c>
      <c r="G12193" s="28">
        <v>11084.067520000001</v>
      </c>
      <c r="H12193" s="4">
        <v>2098956</v>
      </c>
      <c r="I12193" s="4">
        <v>83614</v>
      </c>
      <c r="J12193" s="4">
        <v>1.4159999999999999</v>
      </c>
      <c r="K12193" s="4">
        <v>998.58399999999995</v>
      </c>
      <c r="L12193" s="5">
        <v>99.858400000000003</v>
      </c>
      <c r="M12193" s="4">
        <v>23</v>
      </c>
      <c r="N12193" s="4">
        <v>2.136244510986574</v>
      </c>
      <c r="O12193" s="4">
        <v>99998</v>
      </c>
      <c r="P12193" s="5">
        <v>100</v>
      </c>
      <c r="Q12193" s="4">
        <v>0.80894924387121792</v>
      </c>
      <c r="R12193" s="4">
        <v>7.7450000000000001</v>
      </c>
      <c r="S12193" s="4">
        <v>16257</v>
      </c>
      <c r="T12193" s="4">
        <v>16242</v>
      </c>
      <c r="U12193" s="4">
        <v>18971.648789999999</v>
      </c>
      <c r="V12193" s="4">
        <v>400855.5</v>
      </c>
      <c r="W12193" s="2">
        <v>4.1148530600647799</v>
      </c>
      <c r="X12193" s="2">
        <v>11.071752531435038</v>
      </c>
      <c r="Y12193" s="2">
        <v>99.5</v>
      </c>
      <c r="Z12193" s="5">
        <v>97.994709409999999</v>
      </c>
      <c r="AA12193" s="5">
        <v>100</v>
      </c>
      <c r="AB12193" s="5">
        <v>87.16494616</v>
      </c>
      <c r="AC12193" s="5">
        <v>100</v>
      </c>
      <c r="AD12193" s="5">
        <v>100</v>
      </c>
      <c r="AE12193" s="5" t="s">
        <v>124</v>
      </c>
      <c r="AF12193" s="5" t="s">
        <v>124</v>
      </c>
      <c r="AG12193" s="5">
        <v>99</v>
      </c>
      <c r="AH12193" s="2">
        <v>0.99</v>
      </c>
      <c r="AI12193" s="2">
        <v>0.99</v>
      </c>
      <c r="AJ12193" s="2">
        <v>0.99</v>
      </c>
      <c r="AK12193" s="2">
        <v>0.99</v>
      </c>
      <c r="AL12193" s="2">
        <v>0.99</v>
      </c>
      <c r="AM12193" s="2">
        <v>0.99</v>
      </c>
      <c r="AN12193" s="2">
        <v>1</v>
      </c>
      <c r="AO12193" s="2">
        <v>1</v>
      </c>
      <c r="AP12193" s="2">
        <v>1</v>
      </c>
      <c r="AQ12193" s="6">
        <v>130917</v>
      </c>
      <c r="AR12193" s="4">
        <v>63666</v>
      </c>
      <c r="AS12193" s="4">
        <v>67251.683510000003</v>
      </c>
      <c r="AT12193" s="4">
        <v>78040.596600000004</v>
      </c>
      <c r="AU12193" s="4">
        <v>37901.62386</v>
      </c>
      <c r="AV12193" s="4">
        <v>40139.20897</v>
      </c>
      <c r="AW12193" s="4">
        <v>84731.225009999995</v>
      </c>
      <c r="AX12193" s="4">
        <v>41436.173029999998</v>
      </c>
      <c r="AY12193" s="4">
        <v>43298.759050000001</v>
      </c>
      <c r="AZ12193" s="19">
        <v>12114</v>
      </c>
      <c r="BA12193" s="19">
        <v>11196</v>
      </c>
      <c r="BB12193" s="19">
        <v>4941</v>
      </c>
      <c r="BC12193" s="7">
        <v>9.2528243999999996E-2</v>
      </c>
      <c r="BD12193" s="7">
        <v>0.14346862399999999</v>
      </c>
      <c r="BE12193" s="7">
        <v>5.8313704000000001E-2</v>
      </c>
      <c r="BF12193" s="2">
        <v>10.807510840000001</v>
      </c>
      <c r="BG12193" s="2">
        <v>6.970165143</v>
      </c>
      <c r="BH12193" s="2">
        <v>17.148627749999999</v>
      </c>
      <c r="BI12193" s="8">
        <v>0.74567702499999999</v>
      </c>
      <c r="BJ12193" s="8">
        <v>1.058451941</v>
      </c>
      <c r="BK12193" s="8">
        <v>0.66940418999999995</v>
      </c>
      <c r="BL12193" s="8">
        <v>0.68865586999999995</v>
      </c>
      <c r="BM12193" s="8">
        <v>0.96003681900000004</v>
      </c>
      <c r="BN12193" s="8">
        <v>0.97359311699999995</v>
      </c>
    </row>
    <row r="12194" spans="1:66">
      <c r="A12194" t="s">
        <v>12598</v>
      </c>
      <c r="B12194" t="s">
        <v>12546</v>
      </c>
      <c r="C12194">
        <v>2031</v>
      </c>
      <c r="D12194" t="s">
        <v>12547</v>
      </c>
      <c r="E12194" t="s">
        <v>349</v>
      </c>
      <c r="F12194" t="s">
        <v>201</v>
      </c>
      <c r="G12194" s="28">
        <v>11101.006359999999</v>
      </c>
      <c r="H12194" s="4">
        <v>2094077</v>
      </c>
      <c r="I12194" s="4">
        <v>82790</v>
      </c>
      <c r="J12194" s="4">
        <v>1.367</v>
      </c>
      <c r="K12194" s="4">
        <v>998.63300000000004</v>
      </c>
      <c r="L12194" s="5">
        <v>99.863299999999995</v>
      </c>
      <c r="M12194" s="4">
        <v>22</v>
      </c>
      <c r="N12194" s="4">
        <v>2.0829473379023411</v>
      </c>
      <c r="O12194" s="4">
        <v>99998</v>
      </c>
      <c r="P12194" s="5">
        <v>100</v>
      </c>
      <c r="Q12194" s="4">
        <v>0.79349420740007759</v>
      </c>
      <c r="R12194" s="4">
        <v>7.7629999999999999</v>
      </c>
      <c r="S12194" s="4">
        <v>16256</v>
      </c>
      <c r="T12194" s="4">
        <v>16241</v>
      </c>
      <c r="U12194" s="4">
        <v>18751.44413</v>
      </c>
      <c r="V12194" s="4">
        <v>396290</v>
      </c>
      <c r="W12194" s="2">
        <v>4.1112191381038397</v>
      </c>
      <c r="X12194" s="2">
        <v>11.08722701360729</v>
      </c>
      <c r="Y12194" s="2">
        <v>99.5</v>
      </c>
      <c r="Z12194" s="5">
        <v>97.956592360000002</v>
      </c>
      <c r="AA12194" s="5">
        <v>100</v>
      </c>
      <c r="AB12194" s="5">
        <v>87.532895280000005</v>
      </c>
      <c r="AC12194" s="5">
        <v>100</v>
      </c>
      <c r="AD12194" s="5">
        <v>100</v>
      </c>
      <c r="AE12194" s="5" t="s">
        <v>124</v>
      </c>
      <c r="AF12194" s="5" t="s">
        <v>124</v>
      </c>
      <c r="AG12194" s="5">
        <v>99</v>
      </c>
      <c r="AH12194" s="2">
        <v>0.99</v>
      </c>
      <c r="AI12194" s="2">
        <v>0.99</v>
      </c>
      <c r="AJ12194" s="2">
        <v>0.99</v>
      </c>
      <c r="AK12194" s="2">
        <v>0.99</v>
      </c>
      <c r="AL12194" s="2">
        <v>0.99</v>
      </c>
      <c r="AM12194" s="2">
        <v>0.99</v>
      </c>
      <c r="AN12194" s="2">
        <v>1</v>
      </c>
      <c r="AO12194" s="2">
        <v>1</v>
      </c>
      <c r="AP12194" s="2">
        <v>1</v>
      </c>
      <c r="AQ12194" s="6">
        <v>130847</v>
      </c>
      <c r="AR12194" s="4">
        <v>63638</v>
      </c>
      <c r="AS12194" s="4">
        <v>67209.815539999996</v>
      </c>
      <c r="AT12194" s="4">
        <v>78610.454750000004</v>
      </c>
      <c r="AU12194" s="4">
        <v>38176.491040000001</v>
      </c>
      <c r="AV12194" s="4">
        <v>40434.226759999998</v>
      </c>
      <c r="AW12194" s="4">
        <v>85051.185020000004</v>
      </c>
      <c r="AX12194" s="4">
        <v>41604.530550000003</v>
      </c>
      <c r="AY12194" s="4">
        <v>43450.686430000002</v>
      </c>
      <c r="AZ12194" s="19">
        <v>12169</v>
      </c>
      <c r="BA12194" s="19">
        <v>11229</v>
      </c>
      <c r="BB12194" s="19">
        <v>4909</v>
      </c>
      <c r="BC12194" s="7">
        <v>9.3001914000000005E-2</v>
      </c>
      <c r="BD12194" s="7">
        <v>0.142847574</v>
      </c>
      <c r="BE12194" s="7">
        <v>5.7714007999999997E-2</v>
      </c>
      <c r="BF12194" s="2">
        <v>10.752466910000001</v>
      </c>
      <c r="BG12194" s="2">
        <v>7.0004688929999999</v>
      </c>
      <c r="BH12194" s="2">
        <v>17.326815920000001</v>
      </c>
      <c r="BI12194" s="8">
        <v>0.74383896500000002</v>
      </c>
      <c r="BJ12194" s="8">
        <v>1.058113299</v>
      </c>
      <c r="BK12194" s="8">
        <v>0.66840571000000004</v>
      </c>
      <c r="BL12194" s="8">
        <v>0.68819094000000003</v>
      </c>
      <c r="BM12194" s="8">
        <v>0.95972304200000003</v>
      </c>
      <c r="BN12194" s="8">
        <v>0.97371098499999997</v>
      </c>
    </row>
    <row r="12195" spans="1:66">
      <c r="A12195" t="s">
        <v>12599</v>
      </c>
      <c r="B12195" t="s">
        <v>12546</v>
      </c>
      <c r="C12195">
        <v>2032</v>
      </c>
      <c r="D12195" t="s">
        <v>12547</v>
      </c>
      <c r="E12195" t="s">
        <v>349</v>
      </c>
      <c r="F12195" t="s">
        <v>201</v>
      </c>
      <c r="G12195" s="28">
        <v>11109.133540000001</v>
      </c>
      <c r="H12195" s="4">
        <v>2089052</v>
      </c>
      <c r="I12195" s="4">
        <v>82306.5</v>
      </c>
      <c r="J12195" s="4">
        <v>1.32</v>
      </c>
      <c r="K12195" s="4">
        <v>998.68</v>
      </c>
      <c r="L12195" s="5">
        <v>99.867999999999995</v>
      </c>
      <c r="M12195" s="4">
        <v>22</v>
      </c>
      <c r="N12195" s="4">
        <v>2.0396669756035317</v>
      </c>
      <c r="O12195" s="4">
        <v>99998</v>
      </c>
      <c r="P12195" s="5">
        <v>100</v>
      </c>
      <c r="Q12195" s="4">
        <v>0.78042195057348851</v>
      </c>
      <c r="R12195" s="4">
        <v>7.8150000000000004</v>
      </c>
      <c r="S12195" s="4">
        <v>16325</v>
      </c>
      <c r="T12195" s="4">
        <v>16311</v>
      </c>
      <c r="U12195" s="4">
        <v>18537.40868</v>
      </c>
      <c r="V12195" s="4">
        <v>392161.5</v>
      </c>
      <c r="W12195" s="2">
        <v>4.1081741846042803</v>
      </c>
      <c r="X12195" s="2">
        <v>11.100259260609064</v>
      </c>
      <c r="Y12195" s="2">
        <v>99.5</v>
      </c>
      <c r="Z12195" s="5">
        <v>97.918972780000004</v>
      </c>
      <c r="AA12195" s="5">
        <v>100</v>
      </c>
      <c r="AB12195" s="5">
        <v>87.906832679999994</v>
      </c>
      <c r="AC12195" s="5">
        <v>100</v>
      </c>
      <c r="AD12195" s="5">
        <v>100</v>
      </c>
      <c r="AE12195" s="5" t="s">
        <v>124</v>
      </c>
      <c r="AF12195" s="5" t="s">
        <v>124</v>
      </c>
      <c r="AG12195" s="5">
        <v>99</v>
      </c>
      <c r="AH12195" s="2">
        <v>0.99</v>
      </c>
      <c r="AI12195" s="2">
        <v>0.99</v>
      </c>
      <c r="AJ12195" s="2">
        <v>0.99</v>
      </c>
      <c r="AK12195" s="2">
        <v>0.99</v>
      </c>
      <c r="AL12195" s="2">
        <v>0.99</v>
      </c>
      <c r="AM12195" s="2">
        <v>0.99</v>
      </c>
      <c r="AN12195" s="2">
        <v>1</v>
      </c>
      <c r="AO12195" s="2">
        <v>1</v>
      </c>
      <c r="AP12195" s="2">
        <v>1</v>
      </c>
      <c r="AQ12195" s="6">
        <v>130793</v>
      </c>
      <c r="AR12195" s="4">
        <v>63618</v>
      </c>
      <c r="AS12195" s="4">
        <v>67175.800319999995</v>
      </c>
      <c r="AT12195" s="4">
        <v>79065.54711</v>
      </c>
      <c r="AU12195" s="4">
        <v>38394.611199999999</v>
      </c>
      <c r="AV12195" s="4">
        <v>40671.227500000001</v>
      </c>
      <c r="AW12195" s="4">
        <v>85317.519650000002</v>
      </c>
      <c r="AX12195" s="4">
        <v>41744.793290000001</v>
      </c>
      <c r="AY12195" s="4">
        <v>43577.040609999996</v>
      </c>
      <c r="AZ12195" s="19">
        <v>12213</v>
      </c>
      <c r="BA12195" s="19">
        <v>11255</v>
      </c>
      <c r="BB12195" s="19">
        <v>4881</v>
      </c>
      <c r="BC12195" s="7">
        <v>9.3379129000000005E-2</v>
      </c>
      <c r="BD12195" s="7">
        <v>0.14235240299999999</v>
      </c>
      <c r="BE12195" s="7">
        <v>5.7208685000000002E-2</v>
      </c>
      <c r="BF12195" s="2">
        <v>10.70903118</v>
      </c>
      <c r="BG12195" s="2">
        <v>7.0248199360000001</v>
      </c>
      <c r="BH12195" s="2">
        <v>17.479863349999999</v>
      </c>
      <c r="BI12195" s="8">
        <v>0.74245415699999995</v>
      </c>
      <c r="BJ12195" s="8">
        <v>1.0577993370000001</v>
      </c>
      <c r="BK12195" s="8">
        <v>0.66773413199999998</v>
      </c>
      <c r="BL12195" s="8">
        <v>0.68764074100000006</v>
      </c>
      <c r="BM12195" s="8">
        <v>0.959455434</v>
      </c>
      <c r="BN12195" s="8">
        <v>0.97383281799999999</v>
      </c>
    </row>
    <row r="12196" spans="1:66">
      <c r="A12196" t="s">
        <v>12600</v>
      </c>
      <c r="B12196" t="s">
        <v>12546</v>
      </c>
      <c r="C12196">
        <v>2033</v>
      </c>
      <c r="D12196" t="s">
        <v>12547</v>
      </c>
      <c r="E12196" t="s">
        <v>349</v>
      </c>
      <c r="F12196" t="s">
        <v>201</v>
      </c>
      <c r="G12196" s="28">
        <v>11118.63904</v>
      </c>
      <c r="H12196" s="4">
        <v>2083976</v>
      </c>
      <c r="I12196" s="4">
        <v>82172.5</v>
      </c>
      <c r="J12196" s="4">
        <v>1.276</v>
      </c>
      <c r="K12196" s="4">
        <v>998.72400000000005</v>
      </c>
      <c r="L12196" s="5">
        <v>99.872399999999999</v>
      </c>
      <c r="M12196" s="4">
        <v>21</v>
      </c>
      <c r="N12196" s="4">
        <v>2.0053153827283752</v>
      </c>
      <c r="O12196" s="4">
        <v>99998</v>
      </c>
      <c r="P12196" s="5">
        <v>100</v>
      </c>
      <c r="Q12196" s="4">
        <v>0.77004351565355711</v>
      </c>
      <c r="R12196" s="4">
        <v>7.8979999999999997</v>
      </c>
      <c r="S12196" s="4">
        <v>16458</v>
      </c>
      <c r="T12196" s="4">
        <v>16444</v>
      </c>
      <c r="U12196" s="4">
        <v>18326.546030000001</v>
      </c>
      <c r="V12196" s="4">
        <v>388206.5</v>
      </c>
      <c r="W12196" s="2">
        <v>4.1056627042340699</v>
      </c>
      <c r="X12196" s="2">
        <v>11.110728794826365</v>
      </c>
      <c r="Y12196" s="2">
        <v>99.5</v>
      </c>
      <c r="Z12196" s="5">
        <v>97.881596090000002</v>
      </c>
      <c r="AA12196" s="5">
        <v>100</v>
      </c>
      <c r="AB12196" s="5">
        <v>88.289941209999995</v>
      </c>
      <c r="AC12196" s="5">
        <v>100</v>
      </c>
      <c r="AD12196" s="5">
        <v>100</v>
      </c>
      <c r="AE12196" s="5" t="s">
        <v>124</v>
      </c>
      <c r="AF12196" s="5" t="s">
        <v>124</v>
      </c>
      <c r="AG12196" s="5">
        <v>99</v>
      </c>
      <c r="AH12196" s="2">
        <v>0.99</v>
      </c>
      <c r="AI12196" s="2">
        <v>0.99</v>
      </c>
      <c r="AJ12196" s="2">
        <v>0.99</v>
      </c>
      <c r="AK12196" s="2">
        <v>0.99</v>
      </c>
      <c r="AL12196" s="2">
        <v>0.99</v>
      </c>
      <c r="AM12196" s="2">
        <v>0.99</v>
      </c>
      <c r="AN12196" s="2">
        <v>1</v>
      </c>
      <c r="AO12196" s="2">
        <v>1</v>
      </c>
      <c r="AP12196" s="2">
        <v>1</v>
      </c>
      <c r="AQ12196" s="6">
        <v>130755</v>
      </c>
      <c r="AR12196" s="4">
        <v>63604</v>
      </c>
      <c r="AS12196" s="4">
        <v>67151.956529999996</v>
      </c>
      <c r="AT12196" s="4">
        <v>79435.360490000006</v>
      </c>
      <c r="AU12196" s="4">
        <v>38572.647250000002</v>
      </c>
      <c r="AV12196" s="4">
        <v>40863.021119999998</v>
      </c>
      <c r="AW12196" s="4">
        <v>85526.883990000002</v>
      </c>
      <c r="AX12196" s="4">
        <v>41855.726519999997</v>
      </c>
      <c r="AY12196" s="4">
        <v>43675.7209</v>
      </c>
      <c r="AZ12196" s="19">
        <v>12250</v>
      </c>
      <c r="BA12196" s="19">
        <v>11277</v>
      </c>
      <c r="BB12196" s="19">
        <v>4859</v>
      </c>
      <c r="BC12196" s="7">
        <v>9.3685642999999999E-2</v>
      </c>
      <c r="BD12196" s="7">
        <v>0.141959533</v>
      </c>
      <c r="BE12196" s="7">
        <v>5.6813191999999998E-2</v>
      </c>
      <c r="BF12196" s="2">
        <v>10.673994130000001</v>
      </c>
      <c r="BG12196" s="2">
        <v>7.0442609650000003</v>
      </c>
      <c r="BH12196" s="2">
        <v>17.601545649999998</v>
      </c>
      <c r="BI12196" s="8">
        <v>0.74202400099999999</v>
      </c>
      <c r="BJ12196" s="8">
        <v>1.057413143</v>
      </c>
      <c r="BK12196" s="8">
        <v>0.66727556899999996</v>
      </c>
      <c r="BL12196" s="8">
        <v>0.68729341200000005</v>
      </c>
      <c r="BM12196" s="8">
        <v>0.95929336799999998</v>
      </c>
      <c r="BN12196" s="8">
        <v>0.97396693300000003</v>
      </c>
    </row>
    <row r="12197" spans="1:66">
      <c r="A12197" t="s">
        <v>12601</v>
      </c>
      <c r="B12197" t="s">
        <v>12546</v>
      </c>
      <c r="C12197">
        <v>2034</v>
      </c>
      <c r="D12197" t="s">
        <v>12547</v>
      </c>
      <c r="E12197" t="s">
        <v>349</v>
      </c>
      <c r="F12197" t="s">
        <v>201</v>
      </c>
      <c r="G12197" s="28">
        <v>11126.179099999999</v>
      </c>
      <c r="H12197" s="4">
        <v>2078930</v>
      </c>
      <c r="I12197" s="4">
        <v>82377.5</v>
      </c>
      <c r="J12197" s="4">
        <v>1.2370000000000001</v>
      </c>
      <c r="K12197" s="4">
        <v>998.76300000000003</v>
      </c>
      <c r="L12197" s="5">
        <v>99.876300000000001</v>
      </c>
      <c r="M12197" s="4">
        <v>21</v>
      </c>
      <c r="N12197" s="4">
        <v>1.9836998443472345</v>
      </c>
      <c r="O12197" s="4">
        <v>99998</v>
      </c>
      <c r="P12197" s="5">
        <v>100</v>
      </c>
      <c r="Q12197" s="4">
        <v>0.7638733354890952</v>
      </c>
      <c r="R12197" s="4">
        <v>7.9989999999999997</v>
      </c>
      <c r="S12197" s="4">
        <v>16629</v>
      </c>
      <c r="T12197" s="4">
        <v>16615</v>
      </c>
      <c r="U12197" s="4">
        <v>18119.4483</v>
      </c>
      <c r="V12197" s="4">
        <v>384388.5</v>
      </c>
      <c r="W12197" s="2">
        <v>4.1036358972304603</v>
      </c>
      <c r="X12197" s="2">
        <v>11.119123672189318</v>
      </c>
      <c r="Y12197" s="2">
        <v>99.5</v>
      </c>
      <c r="Z12197" s="5">
        <v>97.844109459999999</v>
      </c>
      <c r="AA12197" s="5">
        <v>100</v>
      </c>
      <c r="AB12197" s="5">
        <v>88.679700179999998</v>
      </c>
      <c r="AC12197" s="5">
        <v>100</v>
      </c>
      <c r="AD12197" s="5">
        <v>100</v>
      </c>
      <c r="AE12197" s="5" t="s">
        <v>124</v>
      </c>
      <c r="AF12197" s="5" t="s">
        <v>124</v>
      </c>
      <c r="AG12197" s="5">
        <v>99</v>
      </c>
      <c r="AH12197" s="2">
        <v>0.99</v>
      </c>
      <c r="AI12197" s="2">
        <v>0.99</v>
      </c>
      <c r="AJ12197" s="2">
        <v>0.99</v>
      </c>
      <c r="AK12197" s="2">
        <v>0.99</v>
      </c>
      <c r="AL12197" s="2">
        <v>0.99</v>
      </c>
      <c r="AM12197" s="2">
        <v>0.99</v>
      </c>
      <c r="AN12197" s="2">
        <v>1</v>
      </c>
      <c r="AO12197" s="2">
        <v>1</v>
      </c>
      <c r="AP12197" s="2">
        <v>1</v>
      </c>
      <c r="AQ12197" s="6">
        <v>130726</v>
      </c>
      <c r="AR12197" s="4">
        <v>63593</v>
      </c>
      <c r="AS12197" s="4">
        <v>67134.501319999996</v>
      </c>
      <c r="AT12197" s="4">
        <v>79734.732959999994</v>
      </c>
      <c r="AU12197" s="4">
        <v>38716.880799999999</v>
      </c>
      <c r="AV12197" s="4">
        <v>41018.17383</v>
      </c>
      <c r="AW12197" s="4">
        <v>85684.116680000006</v>
      </c>
      <c r="AX12197" s="4">
        <v>41939.021009999997</v>
      </c>
      <c r="AY12197" s="4">
        <v>43749.853260000004</v>
      </c>
      <c r="AZ12197" s="19">
        <v>12280</v>
      </c>
      <c r="BA12197" s="19">
        <v>11294</v>
      </c>
      <c r="BB12197" s="19">
        <v>4844</v>
      </c>
      <c r="BC12197" s="7">
        <v>9.3933579000000003E-2</v>
      </c>
      <c r="BD12197" s="7">
        <v>0.14164581600000001</v>
      </c>
      <c r="BE12197" s="7">
        <v>5.6534637999999998E-2</v>
      </c>
      <c r="BF12197" s="2">
        <v>10.64582029</v>
      </c>
      <c r="BG12197" s="2">
        <v>7.0598626119999999</v>
      </c>
      <c r="BH12197" s="2">
        <v>17.688270889999998</v>
      </c>
      <c r="BI12197" s="8">
        <v>0.74184497900000002</v>
      </c>
      <c r="BJ12197" s="8">
        <v>1.057139093</v>
      </c>
      <c r="BK12197" s="8">
        <v>0.66685195100000005</v>
      </c>
      <c r="BL12197" s="8">
        <v>0.68711259099999999</v>
      </c>
      <c r="BM12197" s="8">
        <v>0.95920156300000003</v>
      </c>
      <c r="BN12197" s="8">
        <v>0.97406188000000005</v>
      </c>
    </row>
    <row r="12198" spans="1:66">
      <c r="A12198" t="s">
        <v>12602</v>
      </c>
      <c r="B12198" t="s">
        <v>12546</v>
      </c>
      <c r="C12198">
        <v>2035</v>
      </c>
      <c r="D12198" t="s">
        <v>12547</v>
      </c>
      <c r="E12198" t="s">
        <v>349</v>
      </c>
      <c r="F12198" t="s">
        <v>201</v>
      </c>
      <c r="G12198" s="28">
        <v>11132.264150000001</v>
      </c>
      <c r="H12198" s="4">
        <v>2073836</v>
      </c>
      <c r="I12198" s="4">
        <v>82861.5</v>
      </c>
      <c r="J12198" s="4">
        <v>1.1970000000000001</v>
      </c>
      <c r="K12198" s="4">
        <v>998.803</v>
      </c>
      <c r="L12198" s="5">
        <v>99.880300000000005</v>
      </c>
      <c r="M12198" s="4">
        <v>20</v>
      </c>
      <c r="N12198" s="4">
        <v>1.9649135807928977</v>
      </c>
      <c r="O12198" s="4">
        <v>99998</v>
      </c>
      <c r="P12198" s="5">
        <v>100</v>
      </c>
      <c r="Q12198" s="4">
        <v>0.75834369573665739</v>
      </c>
      <c r="R12198" s="4">
        <v>8.1229999999999993</v>
      </c>
      <c r="S12198" s="4">
        <v>16845</v>
      </c>
      <c r="T12198" s="4">
        <v>16832</v>
      </c>
      <c r="U12198" s="4">
        <v>17914.839179999999</v>
      </c>
      <c r="V12198" s="4">
        <v>380593</v>
      </c>
      <c r="W12198" s="2">
        <v>4.1020124796730997</v>
      </c>
      <c r="X12198" s="2">
        <v>11.125865956004075</v>
      </c>
      <c r="Y12198" s="2">
        <v>99.5</v>
      </c>
      <c r="Z12198" s="5">
        <v>97.806036140000003</v>
      </c>
      <c r="AA12198" s="5">
        <v>100</v>
      </c>
      <c r="AB12198" s="5">
        <v>89.072344900000004</v>
      </c>
      <c r="AC12198" s="5">
        <v>100</v>
      </c>
      <c r="AD12198" s="5">
        <v>100</v>
      </c>
      <c r="AE12198" s="5" t="s">
        <v>124</v>
      </c>
      <c r="AF12198" s="5" t="s">
        <v>124</v>
      </c>
      <c r="AG12198" s="5">
        <v>99</v>
      </c>
      <c r="AH12198" s="2">
        <v>0.99</v>
      </c>
      <c r="AI12198" s="2">
        <v>0.99</v>
      </c>
      <c r="AJ12198" s="2">
        <v>0.99</v>
      </c>
      <c r="AK12198" s="2">
        <v>0.99</v>
      </c>
      <c r="AL12198" s="2">
        <v>0.99</v>
      </c>
      <c r="AM12198" s="2">
        <v>0.99</v>
      </c>
      <c r="AN12198" s="2">
        <v>1</v>
      </c>
      <c r="AO12198" s="2">
        <v>1</v>
      </c>
      <c r="AP12198" s="2">
        <v>1</v>
      </c>
      <c r="AQ12198" s="6">
        <v>130700</v>
      </c>
      <c r="AR12198" s="4">
        <v>63582</v>
      </c>
      <c r="AS12198" s="4">
        <v>67118.468789999999</v>
      </c>
      <c r="AT12198" s="4">
        <v>79980.204549999995</v>
      </c>
      <c r="AU12198" s="4">
        <v>38835.077810000003</v>
      </c>
      <c r="AV12198" s="4">
        <v>41145.46069</v>
      </c>
      <c r="AW12198" s="4">
        <v>85817.395940000002</v>
      </c>
      <c r="AX12198" s="4">
        <v>42009.536119999997</v>
      </c>
      <c r="AY12198" s="4">
        <v>43812.78037</v>
      </c>
      <c r="AZ12198" s="19">
        <v>12304</v>
      </c>
      <c r="BA12198" s="19">
        <v>11308</v>
      </c>
      <c r="BB12198" s="19">
        <v>4831</v>
      </c>
      <c r="BC12198" s="7">
        <v>9.4136074E-2</v>
      </c>
      <c r="BD12198" s="7">
        <v>0.14138720799999999</v>
      </c>
      <c r="BE12198" s="7">
        <v>5.6297306999999998E-2</v>
      </c>
      <c r="BF12198" s="2">
        <v>10.622920130000001</v>
      </c>
      <c r="BG12198" s="2">
        <v>7.0727756499999996</v>
      </c>
      <c r="BH12198" s="2">
        <v>17.762838949999999</v>
      </c>
      <c r="BI12198" s="8">
        <v>0.74111425900000005</v>
      </c>
      <c r="BJ12198" s="8">
        <v>1.0570268169999999</v>
      </c>
      <c r="BK12198" s="8">
        <v>0.66658194900000001</v>
      </c>
      <c r="BL12198" s="8">
        <v>0.68704562300000005</v>
      </c>
      <c r="BM12198" s="8">
        <v>0.95914987200000001</v>
      </c>
      <c r="BN12198" s="8">
        <v>0.97408123599999996</v>
      </c>
    </row>
    <row r="12199" spans="1:66">
      <c r="A12199" t="s">
        <v>12603</v>
      </c>
      <c r="B12199" t="s">
        <v>12546</v>
      </c>
      <c r="C12199">
        <v>2036</v>
      </c>
      <c r="D12199" t="s">
        <v>12547</v>
      </c>
      <c r="E12199" t="s">
        <v>349</v>
      </c>
      <c r="F12199" t="s">
        <v>201</v>
      </c>
      <c r="G12199" s="28">
        <v>11137.10477</v>
      </c>
      <c r="H12199" s="4">
        <v>2068474</v>
      </c>
      <c r="I12199" s="4">
        <v>83548</v>
      </c>
      <c r="J12199" s="4">
        <v>1.161</v>
      </c>
      <c r="K12199" s="4">
        <v>998.83900000000006</v>
      </c>
      <c r="L12199" s="5">
        <v>99.883899999999997</v>
      </c>
      <c r="M12199" s="4">
        <v>20</v>
      </c>
      <c r="N12199" s="4">
        <v>1.9491545948801869</v>
      </c>
      <c r="O12199" s="4">
        <v>99998</v>
      </c>
      <c r="P12199" s="5">
        <v>100</v>
      </c>
      <c r="Q12199" s="4">
        <v>0.75359971474058252</v>
      </c>
      <c r="R12199" s="4">
        <v>8.2490000000000006</v>
      </c>
      <c r="S12199" s="4">
        <v>17062</v>
      </c>
      <c r="T12199" s="4">
        <v>17049</v>
      </c>
      <c r="U12199" s="4">
        <v>17714.902440000002</v>
      </c>
      <c r="V12199" s="4">
        <v>377045</v>
      </c>
      <c r="W12199" s="2">
        <v>4.1007324285936599</v>
      </c>
      <c r="X12199" s="2">
        <v>11.131303746511641</v>
      </c>
      <c r="Y12199" s="2">
        <v>99.5</v>
      </c>
      <c r="Z12199" s="5">
        <v>97.768213279999998</v>
      </c>
      <c r="AA12199" s="5">
        <v>100</v>
      </c>
      <c r="AB12199" s="5">
        <v>89.463397709999995</v>
      </c>
      <c r="AC12199" s="5">
        <v>100</v>
      </c>
      <c r="AD12199" s="5">
        <v>100</v>
      </c>
      <c r="AE12199" s="5" t="s">
        <v>124</v>
      </c>
      <c r="AF12199" s="5" t="s">
        <v>124</v>
      </c>
      <c r="AG12199" s="5">
        <v>99</v>
      </c>
      <c r="AH12199" s="2">
        <v>0.99</v>
      </c>
      <c r="AI12199" s="2">
        <v>0.99</v>
      </c>
      <c r="AJ12199" s="2">
        <v>0.99</v>
      </c>
      <c r="AK12199" s="2">
        <v>0.99</v>
      </c>
      <c r="AL12199" s="2">
        <v>0.99</v>
      </c>
      <c r="AM12199" s="2">
        <v>0.99</v>
      </c>
      <c r="AN12199" s="2">
        <v>1</v>
      </c>
      <c r="AO12199" s="2">
        <v>1</v>
      </c>
      <c r="AP12199" s="2">
        <v>1</v>
      </c>
      <c r="AQ12199" s="6">
        <v>130679</v>
      </c>
      <c r="AR12199" s="4">
        <v>63574</v>
      </c>
      <c r="AS12199" s="4">
        <v>67105.173710000003</v>
      </c>
      <c r="AT12199" s="4">
        <v>80178.986019999997</v>
      </c>
      <c r="AU12199" s="4">
        <v>38930.722150000001</v>
      </c>
      <c r="AV12199" s="4">
        <v>41248.608440000004</v>
      </c>
      <c r="AW12199" s="4">
        <v>85927.40539</v>
      </c>
      <c r="AX12199" s="4">
        <v>42067.665809999999</v>
      </c>
      <c r="AY12199" s="4">
        <v>43864.792730000001</v>
      </c>
      <c r="AZ12199" s="19">
        <v>12323</v>
      </c>
      <c r="BA12199" s="19">
        <v>11319</v>
      </c>
      <c r="BB12199" s="19">
        <v>4821</v>
      </c>
      <c r="BC12199" s="7">
        <v>9.4299407000000002E-2</v>
      </c>
      <c r="BD12199" s="7">
        <v>0.14117750900000001</v>
      </c>
      <c r="BE12199" s="7">
        <v>5.6100397000000003E-2</v>
      </c>
      <c r="BF12199" s="2">
        <v>10.6045205</v>
      </c>
      <c r="BG12199" s="2">
        <v>7.0832812369999996</v>
      </c>
      <c r="BH12199" s="2">
        <v>17.82518585</v>
      </c>
      <c r="BI12199" s="8">
        <v>0.74048583099999998</v>
      </c>
      <c r="BJ12199" s="8">
        <v>1.05693283</v>
      </c>
      <c r="BK12199" s="8">
        <v>0.66637917000000002</v>
      </c>
      <c r="BL12199" s="8">
        <v>0.686982808</v>
      </c>
      <c r="BM12199" s="8">
        <v>0.95910948799999995</v>
      </c>
      <c r="BN12199" s="8">
        <v>0.97410008400000003</v>
      </c>
    </row>
    <row r="12200" spans="1:66">
      <c r="A12200" t="s">
        <v>12604</v>
      </c>
      <c r="B12200" t="s">
        <v>12546</v>
      </c>
      <c r="C12200">
        <v>2037</v>
      </c>
      <c r="D12200" t="s">
        <v>12547</v>
      </c>
      <c r="E12200" t="s">
        <v>349</v>
      </c>
      <c r="F12200" t="s">
        <v>201</v>
      </c>
      <c r="G12200" s="28">
        <v>11140.726350000001</v>
      </c>
      <c r="H12200" s="4">
        <v>2062856</v>
      </c>
      <c r="I12200" s="4">
        <v>84390.5</v>
      </c>
      <c r="J12200" s="4">
        <v>1.127</v>
      </c>
      <c r="K12200" s="4">
        <v>998.87300000000005</v>
      </c>
      <c r="L12200" s="5">
        <v>99.887299999999996</v>
      </c>
      <c r="M12200" s="4">
        <v>19</v>
      </c>
      <c r="N12200" s="4">
        <v>1.9366347037106926</v>
      </c>
      <c r="O12200" s="4">
        <v>99998</v>
      </c>
      <c r="P12200" s="5">
        <v>100</v>
      </c>
      <c r="Q12200" s="4">
        <v>0.74981084293691513</v>
      </c>
      <c r="R12200" s="4">
        <v>8.3719999999999999</v>
      </c>
      <c r="S12200" s="4">
        <v>17271</v>
      </c>
      <c r="T12200" s="4">
        <v>17258</v>
      </c>
      <c r="U12200" s="4">
        <v>17519.319899999999</v>
      </c>
      <c r="V12200" s="4">
        <v>373309.5</v>
      </c>
      <c r="W12200" s="2">
        <v>4.0996864325444804</v>
      </c>
      <c r="X12200" s="2">
        <v>11.135728942293328</v>
      </c>
      <c r="Y12200" s="2">
        <v>99.5</v>
      </c>
      <c r="Z12200" s="5">
        <v>97.730551180000006</v>
      </c>
      <c r="AA12200" s="5">
        <v>100</v>
      </c>
      <c r="AB12200" s="5">
        <v>89.856574280000004</v>
      </c>
      <c r="AC12200" s="5">
        <v>100</v>
      </c>
      <c r="AD12200" s="5">
        <v>100</v>
      </c>
      <c r="AE12200" s="5" t="s">
        <v>124</v>
      </c>
      <c r="AF12200" s="5" t="s">
        <v>124</v>
      </c>
      <c r="AG12200" s="5">
        <v>99</v>
      </c>
      <c r="AH12200" s="2">
        <v>0.99</v>
      </c>
      <c r="AI12200" s="2">
        <v>0.99</v>
      </c>
      <c r="AJ12200" s="2">
        <v>0.99</v>
      </c>
      <c r="AK12200" s="2">
        <v>0.99</v>
      </c>
      <c r="AL12200" s="2">
        <v>0.99</v>
      </c>
      <c r="AM12200" s="2">
        <v>0.99</v>
      </c>
      <c r="AN12200" s="2">
        <v>1</v>
      </c>
      <c r="AO12200" s="2">
        <v>1</v>
      </c>
      <c r="AP12200" s="2">
        <v>1</v>
      </c>
      <c r="AQ12200" s="6">
        <v>130662</v>
      </c>
      <c r="AR12200" s="4">
        <v>63568</v>
      </c>
      <c r="AS12200" s="4">
        <v>67094.725820000007</v>
      </c>
      <c r="AT12200" s="4">
        <v>80338.968869999997</v>
      </c>
      <c r="AU12200" s="4">
        <v>39007.635349999997</v>
      </c>
      <c r="AV12200" s="4">
        <v>41331.686840000002</v>
      </c>
      <c r="AW12200" s="4">
        <v>86015.930139999997</v>
      </c>
      <c r="AX12200" s="4">
        <v>42114.494890000002</v>
      </c>
      <c r="AY12200" s="4">
        <v>43906.598019999998</v>
      </c>
      <c r="AZ12200" s="19">
        <v>12338</v>
      </c>
      <c r="BA12200" s="19">
        <v>11329</v>
      </c>
      <c r="BB12200" s="19">
        <v>4812</v>
      </c>
      <c r="BC12200" s="7">
        <v>9.4430814000000002E-2</v>
      </c>
      <c r="BD12200" s="7">
        <v>0.14100949700000001</v>
      </c>
      <c r="BE12200" s="7">
        <v>5.5942093999999998E-2</v>
      </c>
      <c r="BF12200" s="2">
        <v>10.58976361</v>
      </c>
      <c r="BG12200" s="2">
        <v>7.0917209320000003</v>
      </c>
      <c r="BH12200" s="2">
        <v>17.875626789999998</v>
      </c>
      <c r="BI12200" s="8">
        <v>0.73997032500000004</v>
      </c>
      <c r="BJ12200" s="8">
        <v>1.0568569830000001</v>
      </c>
      <c r="BK12200" s="8">
        <v>0.666228602</v>
      </c>
      <c r="BL12200" s="8">
        <v>0.68692717400000003</v>
      </c>
      <c r="BM12200" s="8">
        <v>0.95907860700000003</v>
      </c>
      <c r="BN12200" s="8">
        <v>0.97411699100000004</v>
      </c>
    </row>
    <row r="12201" spans="1:66">
      <c r="A12201" t="s">
        <v>12605</v>
      </c>
      <c r="B12201" t="s">
        <v>12546</v>
      </c>
      <c r="C12201">
        <v>2038</v>
      </c>
      <c r="D12201" t="s">
        <v>12547</v>
      </c>
      <c r="E12201" t="s">
        <v>349</v>
      </c>
      <c r="F12201" t="s">
        <v>201</v>
      </c>
      <c r="G12201" s="28">
        <v>11143.894619999999</v>
      </c>
      <c r="H12201" s="4">
        <v>2057383</v>
      </c>
      <c r="I12201" s="4">
        <v>85360</v>
      </c>
      <c r="J12201" s="4">
        <v>1.0920000000000001</v>
      </c>
      <c r="K12201" s="4">
        <v>998.90800000000002</v>
      </c>
      <c r="L12201" s="5">
        <v>99.890799999999999</v>
      </c>
      <c r="M12201" s="4">
        <v>19</v>
      </c>
      <c r="N12201" s="4">
        <v>1.9268519364385606</v>
      </c>
      <c r="O12201" s="4">
        <v>99998</v>
      </c>
      <c r="P12201" s="5">
        <v>100</v>
      </c>
      <c r="Q12201" s="4">
        <v>0.74686980054268914</v>
      </c>
      <c r="R12201" s="4">
        <v>8.4920000000000009</v>
      </c>
      <c r="S12201" s="4">
        <v>17471</v>
      </c>
      <c r="T12201" s="4">
        <v>17458</v>
      </c>
      <c r="U12201" s="4">
        <v>17327.459320000002</v>
      </c>
      <c r="V12201" s="4">
        <v>369259.5</v>
      </c>
      <c r="W12201" s="2">
        <v>4.0988394109626602</v>
      </c>
      <c r="X12201" s="2">
        <v>11.139287244416119</v>
      </c>
      <c r="Y12201" s="2">
        <v>99.5</v>
      </c>
      <c r="Z12201" s="5">
        <v>97.692964590000003</v>
      </c>
      <c r="AA12201" s="5">
        <v>100</v>
      </c>
      <c r="AB12201" s="5">
        <v>90.254134969999996</v>
      </c>
      <c r="AC12201" s="5">
        <v>100</v>
      </c>
      <c r="AD12201" s="5">
        <v>100</v>
      </c>
      <c r="AE12201" s="5" t="s">
        <v>124</v>
      </c>
      <c r="AF12201" s="5" t="s">
        <v>124</v>
      </c>
      <c r="AG12201" s="5">
        <v>99</v>
      </c>
      <c r="AH12201" s="2">
        <v>0.99</v>
      </c>
      <c r="AI12201" s="2">
        <v>0.99</v>
      </c>
      <c r="AJ12201" s="2">
        <v>0.99</v>
      </c>
      <c r="AK12201" s="2">
        <v>0.99</v>
      </c>
      <c r="AL12201" s="2">
        <v>0.99</v>
      </c>
      <c r="AM12201" s="2">
        <v>0.99</v>
      </c>
      <c r="AN12201" s="2">
        <v>1</v>
      </c>
      <c r="AO12201" s="2">
        <v>1</v>
      </c>
      <c r="AP12201" s="2">
        <v>1</v>
      </c>
      <c r="AQ12201" s="6">
        <v>130649</v>
      </c>
      <c r="AR12201" s="4">
        <v>63563</v>
      </c>
      <c r="AS12201" s="4">
        <v>67086.628150000004</v>
      </c>
      <c r="AT12201" s="4">
        <v>80468.362009999997</v>
      </c>
      <c r="AU12201" s="4">
        <v>39069.916550000002</v>
      </c>
      <c r="AV12201" s="4">
        <v>41398.8053</v>
      </c>
      <c r="AW12201" s="4">
        <v>86086.342900000003</v>
      </c>
      <c r="AX12201" s="4">
        <v>42151.792459999997</v>
      </c>
      <c r="AY12201" s="4">
        <v>43939.802989999996</v>
      </c>
      <c r="AZ12201" s="19">
        <v>12351</v>
      </c>
      <c r="BA12201" s="19">
        <v>11336</v>
      </c>
      <c r="BB12201" s="19">
        <v>4805</v>
      </c>
      <c r="BC12201" s="7">
        <v>9.4537071E-2</v>
      </c>
      <c r="BD12201" s="7">
        <v>0.14087454799999999</v>
      </c>
      <c r="BE12201" s="7">
        <v>5.5817327999999999E-2</v>
      </c>
      <c r="BF12201" s="2">
        <v>10.577861009999999</v>
      </c>
      <c r="BG12201" s="2">
        <v>7.0985143519999996</v>
      </c>
      <c r="BH12201" s="2">
        <v>17.915583590000001</v>
      </c>
      <c r="BI12201" s="8">
        <v>0.73958547299999999</v>
      </c>
      <c r="BJ12201" s="8">
        <v>1.0567942420000001</v>
      </c>
      <c r="BK12201" s="8">
        <v>0.66612010200000005</v>
      </c>
      <c r="BL12201" s="8">
        <v>0.68688512599999996</v>
      </c>
      <c r="BM12201" s="8">
        <v>0.95905713999999997</v>
      </c>
      <c r="BN12201" s="8">
        <v>0.97413053000000005</v>
      </c>
    </row>
    <row r="12202" spans="1:66">
      <c r="A12202" t="s">
        <v>12606</v>
      </c>
      <c r="B12202" t="s">
        <v>12546</v>
      </c>
      <c r="C12202">
        <v>2039</v>
      </c>
      <c r="D12202" t="s">
        <v>12547</v>
      </c>
      <c r="E12202" t="s">
        <v>349</v>
      </c>
      <c r="F12202" t="s">
        <v>201</v>
      </c>
      <c r="G12202" s="28">
        <v>11146.42591</v>
      </c>
      <c r="H12202" s="4">
        <v>2052081</v>
      </c>
      <c r="I12202" s="4">
        <v>86401</v>
      </c>
      <c r="J12202" s="4">
        <v>1.0640000000000001</v>
      </c>
      <c r="K12202" s="4">
        <v>998.93600000000004</v>
      </c>
      <c r="L12202" s="5">
        <v>99.893600000000006</v>
      </c>
      <c r="M12202" s="4">
        <v>19</v>
      </c>
      <c r="N12202" s="4">
        <v>1.919312601492779</v>
      </c>
      <c r="O12202" s="4">
        <v>99998</v>
      </c>
      <c r="P12202" s="5">
        <v>100</v>
      </c>
      <c r="Q12202" s="4">
        <v>0.74462216808674964</v>
      </c>
      <c r="R12202" s="4">
        <v>8.609</v>
      </c>
      <c r="S12202" s="4">
        <v>17666</v>
      </c>
      <c r="T12202" s="4">
        <v>17654</v>
      </c>
      <c r="U12202" s="4">
        <v>17138.963459999999</v>
      </c>
      <c r="V12202" s="4">
        <v>365822.5</v>
      </c>
      <c r="W12202" s="2">
        <v>4.0981582156139797</v>
      </c>
      <c r="X12202" s="2">
        <v>11.142150429893057</v>
      </c>
      <c r="Y12202" s="2">
        <v>99.5</v>
      </c>
      <c r="Z12202" s="5">
        <v>97.655383499999999</v>
      </c>
      <c r="AA12202" s="5">
        <v>100</v>
      </c>
      <c r="AB12202" s="5">
        <v>90.655798360000006</v>
      </c>
      <c r="AC12202" s="5">
        <v>100</v>
      </c>
      <c r="AD12202" s="5">
        <v>100</v>
      </c>
      <c r="AE12202" s="5" t="s">
        <v>124</v>
      </c>
      <c r="AF12202" s="5" t="s">
        <v>124</v>
      </c>
      <c r="AG12202" s="5">
        <v>99</v>
      </c>
      <c r="AH12202" s="2">
        <v>0.99</v>
      </c>
      <c r="AI12202" s="2">
        <v>0.99</v>
      </c>
      <c r="AJ12202" s="2">
        <v>0.99</v>
      </c>
      <c r="AK12202" s="2">
        <v>0.99</v>
      </c>
      <c r="AL12202" s="2">
        <v>0.99</v>
      </c>
      <c r="AM12202" s="2">
        <v>0.99</v>
      </c>
      <c r="AN12202" s="2">
        <v>1</v>
      </c>
      <c r="AO12202" s="2">
        <v>1</v>
      </c>
      <c r="AP12202" s="2">
        <v>1</v>
      </c>
      <c r="AQ12202" s="6">
        <v>130638</v>
      </c>
      <c r="AR12202" s="4">
        <v>63559</v>
      </c>
      <c r="AS12202" s="4">
        <v>67080.101670000004</v>
      </c>
      <c r="AT12202" s="4">
        <v>80573.005499999999</v>
      </c>
      <c r="AU12202" s="4">
        <v>39120.284549999997</v>
      </c>
      <c r="AV12202" s="4">
        <v>41453.086219999997</v>
      </c>
      <c r="AW12202" s="4">
        <v>86142.654760000005</v>
      </c>
      <c r="AX12202" s="4">
        <v>42181.608480000003</v>
      </c>
      <c r="AY12202" s="4">
        <v>43966.370880000002</v>
      </c>
      <c r="AZ12202" s="19">
        <v>12361</v>
      </c>
      <c r="BA12202" s="19">
        <v>11342</v>
      </c>
      <c r="BB12202" s="19">
        <v>4800</v>
      </c>
      <c r="BC12202" s="7">
        <v>9.4622924999999997E-2</v>
      </c>
      <c r="BD12202" s="7">
        <v>0.14076562000000001</v>
      </c>
      <c r="BE12202" s="7">
        <v>5.5718911000000003E-2</v>
      </c>
      <c r="BF12202" s="2">
        <v>10.56826345</v>
      </c>
      <c r="BG12202" s="2">
        <v>7.1040073530000001</v>
      </c>
      <c r="BH12202" s="2">
        <v>17.947227940000001</v>
      </c>
      <c r="BI12202" s="8">
        <v>0.73929971299999997</v>
      </c>
      <c r="BJ12202" s="8">
        <v>1.0567440349999999</v>
      </c>
      <c r="BK12202" s="8">
        <v>0.66603959499999998</v>
      </c>
      <c r="BL12202" s="8">
        <v>0.68685996699999996</v>
      </c>
      <c r="BM12202" s="8">
        <v>0.95904386900000005</v>
      </c>
      <c r="BN12202" s="8">
        <v>0.97414045699999996</v>
      </c>
    </row>
    <row r="12203" spans="1:66">
      <c r="A12203" t="s">
        <v>12607</v>
      </c>
      <c r="B12203" t="s">
        <v>12546</v>
      </c>
      <c r="C12203">
        <v>2040</v>
      </c>
      <c r="D12203" t="s">
        <v>12547</v>
      </c>
      <c r="E12203" t="s">
        <v>349</v>
      </c>
      <c r="F12203" t="s">
        <v>201</v>
      </c>
      <c r="G12203" s="28">
        <v>11148.45428</v>
      </c>
      <c r="H12203" s="4">
        <v>2046764</v>
      </c>
      <c r="I12203" s="4">
        <v>87427.5</v>
      </c>
      <c r="J12203" s="4">
        <v>1.0349999999999999</v>
      </c>
      <c r="K12203" s="4">
        <v>998.96500000000003</v>
      </c>
      <c r="L12203" s="5">
        <v>99.896500000000003</v>
      </c>
      <c r="M12203" s="4">
        <v>18</v>
      </c>
      <c r="N12203" s="4">
        <v>1.913082866337126</v>
      </c>
      <c r="O12203" s="4">
        <v>99998</v>
      </c>
      <c r="P12203" s="5">
        <v>100</v>
      </c>
      <c r="Q12203" s="4">
        <v>0.74274556821824433</v>
      </c>
      <c r="R12203" s="4">
        <v>8.6999999999999993</v>
      </c>
      <c r="S12203" s="4">
        <v>17806</v>
      </c>
      <c r="T12203" s="4">
        <v>17794</v>
      </c>
      <c r="U12203" s="4">
        <v>16953.85917</v>
      </c>
      <c r="V12203" s="4">
        <v>362984.5</v>
      </c>
      <c r="W12203" s="2">
        <v>4.0976111786330902</v>
      </c>
      <c r="X12203" s="2">
        <v>11.144457874308747</v>
      </c>
      <c r="Y12203" s="2">
        <v>99.5</v>
      </c>
      <c r="Z12203" s="5">
        <v>97.617768530000006</v>
      </c>
      <c r="AA12203" s="5">
        <v>100</v>
      </c>
      <c r="AB12203" s="5">
        <v>91.060673989999998</v>
      </c>
      <c r="AC12203" s="5">
        <v>100</v>
      </c>
      <c r="AD12203" s="5">
        <v>100</v>
      </c>
      <c r="AE12203" s="5" t="s">
        <v>124</v>
      </c>
      <c r="AF12203" s="5" t="s">
        <v>124</v>
      </c>
      <c r="AG12203" s="5">
        <v>99</v>
      </c>
      <c r="AH12203" s="2">
        <v>0.99</v>
      </c>
      <c r="AI12203" s="2">
        <v>0.99</v>
      </c>
      <c r="AJ12203" s="2">
        <v>0.99</v>
      </c>
      <c r="AK12203" s="2">
        <v>0.99</v>
      </c>
      <c r="AL12203" s="2">
        <v>0.99</v>
      </c>
      <c r="AM12203" s="2">
        <v>0.99</v>
      </c>
      <c r="AN12203" s="2">
        <v>1</v>
      </c>
      <c r="AO12203" s="2">
        <v>1</v>
      </c>
      <c r="AP12203" s="2">
        <v>1</v>
      </c>
      <c r="AQ12203" s="6">
        <v>130629</v>
      </c>
      <c r="AR12203" s="4">
        <v>63555</v>
      </c>
      <c r="AS12203" s="4">
        <v>67074.666110000006</v>
      </c>
      <c r="AT12203" s="4">
        <v>80657.714059999998</v>
      </c>
      <c r="AU12203" s="4">
        <v>39161.045239999999</v>
      </c>
      <c r="AV12203" s="4">
        <v>41497.038589999996</v>
      </c>
      <c r="AW12203" s="4">
        <v>86188.753949999998</v>
      </c>
      <c r="AX12203" s="4">
        <v>42206.007550000002</v>
      </c>
      <c r="AY12203" s="4">
        <v>43988.129789999999</v>
      </c>
      <c r="AZ12203" s="19">
        <v>12370</v>
      </c>
      <c r="BA12203" s="19">
        <v>11347</v>
      </c>
      <c r="BB12203" s="19">
        <v>4795</v>
      </c>
      <c r="BC12203" s="7">
        <v>9.4692322999999995E-2</v>
      </c>
      <c r="BD12203" s="7">
        <v>0.14067732099999999</v>
      </c>
      <c r="BE12203" s="7">
        <v>5.5638128000000002E-2</v>
      </c>
      <c r="BF12203" s="2">
        <v>10.560518180000001</v>
      </c>
      <c r="BG12203" s="2">
        <v>7.1084663499999996</v>
      </c>
      <c r="BH12203" s="2">
        <v>17.973286080000001</v>
      </c>
      <c r="BI12203" s="8">
        <v>0.73902828499999995</v>
      </c>
      <c r="BJ12203" s="8">
        <v>1.056710601</v>
      </c>
      <c r="BK12203" s="8">
        <v>0.66597791100000003</v>
      </c>
      <c r="BL12203" s="8">
        <v>0.68684552799999998</v>
      </c>
      <c r="BM12203" s="8">
        <v>0.95903555500000004</v>
      </c>
      <c r="BN12203" s="8">
        <v>0.974146242</v>
      </c>
    </row>
    <row r="12204" spans="1:66">
      <c r="A12204" t="s">
        <v>12608</v>
      </c>
      <c r="B12204" t="s">
        <v>12546</v>
      </c>
      <c r="C12204">
        <v>2041</v>
      </c>
      <c r="D12204" t="s">
        <v>12547</v>
      </c>
      <c r="E12204" t="s">
        <v>349</v>
      </c>
      <c r="F12204" t="s">
        <v>201</v>
      </c>
      <c r="G12204" s="28">
        <v>11150.075639999999</v>
      </c>
      <c r="H12204" s="4">
        <v>2041315</v>
      </c>
      <c r="I12204" s="4">
        <v>88365</v>
      </c>
      <c r="J12204" s="4">
        <v>1.0069999999999999</v>
      </c>
      <c r="K12204" s="4">
        <v>998.99300000000005</v>
      </c>
      <c r="L12204" s="5">
        <v>99.899299999999997</v>
      </c>
      <c r="M12204" s="4">
        <v>18</v>
      </c>
      <c r="N12204" s="4">
        <v>1.9080365145410672</v>
      </c>
      <c r="O12204" s="4">
        <v>99998</v>
      </c>
      <c r="P12204" s="5">
        <v>100</v>
      </c>
      <c r="Q12204" s="4">
        <v>0.74121783875310387</v>
      </c>
      <c r="R12204" s="4">
        <v>8.7789999999999999</v>
      </c>
      <c r="S12204" s="4">
        <v>17921</v>
      </c>
      <c r="T12204" s="4">
        <v>17909</v>
      </c>
      <c r="U12204" s="4">
        <v>16772.090990000001</v>
      </c>
      <c r="V12204" s="4">
        <v>360396.5</v>
      </c>
      <c r="W12204" s="2">
        <v>4.0971715207716999</v>
      </c>
      <c r="X12204" s="2">
        <v>11.146320172948407</v>
      </c>
      <c r="Y12204" s="2">
        <v>99.5</v>
      </c>
      <c r="Z12204" s="5">
        <v>97.580132300000002</v>
      </c>
      <c r="AA12204" s="5">
        <v>100</v>
      </c>
      <c r="AB12204" s="5">
        <v>91.468157469999994</v>
      </c>
      <c r="AC12204" s="5">
        <v>100</v>
      </c>
      <c r="AD12204" s="5">
        <v>100</v>
      </c>
      <c r="AE12204" s="5" t="s">
        <v>124</v>
      </c>
      <c r="AF12204" s="5" t="s">
        <v>124</v>
      </c>
      <c r="AG12204" s="5">
        <v>99</v>
      </c>
      <c r="AH12204" s="2">
        <v>0.99</v>
      </c>
      <c r="AI12204" s="2">
        <v>0.99</v>
      </c>
      <c r="AJ12204" s="2">
        <v>0.99</v>
      </c>
      <c r="AK12204" s="2">
        <v>0.99</v>
      </c>
      <c r="AL12204" s="2">
        <v>0.99</v>
      </c>
      <c r="AM12204" s="2">
        <v>0.99</v>
      </c>
      <c r="AN12204" s="2">
        <v>1</v>
      </c>
      <c r="AO12204" s="2">
        <v>1</v>
      </c>
      <c r="AP12204" s="2">
        <v>1</v>
      </c>
      <c r="AQ12204" s="6">
        <v>130622</v>
      </c>
      <c r="AR12204" s="4">
        <v>63552</v>
      </c>
      <c r="AS12204" s="4">
        <v>67070.288700000005</v>
      </c>
      <c r="AT12204" s="4">
        <v>80726.038920000006</v>
      </c>
      <c r="AU12204" s="4">
        <v>39193.915589999997</v>
      </c>
      <c r="AV12204" s="4">
        <v>41532.496800000001</v>
      </c>
      <c r="AW12204" s="4">
        <v>86226.050449999995</v>
      </c>
      <c r="AX12204" s="4">
        <v>42225.746570000003</v>
      </c>
      <c r="AY12204" s="4">
        <v>44005.734909999999</v>
      </c>
      <c r="AZ12204" s="19">
        <v>12376</v>
      </c>
      <c r="BA12204" s="19">
        <v>11351</v>
      </c>
      <c r="BB12204" s="19">
        <v>4792</v>
      </c>
      <c r="BC12204" s="7">
        <v>9.4748249000000007E-2</v>
      </c>
      <c r="BD12204" s="7">
        <v>0.14060615000000001</v>
      </c>
      <c r="BE12204" s="7">
        <v>5.5572729000000001E-2</v>
      </c>
      <c r="BF12204" s="2">
        <v>10.55428472</v>
      </c>
      <c r="BG12204" s="2">
        <v>7.112064428</v>
      </c>
      <c r="BH12204" s="2">
        <v>17.99443758</v>
      </c>
      <c r="BI12204" s="8">
        <v>0.73874768499999999</v>
      </c>
      <c r="BJ12204" s="8">
        <v>1.056689185</v>
      </c>
      <c r="BK12204" s="8">
        <v>0.66593426600000005</v>
      </c>
      <c r="BL12204" s="8">
        <v>0.68683662899999998</v>
      </c>
      <c r="BM12204" s="8">
        <v>0.95903002199999998</v>
      </c>
      <c r="BN12204" s="8">
        <v>0.97414905500000004</v>
      </c>
    </row>
    <row r="12205" spans="1:66">
      <c r="A12205" t="s">
        <v>12609</v>
      </c>
      <c r="B12205" t="s">
        <v>12546</v>
      </c>
      <c r="C12205">
        <v>2042</v>
      </c>
      <c r="D12205" t="s">
        <v>12547</v>
      </c>
      <c r="E12205" t="s">
        <v>349</v>
      </c>
      <c r="F12205" t="s">
        <v>201</v>
      </c>
      <c r="G12205" s="28">
        <v>11151.374239999999</v>
      </c>
      <c r="H12205" s="4">
        <v>2035404</v>
      </c>
      <c r="I12205" s="4">
        <v>89138.5</v>
      </c>
      <c r="J12205" s="4">
        <v>0.98299999999999998</v>
      </c>
      <c r="K12205" s="4">
        <v>999.01700000000005</v>
      </c>
      <c r="L12205" s="5">
        <v>99.901700000000005</v>
      </c>
      <c r="M12205" s="4">
        <v>18</v>
      </c>
      <c r="N12205" s="4">
        <v>1.904011446498699</v>
      </c>
      <c r="O12205" s="4">
        <v>99998</v>
      </c>
      <c r="P12205" s="5">
        <v>100</v>
      </c>
      <c r="Q12205" s="4">
        <v>0.73999999495889446</v>
      </c>
      <c r="R12205" s="4">
        <v>8.8320000000000007</v>
      </c>
      <c r="S12205" s="4">
        <v>17976</v>
      </c>
      <c r="T12205" s="4">
        <v>17964</v>
      </c>
      <c r="U12205" s="4">
        <v>16593.781859999999</v>
      </c>
      <c r="V12205" s="4">
        <v>358191.5</v>
      </c>
      <c r="W12205" s="2">
        <v>4.0968157392041302</v>
      </c>
      <c r="X12205" s="2">
        <v>11.147823841348169</v>
      </c>
      <c r="Y12205" s="2">
        <v>99.5</v>
      </c>
      <c r="Z12205" s="5">
        <v>97.542568630000005</v>
      </c>
      <c r="AA12205" s="5">
        <v>100</v>
      </c>
      <c r="AB12205" s="5">
        <v>91.878199739999999</v>
      </c>
      <c r="AC12205" s="5">
        <v>100</v>
      </c>
      <c r="AD12205" s="5">
        <v>100</v>
      </c>
      <c r="AE12205" s="5" t="s">
        <v>124</v>
      </c>
      <c r="AF12205" s="5" t="s">
        <v>124</v>
      </c>
      <c r="AG12205" s="5">
        <v>99</v>
      </c>
      <c r="AH12205" s="2">
        <v>0.99</v>
      </c>
      <c r="AI12205" s="2">
        <v>0.99</v>
      </c>
      <c r="AJ12205" s="2">
        <v>0.99</v>
      </c>
      <c r="AK12205" s="2">
        <v>0.99</v>
      </c>
      <c r="AL12205" s="2">
        <v>0.99</v>
      </c>
      <c r="AM12205" s="2">
        <v>0.99</v>
      </c>
      <c r="AN12205" s="2">
        <v>1</v>
      </c>
      <c r="AO12205" s="2">
        <v>1</v>
      </c>
      <c r="AP12205" s="2">
        <v>1</v>
      </c>
      <c r="AQ12205" s="6">
        <v>130616</v>
      </c>
      <c r="AR12205" s="4">
        <v>63550</v>
      </c>
      <c r="AS12205" s="4">
        <v>67066.802020000003</v>
      </c>
      <c r="AT12205" s="4">
        <v>80781.117459999994</v>
      </c>
      <c r="AU12205" s="4">
        <v>39220.412859999997</v>
      </c>
      <c r="AV12205" s="4">
        <v>41561.081010000002</v>
      </c>
      <c r="AW12205" s="4">
        <v>86256.018750000003</v>
      </c>
      <c r="AX12205" s="4">
        <v>42241.614049999996</v>
      </c>
      <c r="AY12205" s="4">
        <v>44019.87442</v>
      </c>
      <c r="AZ12205" s="19">
        <v>12382</v>
      </c>
      <c r="BA12205" s="19">
        <v>11354</v>
      </c>
      <c r="BB12205" s="19">
        <v>4789</v>
      </c>
      <c r="BC12205" s="7">
        <v>9.4793329999999995E-2</v>
      </c>
      <c r="BD12205" s="7">
        <v>0.14054889600000001</v>
      </c>
      <c r="BE12205" s="7">
        <v>5.5520294999999997E-2</v>
      </c>
      <c r="BF12205" s="2">
        <v>10.54926549</v>
      </c>
      <c r="BG12205" s="2">
        <v>7.114961589</v>
      </c>
      <c r="BH12205" s="2">
        <v>18.01143171</v>
      </c>
      <c r="BI12205" s="8">
        <v>0.73851178299999998</v>
      </c>
      <c r="BJ12205" s="8">
        <v>1.0566723090000001</v>
      </c>
      <c r="BK12205" s="8">
        <v>0.66590191399999998</v>
      </c>
      <c r="BL12205" s="8">
        <v>0.68682966499999998</v>
      </c>
      <c r="BM12205" s="8">
        <v>0.95902602800000003</v>
      </c>
      <c r="BN12205" s="8">
        <v>0.97415131499999996</v>
      </c>
    </row>
    <row r="12206" spans="1:66">
      <c r="A12206" t="s">
        <v>12610</v>
      </c>
      <c r="B12206" t="s">
        <v>12546</v>
      </c>
      <c r="C12206">
        <v>2043</v>
      </c>
      <c r="D12206" t="s">
        <v>12547</v>
      </c>
      <c r="E12206" t="s">
        <v>349</v>
      </c>
      <c r="F12206" t="s">
        <v>201</v>
      </c>
      <c r="G12206" s="28">
        <v>11152.440049999999</v>
      </c>
      <c r="H12206" s="4">
        <v>2029194</v>
      </c>
      <c r="I12206" s="4">
        <v>89734.5</v>
      </c>
      <c r="J12206" s="4">
        <v>0.95699999999999996</v>
      </c>
      <c r="K12206" s="4">
        <v>999.04300000000001</v>
      </c>
      <c r="L12206" s="5">
        <v>99.904300000000006</v>
      </c>
      <c r="M12206" s="4">
        <v>17</v>
      </c>
      <c r="N12206" s="4">
        <v>1.9008040757418552</v>
      </c>
      <c r="O12206" s="4">
        <v>99998</v>
      </c>
      <c r="P12206" s="5">
        <v>100</v>
      </c>
      <c r="Q12206" s="4">
        <v>0.73903174709709496</v>
      </c>
      <c r="R12206" s="4">
        <v>8.8759999999999994</v>
      </c>
      <c r="S12206" s="4">
        <v>18011</v>
      </c>
      <c r="T12206" s="4">
        <v>18000</v>
      </c>
      <c r="U12206" s="4">
        <v>16418.753799999999</v>
      </c>
      <c r="V12206" s="4">
        <v>356298.5</v>
      </c>
      <c r="W12206" s="2">
        <v>4.0965288708825502</v>
      </c>
      <c r="X12206" s="2">
        <v>11.149034644922331</v>
      </c>
      <c r="Y12206" s="2">
        <v>99.5</v>
      </c>
      <c r="Z12206" s="5">
        <v>97.505047980000001</v>
      </c>
      <c r="AA12206" s="5">
        <v>100</v>
      </c>
      <c r="AB12206" s="5">
        <v>92.291530170000001</v>
      </c>
      <c r="AC12206" s="5">
        <v>100</v>
      </c>
      <c r="AD12206" s="5">
        <v>100</v>
      </c>
      <c r="AE12206" s="5" t="s">
        <v>124</v>
      </c>
      <c r="AF12206" s="5" t="s">
        <v>124</v>
      </c>
      <c r="AG12206" s="5">
        <v>99</v>
      </c>
      <c r="AH12206" s="2">
        <v>0.99</v>
      </c>
      <c r="AI12206" s="2">
        <v>0.99</v>
      </c>
      <c r="AJ12206" s="2">
        <v>0.99</v>
      </c>
      <c r="AK12206" s="2">
        <v>0.99</v>
      </c>
      <c r="AL12206" s="2">
        <v>0.99</v>
      </c>
      <c r="AM12206" s="2">
        <v>0.99</v>
      </c>
      <c r="AN12206" s="2">
        <v>1</v>
      </c>
      <c r="AO12206" s="2">
        <v>1</v>
      </c>
      <c r="AP12206" s="2">
        <v>1</v>
      </c>
      <c r="AQ12206" s="6">
        <v>130612</v>
      </c>
      <c r="AR12206" s="4">
        <v>63549</v>
      </c>
      <c r="AS12206" s="4">
        <v>67064.010800000004</v>
      </c>
      <c r="AT12206" s="4">
        <v>80825.575660000002</v>
      </c>
      <c r="AU12206" s="4">
        <v>39241.806680000002</v>
      </c>
      <c r="AV12206" s="4">
        <v>41584.147749999996</v>
      </c>
      <c r="AW12206" s="4">
        <v>86280.094630000007</v>
      </c>
      <c r="AX12206" s="4">
        <v>42254.36434</v>
      </c>
      <c r="AY12206" s="4">
        <v>44031.23128</v>
      </c>
      <c r="AZ12206" s="19">
        <v>12386</v>
      </c>
      <c r="BA12206" s="19">
        <v>11356</v>
      </c>
      <c r="BB12206" s="19">
        <v>4787</v>
      </c>
      <c r="BC12206" s="7">
        <v>9.4829708999999998E-2</v>
      </c>
      <c r="BD12206" s="7">
        <v>0.14050276</v>
      </c>
      <c r="BE12206" s="7">
        <v>5.5478328E-2</v>
      </c>
      <c r="BF12206" s="2">
        <v>10.54521849</v>
      </c>
      <c r="BG12206" s="2">
        <v>7.1172979270000001</v>
      </c>
      <c r="BH12206" s="2">
        <v>18.02505661</v>
      </c>
      <c r="BI12206" s="8">
        <v>0.73831490399999999</v>
      </c>
      <c r="BJ12206" s="8">
        <v>1.0566592859999999</v>
      </c>
      <c r="BK12206" s="8">
        <v>0.66587806800000005</v>
      </c>
      <c r="BL12206" s="8">
        <v>0.686824561</v>
      </c>
      <c r="BM12206" s="8">
        <v>0.959023246</v>
      </c>
      <c r="BN12206" s="8">
        <v>0.97415302299999995</v>
      </c>
    </row>
    <row r="12207" spans="1:66">
      <c r="A12207" t="s">
        <v>12611</v>
      </c>
      <c r="B12207" t="s">
        <v>12546</v>
      </c>
      <c r="C12207">
        <v>2044</v>
      </c>
      <c r="D12207" t="s">
        <v>12547</v>
      </c>
      <c r="E12207" t="s">
        <v>349</v>
      </c>
      <c r="F12207" t="s">
        <v>201</v>
      </c>
      <c r="G12207" s="28">
        <v>11153.295249999999</v>
      </c>
      <c r="H12207" s="4">
        <v>2022815</v>
      </c>
      <c r="I12207" s="4">
        <v>90139.5</v>
      </c>
      <c r="J12207" s="4">
        <v>0.93500000000000005</v>
      </c>
      <c r="K12207" s="4">
        <v>999.06500000000005</v>
      </c>
      <c r="L12207" s="5">
        <v>99.906499999999994</v>
      </c>
      <c r="M12207" s="4">
        <v>17</v>
      </c>
      <c r="N12207" s="4">
        <v>1.8982345020844122</v>
      </c>
      <c r="O12207" s="4">
        <v>99998</v>
      </c>
      <c r="P12207" s="5">
        <v>100</v>
      </c>
      <c r="Q12207" s="4">
        <v>0.73825616742744848</v>
      </c>
      <c r="R12207" s="4">
        <v>8.89</v>
      </c>
      <c r="S12207" s="4">
        <v>17983</v>
      </c>
      <c r="T12207" s="4">
        <v>17972</v>
      </c>
      <c r="U12207" s="4">
        <v>16246.84907</v>
      </c>
      <c r="V12207" s="4">
        <v>354447.5</v>
      </c>
      <c r="W12207" s="2">
        <v>4.0962979471210499</v>
      </c>
      <c r="X12207" s="2">
        <v>11.150010237916364</v>
      </c>
      <c r="Y12207" s="2">
        <v>99.5</v>
      </c>
      <c r="Z12207" s="5">
        <v>97.467550829999993</v>
      </c>
      <c r="AA12207" s="5">
        <v>100</v>
      </c>
      <c r="AB12207" s="5">
        <v>92.708353320000001</v>
      </c>
      <c r="AC12207" s="5">
        <v>100</v>
      </c>
      <c r="AD12207" s="5">
        <v>100</v>
      </c>
      <c r="AE12207" s="5" t="s">
        <v>124</v>
      </c>
      <c r="AF12207" s="5" t="s">
        <v>124</v>
      </c>
      <c r="AG12207" s="5">
        <v>99</v>
      </c>
      <c r="AH12207" s="2">
        <v>0.99</v>
      </c>
      <c r="AI12207" s="2">
        <v>0.99</v>
      </c>
      <c r="AJ12207" s="2">
        <v>0.99</v>
      </c>
      <c r="AK12207" s="2">
        <v>0.99</v>
      </c>
      <c r="AL12207" s="2">
        <v>0.99</v>
      </c>
      <c r="AM12207" s="2">
        <v>0.99</v>
      </c>
      <c r="AN12207" s="2">
        <v>1</v>
      </c>
      <c r="AO12207" s="2">
        <v>1</v>
      </c>
      <c r="AP12207" s="2">
        <v>1</v>
      </c>
      <c r="AQ12207" s="6">
        <v>130608</v>
      </c>
      <c r="AR12207" s="4">
        <v>63547</v>
      </c>
      <c r="AS12207" s="4">
        <v>67061.749819999997</v>
      </c>
      <c r="AT12207" s="4">
        <v>80861.455600000001</v>
      </c>
      <c r="AU12207" s="4">
        <v>39259.071320000003</v>
      </c>
      <c r="AV12207" s="4">
        <v>41602.764969999997</v>
      </c>
      <c r="AW12207" s="4">
        <v>86299.51341</v>
      </c>
      <c r="AX12207" s="4">
        <v>42264.646489999999</v>
      </c>
      <c r="AY12207" s="4">
        <v>44040.39314</v>
      </c>
      <c r="AZ12207" s="19">
        <v>12389</v>
      </c>
      <c r="BA12207" s="19">
        <v>11358</v>
      </c>
      <c r="BB12207" s="19">
        <v>4785</v>
      </c>
      <c r="BC12207" s="7">
        <v>9.4859055999999997E-2</v>
      </c>
      <c r="BD12207" s="7">
        <v>0.140465531</v>
      </c>
      <c r="BE12207" s="7">
        <v>5.5444566000000001E-2</v>
      </c>
      <c r="BF12207" s="2">
        <v>10.54195608</v>
      </c>
      <c r="BG12207" s="2">
        <v>7.1191842860000003</v>
      </c>
      <c r="BH12207" s="2">
        <v>18.036032760000001</v>
      </c>
      <c r="BI12207" s="8">
        <v>0.73814973299999997</v>
      </c>
      <c r="BJ12207" s="8">
        <v>1.056649403</v>
      </c>
      <c r="BK12207" s="8">
        <v>0.66586055</v>
      </c>
      <c r="BL12207" s="8">
        <v>0.68682114100000002</v>
      </c>
      <c r="BM12207" s="8">
        <v>0.959021401</v>
      </c>
      <c r="BN12207" s="8">
        <v>0.97415422399999996</v>
      </c>
    </row>
    <row r="12208" spans="1:66">
      <c r="A12208" t="s">
        <v>12612</v>
      </c>
      <c r="B12208" t="s">
        <v>12546</v>
      </c>
      <c r="C12208">
        <v>2045</v>
      </c>
      <c r="D12208" t="s">
        <v>12547</v>
      </c>
      <c r="E12208" t="s">
        <v>349</v>
      </c>
      <c r="F12208" t="s">
        <v>201</v>
      </c>
      <c r="G12208" s="28">
        <v>11153.982599999999</v>
      </c>
      <c r="H12208" s="4">
        <v>2016283</v>
      </c>
      <c r="I12208" s="4">
        <v>90349</v>
      </c>
      <c r="J12208" s="4">
        <v>0.91300000000000003</v>
      </c>
      <c r="K12208" s="4">
        <v>999.08699999999999</v>
      </c>
      <c r="L12208" s="5">
        <v>99.908699999999996</v>
      </c>
      <c r="M12208" s="4">
        <v>16</v>
      </c>
      <c r="N12208" s="4">
        <v>1.8961498403412336</v>
      </c>
      <c r="O12208" s="4">
        <v>99998</v>
      </c>
      <c r="P12208" s="5">
        <v>100</v>
      </c>
      <c r="Q12208" s="4">
        <v>0.73762500984847768</v>
      </c>
      <c r="R12208" s="4">
        <v>8.8919999999999995</v>
      </c>
      <c r="S12208" s="4">
        <v>17928</v>
      </c>
      <c r="T12208" s="4">
        <v>17917</v>
      </c>
      <c r="U12208" s="4">
        <v>16077.979230000001</v>
      </c>
      <c r="V12208" s="4">
        <v>352778</v>
      </c>
      <c r="W12208" s="2">
        <v>4.0961120047145396</v>
      </c>
      <c r="X12208" s="2">
        <v>11.150796773159085</v>
      </c>
      <c r="Y12208" s="2">
        <v>99.5</v>
      </c>
      <c r="Z12208" s="5">
        <v>97.430068559999995</v>
      </c>
      <c r="AA12208" s="5">
        <v>100</v>
      </c>
      <c r="AB12208" s="5">
        <v>93.128512360000002</v>
      </c>
      <c r="AC12208" s="5">
        <v>100</v>
      </c>
      <c r="AD12208" s="5">
        <v>100</v>
      </c>
      <c r="AE12208" s="5" t="s">
        <v>124</v>
      </c>
      <c r="AF12208" s="5" t="s">
        <v>124</v>
      </c>
      <c r="AG12208" s="5">
        <v>99</v>
      </c>
      <c r="AH12208" s="2">
        <v>0.99</v>
      </c>
      <c r="AI12208" s="2">
        <v>0.99</v>
      </c>
      <c r="AJ12208" s="2">
        <v>0.99</v>
      </c>
      <c r="AK12208" s="2">
        <v>0.99</v>
      </c>
      <c r="AL12208" s="2">
        <v>0.99</v>
      </c>
      <c r="AM12208" s="2">
        <v>0.99</v>
      </c>
      <c r="AN12208" s="2">
        <v>1</v>
      </c>
      <c r="AO12208" s="2">
        <v>1</v>
      </c>
      <c r="AP12208" s="2">
        <v>1</v>
      </c>
      <c r="AQ12208" s="6">
        <v>130605</v>
      </c>
      <c r="AR12208" s="4">
        <v>63546</v>
      </c>
      <c r="AS12208" s="4">
        <v>67059.915139999997</v>
      </c>
      <c r="AT12208" s="4">
        <v>80890.403869999995</v>
      </c>
      <c r="AU12208" s="4">
        <v>39272.999230000001</v>
      </c>
      <c r="AV12208" s="4">
        <v>41617.786890000003</v>
      </c>
      <c r="AW12208" s="4">
        <v>86315.227830000003</v>
      </c>
      <c r="AX12208" s="4">
        <v>42272.966639999999</v>
      </c>
      <c r="AY12208" s="4">
        <v>44047.807829999998</v>
      </c>
      <c r="AZ12208" s="19">
        <v>12392</v>
      </c>
      <c r="BA12208" s="19">
        <v>11360</v>
      </c>
      <c r="BB12208" s="19">
        <v>4783</v>
      </c>
      <c r="BC12208" s="7">
        <v>9.4882723000000002E-2</v>
      </c>
      <c r="BD12208" s="7">
        <v>0.140435489</v>
      </c>
      <c r="BE12208" s="7">
        <v>5.5417221000000003E-2</v>
      </c>
      <c r="BF12208" s="2">
        <v>10.53932653</v>
      </c>
      <c r="BG12208" s="2">
        <v>7.1207071930000003</v>
      </c>
      <c r="BH12208" s="2">
        <v>18.04493218</v>
      </c>
      <c r="BI12208" s="8">
        <v>0.73800643700000002</v>
      </c>
      <c r="BJ12208" s="8">
        <v>1.0566421619999999</v>
      </c>
      <c r="BK12208" s="8">
        <v>0.66584757800000005</v>
      </c>
      <c r="BL12208" s="8">
        <v>0.68681900799999995</v>
      </c>
      <c r="BM12208" s="8">
        <v>0.95902020899999996</v>
      </c>
      <c r="BN12208" s="8">
        <v>0.97415501400000004</v>
      </c>
    </row>
    <row r="12209" spans="1:66">
      <c r="A12209" t="s">
        <v>12613</v>
      </c>
      <c r="B12209" t="s">
        <v>12546</v>
      </c>
      <c r="C12209">
        <v>2046</v>
      </c>
      <c r="D12209" t="s">
        <v>12547</v>
      </c>
      <c r="E12209" t="s">
        <v>349</v>
      </c>
      <c r="F12209" t="s">
        <v>201</v>
      </c>
      <c r="G12209" s="28">
        <v>11154.53571</v>
      </c>
      <c r="H12209" s="4">
        <v>2009695</v>
      </c>
      <c r="I12209" s="4">
        <v>90365.5</v>
      </c>
      <c r="J12209" s="4">
        <v>0.88900000000000001</v>
      </c>
      <c r="K12209" s="4">
        <v>999.11099999999999</v>
      </c>
      <c r="L12209" s="5">
        <v>99.911100000000005</v>
      </c>
      <c r="M12209" s="4">
        <v>16</v>
      </c>
      <c r="N12209" s="4">
        <v>1.89447152545464</v>
      </c>
      <c r="O12209" s="4">
        <v>99998</v>
      </c>
      <c r="P12209" s="5">
        <v>100</v>
      </c>
      <c r="Q12209" s="4">
        <v>0.73711648417299103</v>
      </c>
      <c r="R12209" s="4">
        <v>8.859</v>
      </c>
      <c r="S12209" s="4">
        <v>17803</v>
      </c>
      <c r="T12209" s="4">
        <v>17793</v>
      </c>
      <c r="U12209" s="4">
        <v>15912.09519</v>
      </c>
      <c r="V12209" s="4">
        <v>351390</v>
      </c>
      <c r="W12209" s="2">
        <v>4.0959621421722598</v>
      </c>
      <c r="X12209" s="2">
        <v>11.151431023596773</v>
      </c>
      <c r="Y12209" s="2">
        <v>99.5</v>
      </c>
      <c r="Z12209" s="5">
        <v>97.392602719999999</v>
      </c>
      <c r="AA12209" s="5">
        <v>100</v>
      </c>
      <c r="AB12209" s="5">
        <v>93.551872250000002</v>
      </c>
      <c r="AC12209" s="5">
        <v>100</v>
      </c>
      <c r="AD12209" s="5">
        <v>100</v>
      </c>
      <c r="AE12209" s="5" t="s">
        <v>124</v>
      </c>
      <c r="AF12209" s="5" t="s">
        <v>124</v>
      </c>
      <c r="AG12209" s="5">
        <v>99</v>
      </c>
      <c r="AH12209" s="2">
        <v>0.99</v>
      </c>
      <c r="AI12209" s="2">
        <v>0.99</v>
      </c>
      <c r="AJ12209" s="2">
        <v>0.99</v>
      </c>
      <c r="AK12209" s="2">
        <v>0.99</v>
      </c>
      <c r="AL12209" s="2">
        <v>0.99</v>
      </c>
      <c r="AM12209" s="2">
        <v>0.99</v>
      </c>
      <c r="AN12209" s="2">
        <v>1</v>
      </c>
      <c r="AO12209" s="2">
        <v>1</v>
      </c>
      <c r="AP12209" s="2">
        <v>1</v>
      </c>
      <c r="AQ12209" s="6">
        <v>130603</v>
      </c>
      <c r="AR12209" s="4">
        <v>63545</v>
      </c>
      <c r="AS12209" s="4">
        <v>67058.440369999997</v>
      </c>
      <c r="AT12209" s="4">
        <v>80913.739979999998</v>
      </c>
      <c r="AU12209" s="4">
        <v>39284.226640000001</v>
      </c>
      <c r="AV12209" s="4">
        <v>41629.896860000001</v>
      </c>
      <c r="AW12209" s="4">
        <v>86327.893779999999</v>
      </c>
      <c r="AX12209" s="4">
        <v>42279.673170000002</v>
      </c>
      <c r="AY12209" s="4">
        <v>44053.783730000003</v>
      </c>
      <c r="AZ12209" s="19">
        <v>12394</v>
      </c>
      <c r="BA12209" s="19">
        <v>11361</v>
      </c>
      <c r="BB12209" s="19">
        <v>4782</v>
      </c>
      <c r="BC12209" s="7">
        <v>9.4901797999999996E-2</v>
      </c>
      <c r="BD12209" s="7">
        <v>0.140411285</v>
      </c>
      <c r="BE12209" s="7">
        <v>5.5395188999999997E-2</v>
      </c>
      <c r="BF12209" s="2">
        <v>10.537208140000001</v>
      </c>
      <c r="BG12209" s="2">
        <v>7.1219346659999996</v>
      </c>
      <c r="BH12209" s="2">
        <v>18.052109099999999</v>
      </c>
      <c r="BI12209" s="8">
        <v>0.73787733600000005</v>
      </c>
      <c r="BJ12209" s="8">
        <v>1.056637069</v>
      </c>
      <c r="BK12209" s="8">
        <v>0.66583798000000005</v>
      </c>
      <c r="BL12209" s="8">
        <v>0.68681764300000003</v>
      </c>
      <c r="BM12209" s="8">
        <v>0.95901942100000004</v>
      </c>
      <c r="BN12209" s="8">
        <v>0.97415549899999998</v>
      </c>
    </row>
    <row r="12210" spans="1:66">
      <c r="A12210" t="s">
        <v>12614</v>
      </c>
      <c r="B12210" t="s">
        <v>12546</v>
      </c>
      <c r="C12210">
        <v>2047</v>
      </c>
      <c r="D12210" t="s">
        <v>12547</v>
      </c>
      <c r="E12210" t="s">
        <v>349</v>
      </c>
      <c r="F12210" t="s">
        <v>201</v>
      </c>
      <c r="G12210" s="28">
        <v>11154.981900000001</v>
      </c>
      <c r="H12210" s="4">
        <v>2002985</v>
      </c>
      <c r="I12210" s="4">
        <v>90171.5</v>
      </c>
      <c r="J12210" s="4">
        <v>0.86899999999999999</v>
      </c>
      <c r="K12210" s="4">
        <v>999.13099999999997</v>
      </c>
      <c r="L12210" s="5">
        <v>99.9131</v>
      </c>
      <c r="M12210" s="4">
        <v>15</v>
      </c>
      <c r="N12210" s="4">
        <v>1.8931246704352789</v>
      </c>
      <c r="O12210" s="4">
        <v>99998</v>
      </c>
      <c r="P12210" s="5">
        <v>100</v>
      </c>
      <c r="Q12210" s="4">
        <v>0.73670861810307486</v>
      </c>
      <c r="R12210" s="4">
        <v>8.8049999999999997</v>
      </c>
      <c r="S12210" s="4">
        <v>17636</v>
      </c>
      <c r="T12210" s="4">
        <v>17626</v>
      </c>
      <c r="U12210" s="4">
        <v>15749.13674</v>
      </c>
      <c r="V12210" s="4">
        <v>350257.5</v>
      </c>
      <c r="W12210" s="2">
        <v>4.0958412400100404</v>
      </c>
      <c r="X12210" s="2">
        <v>11.151942343006164</v>
      </c>
      <c r="Y12210" s="2">
        <v>99.5</v>
      </c>
      <c r="Z12210" s="5">
        <v>97.355161640000006</v>
      </c>
      <c r="AA12210" s="5">
        <v>100</v>
      </c>
      <c r="AB12210" s="5">
        <v>93.97843082</v>
      </c>
      <c r="AC12210" s="5">
        <v>100</v>
      </c>
      <c r="AD12210" s="5">
        <v>100</v>
      </c>
      <c r="AE12210" s="5" t="s">
        <v>124</v>
      </c>
      <c r="AF12210" s="5" t="s">
        <v>124</v>
      </c>
      <c r="AG12210" s="5">
        <v>99</v>
      </c>
      <c r="AH12210" s="2">
        <v>0.99</v>
      </c>
      <c r="AI12210" s="2">
        <v>0.99</v>
      </c>
      <c r="AJ12210" s="2">
        <v>0.99</v>
      </c>
      <c r="AK12210" s="2">
        <v>0.99</v>
      </c>
      <c r="AL12210" s="2">
        <v>0.99</v>
      </c>
      <c r="AM12210" s="2">
        <v>0.99</v>
      </c>
      <c r="AN12210" s="2">
        <v>1</v>
      </c>
      <c r="AO12210" s="2">
        <v>1</v>
      </c>
      <c r="AP12210" s="2">
        <v>1</v>
      </c>
      <c r="AQ12210" s="6">
        <v>130601</v>
      </c>
      <c r="AR12210" s="4">
        <v>63544</v>
      </c>
      <c r="AS12210" s="4">
        <v>67057.255749999997</v>
      </c>
      <c r="AT12210" s="4">
        <v>80932.55373</v>
      </c>
      <c r="AU12210" s="4">
        <v>39293.278550000003</v>
      </c>
      <c r="AV12210" s="4">
        <v>41639.65971</v>
      </c>
      <c r="AW12210" s="4">
        <v>86338.09014</v>
      </c>
      <c r="AX12210" s="4">
        <v>42285.072719999996</v>
      </c>
      <c r="AY12210" s="4">
        <v>44058.593849999997</v>
      </c>
      <c r="AZ12210" s="19">
        <v>12396</v>
      </c>
      <c r="BA12210" s="19">
        <v>11362</v>
      </c>
      <c r="BB12210" s="19">
        <v>4781</v>
      </c>
      <c r="BC12210" s="7">
        <v>9.4917176000000006E-2</v>
      </c>
      <c r="BD12210" s="7">
        <v>0.14039178499999999</v>
      </c>
      <c r="BE12210" s="7">
        <v>5.5377473000000003E-2</v>
      </c>
      <c r="BF12210" s="2">
        <v>10.535500989999999</v>
      </c>
      <c r="BG12210" s="2">
        <v>7.1229238920000002</v>
      </c>
      <c r="BH12210" s="2">
        <v>18.057884229999999</v>
      </c>
      <c r="BI12210" s="8">
        <v>0.73776242000000003</v>
      </c>
      <c r="BJ12210" s="8">
        <v>1.056633393</v>
      </c>
      <c r="BK12210" s="8">
        <v>0.66583098500000004</v>
      </c>
      <c r="BL12210" s="8">
        <v>0.68681671399999999</v>
      </c>
      <c r="BM12210" s="8">
        <v>0.95901888300000004</v>
      </c>
      <c r="BN12210" s="8">
        <v>0.97415580800000001</v>
      </c>
    </row>
    <row r="12211" spans="1:66">
      <c r="A12211" t="s">
        <v>12615</v>
      </c>
      <c r="B12211" t="s">
        <v>12546</v>
      </c>
      <c r="C12211">
        <v>2048</v>
      </c>
      <c r="D12211" t="s">
        <v>12547</v>
      </c>
      <c r="E12211" t="s">
        <v>349</v>
      </c>
      <c r="F12211" t="s">
        <v>201</v>
      </c>
      <c r="G12211" s="28">
        <v>11155.342780000001</v>
      </c>
      <c r="H12211" s="4">
        <v>1996179</v>
      </c>
      <c r="I12211" s="4">
        <v>89767.5</v>
      </c>
      <c r="J12211" s="4">
        <v>0.84899999999999998</v>
      </c>
      <c r="K12211" s="4">
        <v>999.15099999999995</v>
      </c>
      <c r="L12211" s="5">
        <v>99.915099999999995</v>
      </c>
      <c r="M12211" s="4">
        <v>15</v>
      </c>
      <c r="N12211" s="4">
        <v>1.8920422176808553</v>
      </c>
      <c r="O12211" s="4">
        <v>99998</v>
      </c>
      <c r="P12211" s="5">
        <v>100</v>
      </c>
      <c r="Q12211" s="4">
        <v>0.73638094435826063</v>
      </c>
      <c r="R12211" s="4">
        <v>8.7370000000000001</v>
      </c>
      <c r="S12211" s="4">
        <v>17441</v>
      </c>
      <c r="T12211" s="4">
        <v>17431</v>
      </c>
      <c r="U12211" s="4">
        <v>15589.042949999999</v>
      </c>
      <c r="V12211" s="4">
        <v>349529</v>
      </c>
      <c r="W12211" s="2">
        <v>4.09574381327079</v>
      </c>
      <c r="X12211" s="2">
        <v>11.152354345327723</v>
      </c>
      <c r="Y12211" s="2">
        <v>99.5</v>
      </c>
      <c r="Z12211" s="5">
        <v>97.317752979999995</v>
      </c>
      <c r="AA12211" s="5">
        <v>100</v>
      </c>
      <c r="AB12211" s="5">
        <v>94.408291790000007</v>
      </c>
      <c r="AC12211" s="5">
        <v>100</v>
      </c>
      <c r="AD12211" s="5">
        <v>100</v>
      </c>
      <c r="AE12211" s="5" t="s">
        <v>124</v>
      </c>
      <c r="AF12211" s="5" t="s">
        <v>124</v>
      </c>
      <c r="AG12211" s="5">
        <v>99</v>
      </c>
      <c r="AH12211" s="2">
        <v>0.99</v>
      </c>
      <c r="AI12211" s="2">
        <v>0.99</v>
      </c>
      <c r="AJ12211" s="2">
        <v>0.99</v>
      </c>
      <c r="AK12211" s="2">
        <v>0.99</v>
      </c>
      <c r="AL12211" s="2">
        <v>0.99</v>
      </c>
      <c r="AM12211" s="2">
        <v>0.99</v>
      </c>
      <c r="AN12211" s="2">
        <v>1</v>
      </c>
      <c r="AO12211" s="2">
        <v>1</v>
      </c>
      <c r="AP12211" s="2">
        <v>1</v>
      </c>
      <c r="AQ12211" s="6">
        <v>130599</v>
      </c>
      <c r="AR12211" s="4">
        <v>63544</v>
      </c>
      <c r="AS12211" s="4">
        <v>67056.301250000004</v>
      </c>
      <c r="AT12211" s="4">
        <v>80947.725749999998</v>
      </c>
      <c r="AU12211" s="4">
        <v>39300.578659999999</v>
      </c>
      <c r="AV12211" s="4">
        <v>41647.532429999999</v>
      </c>
      <c r="AW12211" s="4">
        <v>86346.305089999994</v>
      </c>
      <c r="AX12211" s="4">
        <v>42289.423049999998</v>
      </c>
      <c r="AY12211" s="4">
        <v>44062.4692</v>
      </c>
      <c r="AZ12211" s="19">
        <v>12398</v>
      </c>
      <c r="BA12211" s="19">
        <v>11363</v>
      </c>
      <c r="BB12211" s="19">
        <v>4780</v>
      </c>
      <c r="BC12211" s="7">
        <v>9.4929575000000002E-2</v>
      </c>
      <c r="BD12211" s="7">
        <v>0.14037606499999999</v>
      </c>
      <c r="BE12211" s="7">
        <v>5.5363216E-2</v>
      </c>
      <c r="BF12211" s="2">
        <v>10.534124869999999</v>
      </c>
      <c r="BG12211" s="2">
        <v>7.1237215550000004</v>
      </c>
      <c r="BH12211" s="2">
        <v>18.062534660000001</v>
      </c>
      <c r="BI12211" s="8">
        <v>0.73766402499999995</v>
      </c>
      <c r="BJ12211" s="8">
        <v>1.0566306029999999</v>
      </c>
      <c r="BK12211" s="8">
        <v>0.66582582099999998</v>
      </c>
      <c r="BL12211" s="8">
        <v>0.68681605000000001</v>
      </c>
      <c r="BM12211" s="8">
        <v>0.95901851199999999</v>
      </c>
      <c r="BN12211" s="8">
        <v>0.97415603299999998</v>
      </c>
    </row>
    <row r="12212" spans="1:66">
      <c r="A12212" t="s">
        <v>12616</v>
      </c>
      <c r="B12212" t="s">
        <v>12546</v>
      </c>
      <c r="C12212">
        <v>2049</v>
      </c>
      <c r="D12212" t="s">
        <v>12547</v>
      </c>
      <c r="E12212" t="s">
        <v>349</v>
      </c>
      <c r="F12212" t="s">
        <v>201</v>
      </c>
      <c r="G12212" s="28">
        <v>11155.63313</v>
      </c>
      <c r="H12212" s="4">
        <v>1989122</v>
      </c>
      <c r="I12212" s="4">
        <v>89140</v>
      </c>
      <c r="J12212" s="4">
        <v>0.83099999999999996</v>
      </c>
      <c r="K12212" s="4">
        <v>999.16899999999998</v>
      </c>
      <c r="L12212" s="5">
        <v>99.916899999999998</v>
      </c>
      <c r="M12212" s="4">
        <v>14</v>
      </c>
      <c r="N12212" s="4">
        <v>1.8911700707000958</v>
      </c>
      <c r="O12212" s="4">
        <v>99998</v>
      </c>
      <c r="P12212" s="5">
        <v>100</v>
      </c>
      <c r="Q12212" s="4">
        <v>0.73611681488996683</v>
      </c>
      <c r="R12212" s="4">
        <v>8.6519999999999992</v>
      </c>
      <c r="S12212" s="4">
        <v>17211</v>
      </c>
      <c r="T12212" s="4">
        <v>17202</v>
      </c>
      <c r="U12212" s="4">
        <v>15431.7258</v>
      </c>
      <c r="V12212" s="4">
        <v>349161</v>
      </c>
      <c r="W12212" s="2">
        <v>4.0956653225544404</v>
      </c>
      <c r="X12212" s="2">
        <v>11.152686414214585</v>
      </c>
      <c r="Y12212" s="2">
        <v>99.5</v>
      </c>
      <c r="Z12212" s="5">
        <v>97.280370059999996</v>
      </c>
      <c r="AA12212" s="5">
        <v>100</v>
      </c>
      <c r="AB12212" s="5">
        <v>94.841585850000001</v>
      </c>
      <c r="AC12212" s="5">
        <v>100</v>
      </c>
      <c r="AD12212" s="5">
        <v>100</v>
      </c>
      <c r="AE12212" s="5" t="s">
        <v>124</v>
      </c>
      <c r="AF12212" s="5" t="s">
        <v>124</v>
      </c>
      <c r="AG12212" s="5">
        <v>99</v>
      </c>
      <c r="AH12212" s="2">
        <v>0.99</v>
      </c>
      <c r="AI12212" s="2">
        <v>0.99</v>
      </c>
      <c r="AJ12212" s="2">
        <v>0.99</v>
      </c>
      <c r="AK12212" s="2">
        <v>0.99</v>
      </c>
      <c r="AL12212" s="2">
        <v>0.99</v>
      </c>
      <c r="AM12212" s="2">
        <v>0.99</v>
      </c>
      <c r="AN12212" s="2">
        <v>1</v>
      </c>
      <c r="AO12212" s="2">
        <v>1</v>
      </c>
      <c r="AP12212" s="2">
        <v>1</v>
      </c>
      <c r="AQ12212" s="6">
        <v>130598</v>
      </c>
      <c r="AR12212" s="4">
        <v>63543</v>
      </c>
      <c r="AS12212" s="4">
        <v>67055.53039</v>
      </c>
      <c r="AT12212" s="4">
        <v>80959.959220000004</v>
      </c>
      <c r="AU12212" s="4">
        <v>39306.464659999998</v>
      </c>
      <c r="AV12212" s="4">
        <v>41653.880559999998</v>
      </c>
      <c r="AW12212" s="4">
        <v>86352.931219999999</v>
      </c>
      <c r="AX12212" s="4">
        <v>42292.931830000001</v>
      </c>
      <c r="AY12212" s="4">
        <v>44065.595209999999</v>
      </c>
      <c r="AZ12212" s="19">
        <v>12399</v>
      </c>
      <c r="BA12212" s="19">
        <v>11364</v>
      </c>
      <c r="BB12212" s="19">
        <v>4780</v>
      </c>
      <c r="BC12212" s="7">
        <v>9.4939572E-2</v>
      </c>
      <c r="BD12212" s="7">
        <v>0.14036339</v>
      </c>
      <c r="BE12212" s="7">
        <v>5.535172E-2</v>
      </c>
      <c r="BF12212" s="2">
        <v>10.53301572</v>
      </c>
      <c r="BG12212" s="2">
        <v>7.124364849</v>
      </c>
      <c r="BH12212" s="2">
        <v>18.066285830000002</v>
      </c>
      <c r="BI12212" s="8">
        <v>0.73757934700000005</v>
      </c>
      <c r="BJ12212" s="8">
        <v>1.0566285179999999</v>
      </c>
      <c r="BK12212" s="8">
        <v>0.66582201699999999</v>
      </c>
      <c r="BL12212" s="8">
        <v>0.68681559599999997</v>
      </c>
      <c r="BM12212" s="8">
        <v>0.95901826099999998</v>
      </c>
      <c r="BN12212" s="8">
        <v>0.97415618999999998</v>
      </c>
    </row>
    <row r="12213" spans="1:66">
      <c r="A12213" t="s">
        <v>12617</v>
      </c>
      <c r="B12213" t="s">
        <v>12546</v>
      </c>
      <c r="C12213">
        <v>2050</v>
      </c>
      <c r="D12213" t="s">
        <v>12547</v>
      </c>
      <c r="E12213" t="s">
        <v>349</v>
      </c>
      <c r="F12213" t="s">
        <v>201</v>
      </c>
      <c r="G12213" s="28">
        <v>11155.866959999999</v>
      </c>
      <c r="H12213" s="4">
        <v>1981553</v>
      </c>
      <c r="I12213" s="4">
        <v>88282</v>
      </c>
      <c r="J12213" s="4">
        <v>0.81299999999999994</v>
      </c>
      <c r="K12213" s="4">
        <v>999.18700000000001</v>
      </c>
      <c r="L12213" s="5">
        <v>99.918700000000001</v>
      </c>
      <c r="M12213" s="4">
        <v>14</v>
      </c>
      <c r="N12213" s="4">
        <v>1.8904662566462545</v>
      </c>
      <c r="O12213" s="4">
        <v>99998</v>
      </c>
      <c r="P12213" s="5">
        <v>100</v>
      </c>
      <c r="Q12213" s="4">
        <v>0.73590349958759615</v>
      </c>
      <c r="R12213" s="4">
        <v>8.5609999999999999</v>
      </c>
      <c r="S12213" s="4">
        <v>16964</v>
      </c>
      <c r="T12213" s="4">
        <v>16955</v>
      </c>
      <c r="U12213" s="4">
        <v>15277.110479999999</v>
      </c>
      <c r="V12213" s="4">
        <v>348695.5</v>
      </c>
      <c r="W12213" s="2">
        <v>4.0956020698679101</v>
      </c>
      <c r="X12213" s="2">
        <v>11.152954096076812</v>
      </c>
      <c r="Y12213" s="2">
        <v>99.5</v>
      </c>
      <c r="Z12213" s="5">
        <v>97.243010029999994</v>
      </c>
      <c r="AA12213" s="5">
        <v>100</v>
      </c>
      <c r="AB12213" s="5">
        <v>95.278338329999997</v>
      </c>
      <c r="AC12213" s="5">
        <v>100</v>
      </c>
      <c r="AD12213" s="5">
        <v>100</v>
      </c>
      <c r="AE12213" s="5" t="s">
        <v>124</v>
      </c>
      <c r="AF12213" s="5" t="s">
        <v>124</v>
      </c>
      <c r="AG12213" s="5">
        <v>99</v>
      </c>
      <c r="AH12213" s="2">
        <v>0.99</v>
      </c>
      <c r="AI12213" s="2">
        <v>0.99</v>
      </c>
      <c r="AJ12213" s="2">
        <v>0.99</v>
      </c>
      <c r="AK12213" s="2">
        <v>0.99</v>
      </c>
      <c r="AL12213" s="2">
        <v>0.99</v>
      </c>
      <c r="AM12213" s="2">
        <v>0.99</v>
      </c>
      <c r="AN12213" s="2">
        <v>1</v>
      </c>
      <c r="AO12213" s="2">
        <v>1</v>
      </c>
      <c r="AP12213" s="2">
        <v>1</v>
      </c>
      <c r="AQ12213" s="6">
        <v>130597</v>
      </c>
      <c r="AR12213" s="4">
        <v>63543</v>
      </c>
      <c r="AS12213" s="4">
        <v>67054.908500000005</v>
      </c>
      <c r="AT12213" s="4">
        <v>80969.821580000003</v>
      </c>
      <c r="AU12213" s="4">
        <v>39311.209710000003</v>
      </c>
      <c r="AV12213" s="4">
        <v>41658.998399999997</v>
      </c>
      <c r="AW12213" s="4">
        <v>86358.276310000001</v>
      </c>
      <c r="AX12213" s="4">
        <v>42295.762260000003</v>
      </c>
      <c r="AY12213" s="4">
        <v>44068.116860000002</v>
      </c>
      <c r="AZ12213" s="19">
        <v>12400</v>
      </c>
      <c r="BA12213" s="19">
        <v>11364</v>
      </c>
      <c r="BB12213" s="19">
        <v>4779</v>
      </c>
      <c r="BC12213" s="7">
        <v>9.4947629000000006E-2</v>
      </c>
      <c r="BD12213" s="7">
        <v>0.140353172</v>
      </c>
      <c r="BE12213" s="7">
        <v>5.5342446000000003E-2</v>
      </c>
      <c r="BF12213" s="2">
        <v>10.53212182</v>
      </c>
      <c r="BG12213" s="2">
        <v>7.1248835110000002</v>
      </c>
      <c r="BH12213" s="2">
        <v>18.06931333</v>
      </c>
      <c r="BI12213" s="8">
        <v>0.73750586399999996</v>
      </c>
      <c r="BJ12213" s="8">
        <v>1.0566269800000001</v>
      </c>
      <c r="BK12213" s="8">
        <v>0.66581921499999996</v>
      </c>
      <c r="BL12213" s="8">
        <v>0.68681529699999999</v>
      </c>
      <c r="BM12213" s="8">
        <v>0.95901809500000001</v>
      </c>
      <c r="BN12213" s="8">
        <v>0.97415629599999998</v>
      </c>
    </row>
    <row r="12214" spans="1:66">
      <c r="A12214" t="s">
        <v>12618</v>
      </c>
      <c r="B12214" t="s">
        <v>12619</v>
      </c>
      <c r="C12214">
        <v>1980</v>
      </c>
      <c r="D12214" t="s">
        <v>12620</v>
      </c>
      <c r="E12214" t="s">
        <v>497</v>
      </c>
      <c r="F12214" t="s">
        <v>350</v>
      </c>
      <c r="G12214" s="28" t="s">
        <v>124</v>
      </c>
      <c r="H12214" s="4">
        <v>238135</v>
      </c>
      <c r="I12214" s="4">
        <v>45010</v>
      </c>
      <c r="J12214" s="4">
        <v>53.100999999999999</v>
      </c>
      <c r="K12214" s="4">
        <v>946.899</v>
      </c>
      <c r="L12214" s="5">
        <v>94.689899999999994</v>
      </c>
      <c r="M12214" s="4">
        <v>522</v>
      </c>
      <c r="N12214" s="4" t="s">
        <v>124</v>
      </c>
      <c r="O12214" s="4" t="s">
        <v>125</v>
      </c>
      <c r="P12214" s="5" t="s">
        <v>124</v>
      </c>
      <c r="Q12214" s="4" t="s">
        <v>124</v>
      </c>
      <c r="R12214" s="4">
        <v>41.938000000000002</v>
      </c>
      <c r="S12214" s="4">
        <v>9987</v>
      </c>
      <c r="T12214" s="4">
        <v>9640</v>
      </c>
      <c r="U12214" s="4">
        <v>7818</v>
      </c>
      <c r="V12214" s="4">
        <v>48090.5</v>
      </c>
      <c r="W12214" s="2" t="s">
        <v>124</v>
      </c>
      <c r="X12214" s="2" t="s">
        <v>124</v>
      </c>
      <c r="Y12214" s="2" t="s">
        <v>124</v>
      </c>
      <c r="Z12214" s="5" t="s">
        <v>124</v>
      </c>
      <c r="AA12214" s="5" t="s">
        <v>124</v>
      </c>
      <c r="AB12214" s="5" t="s">
        <v>124</v>
      </c>
      <c r="AC12214" s="5" t="s">
        <v>124</v>
      </c>
      <c r="AD12214" s="5" t="s">
        <v>124</v>
      </c>
      <c r="AE12214" s="5">
        <v>46</v>
      </c>
      <c r="AF12214" s="5" t="s">
        <v>124</v>
      </c>
      <c r="AG12214" s="5" t="s">
        <v>124</v>
      </c>
      <c r="AO12214" s="2"/>
    </row>
    <row r="12215" spans="1:66">
      <c r="A12215" t="s">
        <v>12621</v>
      </c>
      <c r="B12215" t="s">
        <v>12619</v>
      </c>
      <c r="C12215">
        <v>1981</v>
      </c>
      <c r="D12215" t="s">
        <v>12620</v>
      </c>
      <c r="E12215" t="s">
        <v>497</v>
      </c>
      <c r="F12215" t="s">
        <v>350</v>
      </c>
      <c r="G12215" s="28">
        <v>394.71054049999998</v>
      </c>
      <c r="H12215" s="4">
        <v>246555</v>
      </c>
      <c r="I12215" s="4">
        <v>45921</v>
      </c>
      <c r="J12215" s="4">
        <v>50.777999999999999</v>
      </c>
      <c r="K12215" s="4">
        <v>949.22199999999998</v>
      </c>
      <c r="L12215" s="5">
        <v>94.922200000000004</v>
      </c>
      <c r="M12215" s="4">
        <v>512</v>
      </c>
      <c r="N12215" s="4" t="s">
        <v>124</v>
      </c>
      <c r="O12215" s="4" t="s">
        <v>125</v>
      </c>
      <c r="P12215" s="5" t="s">
        <v>124</v>
      </c>
      <c r="Q12215" s="4" t="s">
        <v>124</v>
      </c>
      <c r="R12215" s="4">
        <v>41.677</v>
      </c>
      <c r="S12215" s="4">
        <v>10276</v>
      </c>
      <c r="T12215" s="4">
        <v>9932</v>
      </c>
      <c r="U12215" s="4">
        <v>8013</v>
      </c>
      <c r="V12215" s="4">
        <v>49940</v>
      </c>
      <c r="W12215" s="2" t="s">
        <v>124</v>
      </c>
      <c r="X12215" s="2" t="s">
        <v>124</v>
      </c>
      <c r="Y12215" s="2" t="s">
        <v>124</v>
      </c>
      <c r="Z12215" s="5" t="s">
        <v>124</v>
      </c>
      <c r="AA12215" s="5" t="s">
        <v>124</v>
      </c>
      <c r="AB12215" s="5" t="s">
        <v>124</v>
      </c>
      <c r="AC12215" s="5" t="s">
        <v>124</v>
      </c>
      <c r="AD12215" s="5" t="s">
        <v>124</v>
      </c>
      <c r="AE12215" s="5">
        <v>35</v>
      </c>
      <c r="AF12215" s="5" t="s">
        <v>124</v>
      </c>
      <c r="AG12215" s="5" t="s">
        <v>124</v>
      </c>
      <c r="AO12215" s="2"/>
    </row>
    <row r="12216" spans="1:66">
      <c r="A12216" t="s">
        <v>12622</v>
      </c>
      <c r="B12216" t="s">
        <v>12619</v>
      </c>
      <c r="C12216">
        <v>1982</v>
      </c>
      <c r="D12216" t="s">
        <v>12620</v>
      </c>
      <c r="E12216" t="s">
        <v>497</v>
      </c>
      <c r="F12216" t="s">
        <v>350</v>
      </c>
      <c r="G12216" s="28">
        <v>351.66710339999997</v>
      </c>
      <c r="H12216" s="4">
        <v>255200</v>
      </c>
      <c r="I12216" s="4">
        <v>46985</v>
      </c>
      <c r="J12216" s="4">
        <v>48.720999999999997</v>
      </c>
      <c r="K12216" s="4">
        <v>951.279</v>
      </c>
      <c r="L12216" s="5">
        <v>95.127899999999997</v>
      </c>
      <c r="M12216" s="4">
        <v>505</v>
      </c>
      <c r="N12216" s="4" t="s">
        <v>124</v>
      </c>
      <c r="O12216" s="4" t="s">
        <v>125</v>
      </c>
      <c r="P12216" s="5" t="s">
        <v>124</v>
      </c>
      <c r="Q12216" s="4" t="s">
        <v>124</v>
      </c>
      <c r="R12216" s="4">
        <v>41.432000000000002</v>
      </c>
      <c r="S12216" s="4">
        <v>10573</v>
      </c>
      <c r="T12216" s="4">
        <v>10230</v>
      </c>
      <c r="U12216" s="4">
        <v>8269</v>
      </c>
      <c r="V12216" s="4">
        <v>51904.5</v>
      </c>
      <c r="W12216" s="2" t="s">
        <v>124</v>
      </c>
      <c r="X12216" s="2" t="s">
        <v>124</v>
      </c>
      <c r="Y12216" s="2" t="s">
        <v>124</v>
      </c>
      <c r="Z12216" s="5" t="s">
        <v>124</v>
      </c>
      <c r="AA12216" s="5" t="s">
        <v>124</v>
      </c>
      <c r="AB12216" s="5" t="s">
        <v>124</v>
      </c>
      <c r="AC12216" s="5" t="s">
        <v>124</v>
      </c>
      <c r="AD12216" s="5" t="s">
        <v>124</v>
      </c>
      <c r="AE12216" s="5">
        <v>23</v>
      </c>
      <c r="AF12216" s="5" t="s">
        <v>124</v>
      </c>
      <c r="AG12216" s="5" t="s">
        <v>124</v>
      </c>
      <c r="AO12216" s="2"/>
    </row>
    <row r="12217" spans="1:66">
      <c r="A12217" t="s">
        <v>12623</v>
      </c>
      <c r="B12217" t="s">
        <v>12619</v>
      </c>
      <c r="C12217">
        <v>1983</v>
      </c>
      <c r="D12217" t="s">
        <v>12620</v>
      </c>
      <c r="E12217" t="s">
        <v>497</v>
      </c>
      <c r="F12217" t="s">
        <v>350</v>
      </c>
      <c r="G12217" s="28">
        <v>328.97530289999997</v>
      </c>
      <c r="H12217" s="4">
        <v>264068</v>
      </c>
      <c r="I12217" s="4">
        <v>48075</v>
      </c>
      <c r="J12217" s="4">
        <v>46.92</v>
      </c>
      <c r="K12217" s="4">
        <v>953.08</v>
      </c>
      <c r="L12217" s="5">
        <v>95.308000000000007</v>
      </c>
      <c r="M12217" s="4">
        <v>499</v>
      </c>
      <c r="N12217" s="4" t="s">
        <v>124</v>
      </c>
      <c r="O12217" s="4" t="s">
        <v>125</v>
      </c>
      <c r="P12217" s="5" t="s">
        <v>124</v>
      </c>
      <c r="Q12217" s="4" t="s">
        <v>124</v>
      </c>
      <c r="R12217" s="4">
        <v>41.234000000000002</v>
      </c>
      <c r="S12217" s="4">
        <v>10889</v>
      </c>
      <c r="T12217" s="4">
        <v>10547</v>
      </c>
      <c r="U12217" s="4">
        <v>8530.5</v>
      </c>
      <c r="V12217" s="4">
        <v>53978</v>
      </c>
      <c r="W12217" s="2" t="s">
        <v>124</v>
      </c>
      <c r="X12217" s="2" t="s">
        <v>124</v>
      </c>
      <c r="Y12217" s="2" t="s">
        <v>124</v>
      </c>
      <c r="Z12217" s="5" t="s">
        <v>124</v>
      </c>
      <c r="AA12217" s="5" t="s">
        <v>124</v>
      </c>
      <c r="AB12217" s="5" t="s">
        <v>124</v>
      </c>
      <c r="AC12217" s="5" t="s">
        <v>124</v>
      </c>
      <c r="AD12217" s="5" t="s">
        <v>124</v>
      </c>
      <c r="AE12217" s="5">
        <v>27</v>
      </c>
      <c r="AF12217" s="5" t="s">
        <v>124</v>
      </c>
      <c r="AG12217" s="5" t="s">
        <v>124</v>
      </c>
      <c r="AO12217" s="2"/>
    </row>
    <row r="12218" spans="1:66">
      <c r="A12218" t="s">
        <v>12624</v>
      </c>
      <c r="B12218" t="s">
        <v>12619</v>
      </c>
      <c r="C12218">
        <v>1984</v>
      </c>
      <c r="D12218" t="s">
        <v>12620</v>
      </c>
      <c r="E12218" t="s">
        <v>497</v>
      </c>
      <c r="F12218" t="s">
        <v>350</v>
      </c>
      <c r="G12218" s="28">
        <v>410.1378479</v>
      </c>
      <c r="H12218" s="4">
        <v>273163</v>
      </c>
      <c r="I12218" s="4">
        <v>49215</v>
      </c>
      <c r="J12218" s="4">
        <v>45.317</v>
      </c>
      <c r="K12218" s="4">
        <v>954.68299999999999</v>
      </c>
      <c r="L12218" s="5">
        <v>95.468299999999999</v>
      </c>
      <c r="M12218" s="4">
        <v>496</v>
      </c>
      <c r="N12218" s="4" t="s">
        <v>124</v>
      </c>
      <c r="O12218" s="4" t="s">
        <v>125</v>
      </c>
      <c r="P12218" s="5" t="s">
        <v>124</v>
      </c>
      <c r="Q12218" s="4" t="s">
        <v>124</v>
      </c>
      <c r="R12218" s="4">
        <v>41.03</v>
      </c>
      <c r="S12218" s="4">
        <v>11208</v>
      </c>
      <c r="T12218" s="4">
        <v>10866</v>
      </c>
      <c r="U12218" s="4">
        <v>8789.5</v>
      </c>
      <c r="V12218" s="4">
        <v>56154</v>
      </c>
      <c r="W12218" s="2" t="s">
        <v>124</v>
      </c>
      <c r="X12218" s="2" t="s">
        <v>124</v>
      </c>
      <c r="Y12218" s="2" t="s">
        <v>124</v>
      </c>
      <c r="Z12218" s="5" t="s">
        <v>124</v>
      </c>
      <c r="AA12218" s="5" t="s">
        <v>124</v>
      </c>
      <c r="AB12218" s="5" t="s">
        <v>124</v>
      </c>
      <c r="AC12218" s="5" t="s">
        <v>124</v>
      </c>
      <c r="AD12218" s="5" t="s">
        <v>124</v>
      </c>
      <c r="AE12218" s="5">
        <v>45</v>
      </c>
      <c r="AF12218" s="5" t="s">
        <v>124</v>
      </c>
      <c r="AG12218" s="5" t="s">
        <v>124</v>
      </c>
      <c r="AO12218" s="2"/>
    </row>
    <row r="12219" spans="1:66">
      <c r="A12219" t="s">
        <v>12625</v>
      </c>
      <c r="B12219" t="s">
        <v>12619</v>
      </c>
      <c r="C12219">
        <v>1985</v>
      </c>
      <c r="D12219" t="s">
        <v>12620</v>
      </c>
      <c r="E12219" t="s">
        <v>497</v>
      </c>
      <c r="F12219" t="s">
        <v>350</v>
      </c>
      <c r="G12219" s="28">
        <v>386.71309609999997</v>
      </c>
      <c r="H12219" s="4">
        <v>282455</v>
      </c>
      <c r="I12219" s="4">
        <v>50401.5</v>
      </c>
      <c r="J12219" s="4">
        <v>43.877000000000002</v>
      </c>
      <c r="K12219" s="4">
        <v>956.12300000000005</v>
      </c>
      <c r="L12219" s="5">
        <v>95.612300000000005</v>
      </c>
      <c r="M12219" s="4">
        <v>492</v>
      </c>
      <c r="N12219" s="4">
        <v>209</v>
      </c>
      <c r="O12219" s="4">
        <v>99791</v>
      </c>
      <c r="P12219" s="5">
        <v>99.79</v>
      </c>
      <c r="Q12219" s="4" t="s">
        <v>124</v>
      </c>
      <c r="R12219" s="4">
        <v>40.64</v>
      </c>
      <c r="S12219" s="4">
        <v>11479</v>
      </c>
      <c r="T12219" s="4">
        <v>11138</v>
      </c>
      <c r="U12219" s="4">
        <v>9053.5</v>
      </c>
      <c r="V12219" s="4">
        <v>58434</v>
      </c>
      <c r="W12219" s="2" t="s">
        <v>124</v>
      </c>
      <c r="X12219" s="2" t="s">
        <v>124</v>
      </c>
      <c r="Y12219" s="2" t="s">
        <v>124</v>
      </c>
      <c r="Z12219" s="5" t="s">
        <v>124</v>
      </c>
      <c r="AA12219" s="5" t="s">
        <v>124</v>
      </c>
      <c r="AB12219" s="5" t="s">
        <v>124</v>
      </c>
      <c r="AC12219" s="5" t="s">
        <v>124</v>
      </c>
      <c r="AD12219" s="5" t="s">
        <v>124</v>
      </c>
      <c r="AE12219" s="5">
        <v>38</v>
      </c>
      <c r="AF12219" s="5" t="s">
        <v>124</v>
      </c>
      <c r="AG12219" s="5" t="s">
        <v>124</v>
      </c>
      <c r="AO12219" s="2"/>
    </row>
    <row r="12220" spans="1:66">
      <c r="A12220" t="s">
        <v>12626</v>
      </c>
      <c r="B12220" t="s">
        <v>12619</v>
      </c>
      <c r="C12220">
        <v>1986</v>
      </c>
      <c r="D12220" t="s">
        <v>12620</v>
      </c>
      <c r="E12220" t="s">
        <v>497</v>
      </c>
      <c r="F12220" t="s">
        <v>350</v>
      </c>
      <c r="G12220" s="28">
        <v>388.82303439999998</v>
      </c>
      <c r="H12220" s="4">
        <v>291842</v>
      </c>
      <c r="I12220" s="4">
        <v>51572.5</v>
      </c>
      <c r="J12220" s="4">
        <v>46.378</v>
      </c>
      <c r="K12220" s="4">
        <v>953.62199999999996</v>
      </c>
      <c r="L12220" s="5">
        <v>95.362200000000001</v>
      </c>
      <c r="M12220" s="4">
        <v>530</v>
      </c>
      <c r="N12220" s="4">
        <v>226</v>
      </c>
      <c r="O12220" s="4">
        <v>99774</v>
      </c>
      <c r="P12220" s="5">
        <v>99.77</v>
      </c>
      <c r="Q12220" s="4" t="s">
        <v>124</v>
      </c>
      <c r="R12220" s="4">
        <v>40.271000000000001</v>
      </c>
      <c r="S12220" s="4">
        <v>11753</v>
      </c>
      <c r="T12220" s="4">
        <v>11401</v>
      </c>
      <c r="U12220" s="4">
        <v>9310</v>
      </c>
      <c r="V12220" s="4">
        <v>60841.5</v>
      </c>
      <c r="W12220" s="2" t="s">
        <v>124</v>
      </c>
      <c r="X12220" s="2" t="s">
        <v>124</v>
      </c>
      <c r="Y12220" s="2" t="s">
        <v>124</v>
      </c>
      <c r="Z12220" s="5" t="s">
        <v>124</v>
      </c>
      <c r="AA12220" s="5" t="s">
        <v>124</v>
      </c>
      <c r="AB12220" s="5" t="s">
        <v>124</v>
      </c>
      <c r="AC12220" s="5" t="s">
        <v>124</v>
      </c>
      <c r="AD12220" s="5" t="s">
        <v>124</v>
      </c>
      <c r="AE12220" s="5">
        <v>42</v>
      </c>
      <c r="AF12220" s="5" t="s">
        <v>124</v>
      </c>
      <c r="AG12220" s="5" t="s">
        <v>124</v>
      </c>
      <c r="AO12220" s="2"/>
    </row>
    <row r="12221" spans="1:66">
      <c r="A12221" t="s">
        <v>12627</v>
      </c>
      <c r="B12221" t="s">
        <v>12619</v>
      </c>
      <c r="C12221">
        <v>1987</v>
      </c>
      <c r="D12221" t="s">
        <v>12620</v>
      </c>
      <c r="E12221" t="s">
        <v>497</v>
      </c>
      <c r="F12221" t="s">
        <v>350</v>
      </c>
      <c r="G12221" s="28">
        <v>431.9880642</v>
      </c>
      <c r="H12221" s="4">
        <v>301414</v>
      </c>
      <c r="I12221" s="4">
        <v>53067</v>
      </c>
      <c r="J12221" s="4">
        <v>41.387</v>
      </c>
      <c r="K12221" s="4">
        <v>958.61300000000006</v>
      </c>
      <c r="L12221" s="5">
        <v>95.8613</v>
      </c>
      <c r="M12221" s="4">
        <v>484</v>
      </c>
      <c r="N12221" s="4">
        <v>200</v>
      </c>
      <c r="O12221" s="4">
        <v>99800</v>
      </c>
      <c r="P12221" s="5">
        <v>99.8</v>
      </c>
      <c r="Q12221" s="4" t="s">
        <v>124</v>
      </c>
      <c r="R12221" s="4">
        <v>39.738</v>
      </c>
      <c r="S12221" s="4">
        <v>11977</v>
      </c>
      <c r="T12221" s="4">
        <v>11638</v>
      </c>
      <c r="U12221" s="4">
        <v>9549</v>
      </c>
      <c r="V12221" s="4">
        <v>63343</v>
      </c>
      <c r="W12221" s="2" t="s">
        <v>124</v>
      </c>
      <c r="X12221" s="2" t="s">
        <v>124</v>
      </c>
      <c r="Y12221" s="2" t="s">
        <v>124</v>
      </c>
      <c r="Z12221" s="5" t="s">
        <v>124</v>
      </c>
      <c r="AA12221" s="5" t="s">
        <v>124</v>
      </c>
      <c r="AB12221" s="5" t="s">
        <v>124</v>
      </c>
      <c r="AC12221" s="5" t="s">
        <v>124</v>
      </c>
      <c r="AD12221" s="5" t="s">
        <v>124</v>
      </c>
      <c r="AE12221" s="5">
        <v>66</v>
      </c>
      <c r="AF12221" s="5" t="s">
        <v>124</v>
      </c>
      <c r="AG12221" s="5" t="s">
        <v>124</v>
      </c>
      <c r="AO12221" s="2"/>
    </row>
    <row r="12222" spans="1:66">
      <c r="A12222" t="s">
        <v>12628</v>
      </c>
      <c r="B12222" t="s">
        <v>12619</v>
      </c>
      <c r="C12222">
        <v>1988</v>
      </c>
      <c r="D12222" t="s">
        <v>12620</v>
      </c>
      <c r="E12222" t="s">
        <v>497</v>
      </c>
      <c r="F12222" t="s">
        <v>350</v>
      </c>
      <c r="G12222" s="28">
        <v>436.39570680000003</v>
      </c>
      <c r="H12222" s="4">
        <v>311265</v>
      </c>
      <c r="I12222" s="4">
        <v>54874</v>
      </c>
      <c r="J12222" s="4">
        <v>40.286999999999999</v>
      </c>
      <c r="K12222" s="4">
        <v>959.71299999999997</v>
      </c>
      <c r="L12222" s="5">
        <v>95.971299999999999</v>
      </c>
      <c r="M12222" s="4">
        <v>484</v>
      </c>
      <c r="N12222" s="4">
        <v>193</v>
      </c>
      <c r="O12222" s="4">
        <v>99807</v>
      </c>
      <c r="P12222" s="5">
        <v>99.81</v>
      </c>
      <c r="Q12222" s="4" t="s">
        <v>124</v>
      </c>
      <c r="R12222" s="4">
        <v>39.198999999999998</v>
      </c>
      <c r="S12222" s="4">
        <v>12201</v>
      </c>
      <c r="T12222" s="4">
        <v>11863</v>
      </c>
      <c r="U12222" s="4">
        <v>9784.5</v>
      </c>
      <c r="V12222" s="4">
        <v>65939.5</v>
      </c>
      <c r="W12222" s="2" t="s">
        <v>124</v>
      </c>
      <c r="X12222" s="2" t="s">
        <v>124</v>
      </c>
      <c r="Y12222" s="2" t="s">
        <v>124</v>
      </c>
      <c r="Z12222" s="5" t="s">
        <v>124</v>
      </c>
      <c r="AA12222" s="5" t="s">
        <v>124</v>
      </c>
      <c r="AB12222" s="5" t="s">
        <v>124</v>
      </c>
      <c r="AC12222" s="5" t="s">
        <v>124</v>
      </c>
      <c r="AD12222" s="5" t="s">
        <v>124</v>
      </c>
      <c r="AE12222" s="5">
        <v>69</v>
      </c>
      <c r="AF12222" s="5" t="s">
        <v>124</v>
      </c>
      <c r="AG12222" s="5" t="s">
        <v>124</v>
      </c>
      <c r="AO12222" s="2"/>
    </row>
    <row r="12223" spans="1:66">
      <c r="A12223" t="s">
        <v>12629</v>
      </c>
      <c r="B12223" t="s">
        <v>12619</v>
      </c>
      <c r="C12223">
        <v>1989</v>
      </c>
      <c r="D12223" t="s">
        <v>12620</v>
      </c>
      <c r="E12223" t="s">
        <v>497</v>
      </c>
      <c r="F12223" t="s">
        <v>350</v>
      </c>
      <c r="G12223" s="28">
        <v>525.64016839999999</v>
      </c>
      <c r="H12223" s="4">
        <v>321282</v>
      </c>
      <c r="I12223" s="4">
        <v>56590.5</v>
      </c>
      <c r="J12223" s="4">
        <v>39.200000000000003</v>
      </c>
      <c r="K12223" s="4">
        <v>960.8</v>
      </c>
      <c r="L12223" s="5">
        <v>96.08</v>
      </c>
      <c r="M12223" s="4">
        <v>481</v>
      </c>
      <c r="N12223" s="4">
        <v>188</v>
      </c>
      <c r="O12223" s="4">
        <v>99812</v>
      </c>
      <c r="P12223" s="5">
        <v>99.81</v>
      </c>
      <c r="Q12223" s="4" t="s">
        <v>124</v>
      </c>
      <c r="R12223" s="4">
        <v>38.718000000000004</v>
      </c>
      <c r="S12223" s="4">
        <v>12439</v>
      </c>
      <c r="T12223" s="4">
        <v>12103</v>
      </c>
      <c r="U12223" s="4">
        <v>10018</v>
      </c>
      <c r="V12223" s="4">
        <v>68654</v>
      </c>
      <c r="W12223" s="2" t="s">
        <v>124</v>
      </c>
      <c r="X12223" s="2" t="s">
        <v>124</v>
      </c>
      <c r="Y12223" s="2" t="s">
        <v>124</v>
      </c>
      <c r="Z12223" s="5" t="s">
        <v>124</v>
      </c>
      <c r="AA12223" s="5" t="s">
        <v>124</v>
      </c>
      <c r="AB12223" s="5" t="s">
        <v>124</v>
      </c>
      <c r="AC12223" s="5" t="s">
        <v>124</v>
      </c>
      <c r="AD12223" s="5" t="s">
        <v>124</v>
      </c>
      <c r="AE12223" s="5">
        <v>67</v>
      </c>
      <c r="AF12223" s="5" t="s">
        <v>124</v>
      </c>
      <c r="AG12223" s="5" t="s">
        <v>124</v>
      </c>
      <c r="AO12223" s="2"/>
    </row>
    <row r="12224" spans="1:66">
      <c r="A12224" t="s">
        <v>12630</v>
      </c>
      <c r="B12224" t="s">
        <v>12619</v>
      </c>
      <c r="C12224">
        <v>1990</v>
      </c>
      <c r="D12224" t="s">
        <v>12620</v>
      </c>
      <c r="E12224" t="s">
        <v>497</v>
      </c>
      <c r="F12224" t="s">
        <v>350</v>
      </c>
      <c r="G12224" s="28">
        <v>413.35942899999998</v>
      </c>
      <c r="H12224" s="4">
        <v>331435</v>
      </c>
      <c r="I12224" s="4">
        <v>58213.5</v>
      </c>
      <c r="J12224" s="4">
        <v>38.191000000000003</v>
      </c>
      <c r="K12224" s="4">
        <v>961.80899999999997</v>
      </c>
      <c r="L12224" s="5">
        <v>96.180899999999994</v>
      </c>
      <c r="M12224" s="4">
        <v>479</v>
      </c>
      <c r="N12224" s="4">
        <v>184</v>
      </c>
      <c r="O12224" s="4">
        <v>99816</v>
      </c>
      <c r="P12224" s="5">
        <v>99.82</v>
      </c>
      <c r="Q12224" s="4" t="s">
        <v>124</v>
      </c>
      <c r="R12224" s="4">
        <v>38.26</v>
      </c>
      <c r="S12224" s="4">
        <v>12681</v>
      </c>
      <c r="T12224" s="4">
        <v>12346</v>
      </c>
      <c r="U12224" s="4">
        <v>10258.5</v>
      </c>
      <c r="V12224" s="4">
        <v>71436</v>
      </c>
      <c r="W12224" s="2" t="s">
        <v>124</v>
      </c>
      <c r="X12224" s="2" t="s">
        <v>124</v>
      </c>
      <c r="Y12224" s="2" t="s">
        <v>124</v>
      </c>
      <c r="Z12224" s="5" t="s">
        <v>124</v>
      </c>
      <c r="AA12224" s="5" t="s">
        <v>124</v>
      </c>
      <c r="AB12224" s="5" t="s">
        <v>124</v>
      </c>
      <c r="AC12224" s="5" t="s">
        <v>124</v>
      </c>
      <c r="AD12224" s="5" t="s">
        <v>124</v>
      </c>
      <c r="AE12224" s="5">
        <v>77</v>
      </c>
      <c r="AF12224" s="5" t="s">
        <v>124</v>
      </c>
      <c r="AG12224" s="5" t="s">
        <v>124</v>
      </c>
      <c r="AO12224" s="2"/>
    </row>
    <row r="12225" spans="1:66">
      <c r="A12225" t="s">
        <v>12631</v>
      </c>
      <c r="B12225" t="s">
        <v>12619</v>
      </c>
      <c r="C12225">
        <v>1991</v>
      </c>
      <c r="D12225" t="s">
        <v>12620</v>
      </c>
      <c r="E12225" t="s">
        <v>497</v>
      </c>
      <c r="F12225" t="s">
        <v>350</v>
      </c>
      <c r="G12225" s="28">
        <v>438.26252160000001</v>
      </c>
      <c r="H12225" s="4">
        <v>341738</v>
      </c>
      <c r="I12225" s="4">
        <v>59781</v>
      </c>
      <c r="J12225" s="4">
        <v>37.192999999999998</v>
      </c>
      <c r="K12225" s="4">
        <v>962.80700000000002</v>
      </c>
      <c r="L12225" s="5">
        <v>96.280699999999996</v>
      </c>
      <c r="M12225" s="4">
        <v>476</v>
      </c>
      <c r="N12225" s="4">
        <v>178</v>
      </c>
      <c r="O12225" s="4">
        <v>99822</v>
      </c>
      <c r="P12225" s="5">
        <v>99.82</v>
      </c>
      <c r="Q12225" s="4" t="s">
        <v>124</v>
      </c>
      <c r="R12225" s="4">
        <v>37.871000000000002</v>
      </c>
      <c r="S12225" s="4">
        <v>12942</v>
      </c>
      <c r="T12225" s="4">
        <v>12607</v>
      </c>
      <c r="U12225" s="4">
        <v>10509.5</v>
      </c>
      <c r="V12225" s="4">
        <v>74253</v>
      </c>
      <c r="W12225" s="2" t="s">
        <v>124</v>
      </c>
      <c r="X12225" s="2" t="s">
        <v>124</v>
      </c>
      <c r="Y12225" s="2" t="s">
        <v>124</v>
      </c>
      <c r="Z12225" s="5" t="s">
        <v>124</v>
      </c>
      <c r="AA12225" s="5" t="s">
        <v>124</v>
      </c>
      <c r="AB12225" s="5" t="s">
        <v>124</v>
      </c>
      <c r="AC12225" s="5" t="s">
        <v>124</v>
      </c>
      <c r="AD12225" s="5" t="s">
        <v>124</v>
      </c>
      <c r="AE12225" s="5">
        <v>76</v>
      </c>
      <c r="AF12225" s="5" t="s">
        <v>124</v>
      </c>
      <c r="AG12225" s="5" t="s">
        <v>124</v>
      </c>
      <c r="AO12225" s="2"/>
    </row>
    <row r="12226" spans="1:66">
      <c r="A12226" t="s">
        <v>12632</v>
      </c>
      <c r="B12226" t="s">
        <v>12619</v>
      </c>
      <c r="C12226">
        <v>1992</v>
      </c>
      <c r="D12226" t="s">
        <v>12620</v>
      </c>
      <c r="E12226" t="s">
        <v>497</v>
      </c>
      <c r="F12226" t="s">
        <v>350</v>
      </c>
      <c r="G12226" s="28">
        <v>519.85727559999998</v>
      </c>
      <c r="H12226" s="4">
        <v>352205</v>
      </c>
      <c r="I12226" s="4">
        <v>61147</v>
      </c>
      <c r="J12226" s="4">
        <v>36.287999999999997</v>
      </c>
      <c r="K12226" s="4">
        <v>963.71199999999999</v>
      </c>
      <c r="L12226" s="5">
        <v>96.371200000000002</v>
      </c>
      <c r="M12226" s="4">
        <v>475</v>
      </c>
      <c r="N12226" s="4">
        <v>174</v>
      </c>
      <c r="O12226" s="4">
        <v>99826</v>
      </c>
      <c r="P12226" s="5">
        <v>99.83</v>
      </c>
      <c r="Q12226" s="4" t="s">
        <v>124</v>
      </c>
      <c r="R12226" s="4">
        <v>37.546999999999997</v>
      </c>
      <c r="S12226" s="4">
        <v>13224</v>
      </c>
      <c r="T12226" s="4">
        <v>12889</v>
      </c>
      <c r="U12226" s="4">
        <v>10750.5</v>
      </c>
      <c r="V12226" s="4">
        <v>77090.5</v>
      </c>
      <c r="W12226" s="2" t="s">
        <v>124</v>
      </c>
      <c r="X12226" s="2" t="s">
        <v>124</v>
      </c>
      <c r="Y12226" s="2" t="s">
        <v>124</v>
      </c>
      <c r="Z12226" s="5" t="s">
        <v>124</v>
      </c>
      <c r="AA12226" s="5" t="s">
        <v>124</v>
      </c>
      <c r="AB12226" s="5" t="s">
        <v>124</v>
      </c>
      <c r="AC12226" s="5" t="s">
        <v>124</v>
      </c>
      <c r="AD12226" s="5" t="s">
        <v>124</v>
      </c>
      <c r="AE12226" s="5">
        <v>71</v>
      </c>
      <c r="AF12226" s="5" t="s">
        <v>124</v>
      </c>
      <c r="AG12226" s="5" t="s">
        <v>124</v>
      </c>
      <c r="AO12226" s="2"/>
    </row>
    <row r="12227" spans="1:66">
      <c r="A12227" t="s">
        <v>12633</v>
      </c>
      <c r="B12227" t="s">
        <v>12619</v>
      </c>
      <c r="C12227">
        <v>1993</v>
      </c>
      <c r="D12227" t="s">
        <v>12620</v>
      </c>
      <c r="E12227" t="s">
        <v>497</v>
      </c>
      <c r="F12227" t="s">
        <v>350</v>
      </c>
      <c r="G12227" s="28">
        <v>473.53842359999999</v>
      </c>
      <c r="H12227" s="4">
        <v>362839</v>
      </c>
      <c r="I12227" s="4">
        <v>62356</v>
      </c>
      <c r="J12227" s="4">
        <v>35.47</v>
      </c>
      <c r="K12227" s="4">
        <v>964.53</v>
      </c>
      <c r="L12227" s="5">
        <v>96.453000000000003</v>
      </c>
      <c r="M12227" s="4">
        <v>477</v>
      </c>
      <c r="N12227" s="4">
        <v>173</v>
      </c>
      <c r="O12227" s="4">
        <v>99827</v>
      </c>
      <c r="P12227" s="5">
        <v>99.83</v>
      </c>
      <c r="Q12227" s="4" t="s">
        <v>124</v>
      </c>
      <c r="R12227" s="4">
        <v>37.606000000000002</v>
      </c>
      <c r="S12227" s="4">
        <v>13645</v>
      </c>
      <c r="T12227" s="4">
        <v>13307</v>
      </c>
      <c r="U12227" s="4">
        <v>10995</v>
      </c>
      <c r="V12227" s="4">
        <v>79956.5</v>
      </c>
      <c r="W12227" s="2" t="s">
        <v>124</v>
      </c>
      <c r="X12227" s="2" t="s">
        <v>124</v>
      </c>
      <c r="Y12227" s="2" t="s">
        <v>124</v>
      </c>
      <c r="Z12227" s="5" t="s">
        <v>124</v>
      </c>
      <c r="AA12227" s="5" t="s">
        <v>124</v>
      </c>
      <c r="AB12227" s="5" t="s">
        <v>124</v>
      </c>
      <c r="AC12227" s="5" t="s">
        <v>124</v>
      </c>
      <c r="AD12227" s="5" t="s">
        <v>124</v>
      </c>
      <c r="AE12227" s="5">
        <v>65</v>
      </c>
      <c r="AF12227" s="5" t="s">
        <v>124</v>
      </c>
      <c r="AG12227" s="5" t="s">
        <v>124</v>
      </c>
      <c r="AO12227" s="2"/>
    </row>
    <row r="12228" spans="1:66">
      <c r="A12228" t="s">
        <v>12634</v>
      </c>
      <c r="B12228" t="s">
        <v>12619</v>
      </c>
      <c r="C12228">
        <v>1994</v>
      </c>
      <c r="D12228" t="s">
        <v>12620</v>
      </c>
      <c r="E12228" t="s">
        <v>497</v>
      </c>
      <c r="F12228" t="s">
        <v>350</v>
      </c>
      <c r="G12228" s="28">
        <v>452.10898370000001</v>
      </c>
      <c r="H12228" s="4">
        <v>373675</v>
      </c>
      <c r="I12228" s="4">
        <v>63645</v>
      </c>
      <c r="J12228" s="4">
        <v>34.503</v>
      </c>
      <c r="K12228" s="4">
        <v>965.49699999999996</v>
      </c>
      <c r="L12228" s="5">
        <v>96.549700000000001</v>
      </c>
      <c r="M12228" s="4">
        <v>477</v>
      </c>
      <c r="N12228" s="4">
        <v>170</v>
      </c>
      <c r="O12228" s="4">
        <v>99830</v>
      </c>
      <c r="P12228" s="5">
        <v>99.83</v>
      </c>
      <c r="Q12228" s="4" t="s">
        <v>124</v>
      </c>
      <c r="R12228" s="4">
        <v>37.654000000000003</v>
      </c>
      <c r="S12228" s="4">
        <v>14070</v>
      </c>
      <c r="T12228" s="4">
        <v>13729</v>
      </c>
      <c r="U12228" s="4">
        <v>11249</v>
      </c>
      <c r="V12228" s="4">
        <v>82871</v>
      </c>
      <c r="W12228" s="2" t="s">
        <v>124</v>
      </c>
      <c r="X12228" s="2" t="s">
        <v>124</v>
      </c>
      <c r="Y12228" s="2" t="s">
        <v>124</v>
      </c>
      <c r="Z12228" s="5" t="s">
        <v>124</v>
      </c>
      <c r="AA12228" s="5" t="s">
        <v>124</v>
      </c>
      <c r="AB12228" s="5" t="s">
        <v>124</v>
      </c>
      <c r="AC12228" s="5" t="s">
        <v>124</v>
      </c>
      <c r="AD12228" s="5" t="s">
        <v>124</v>
      </c>
      <c r="AE12228" s="5">
        <v>68</v>
      </c>
      <c r="AF12228" s="5" t="s">
        <v>124</v>
      </c>
      <c r="AG12228" s="5" t="s">
        <v>124</v>
      </c>
      <c r="AO12228" s="2"/>
    </row>
    <row r="12229" spans="1:66">
      <c r="A12229" t="s">
        <v>12635</v>
      </c>
      <c r="B12229" t="s">
        <v>12619</v>
      </c>
      <c r="C12229">
        <v>1995</v>
      </c>
      <c r="D12229" t="s">
        <v>12620</v>
      </c>
      <c r="E12229" t="s">
        <v>497</v>
      </c>
      <c r="F12229" t="s">
        <v>350</v>
      </c>
      <c r="G12229" s="28">
        <v>459.27960539999998</v>
      </c>
      <c r="H12229" s="4">
        <v>384733</v>
      </c>
      <c r="I12229" s="4">
        <v>65030.5</v>
      </c>
      <c r="J12229" s="4">
        <v>33.734999999999999</v>
      </c>
      <c r="K12229" s="4">
        <v>966.26499999999999</v>
      </c>
      <c r="L12229" s="5">
        <v>96.626499999999993</v>
      </c>
      <c r="M12229" s="4">
        <v>479</v>
      </c>
      <c r="N12229" s="4">
        <v>168</v>
      </c>
      <c r="O12229" s="4">
        <v>99832</v>
      </c>
      <c r="P12229" s="5">
        <v>99.83</v>
      </c>
      <c r="Q12229" s="4" t="s">
        <v>124</v>
      </c>
      <c r="R12229" s="4">
        <v>37.65</v>
      </c>
      <c r="S12229" s="4">
        <v>14485</v>
      </c>
      <c r="T12229" s="4">
        <v>14141</v>
      </c>
      <c r="U12229" s="4">
        <v>11492.5</v>
      </c>
      <c r="V12229" s="4">
        <v>85847</v>
      </c>
      <c r="W12229" s="2" t="s">
        <v>124</v>
      </c>
      <c r="X12229" s="2" t="s">
        <v>124</v>
      </c>
      <c r="Y12229" s="2" t="s">
        <v>124</v>
      </c>
      <c r="Z12229" s="5" t="s">
        <v>124</v>
      </c>
      <c r="AA12229" s="5" t="s">
        <v>124</v>
      </c>
      <c r="AB12229" s="5" t="s">
        <v>124</v>
      </c>
      <c r="AC12229" s="5" t="s">
        <v>124</v>
      </c>
      <c r="AD12229" s="5" t="s">
        <v>124</v>
      </c>
      <c r="AE12229" s="5">
        <v>69</v>
      </c>
      <c r="AF12229" s="5" t="s">
        <v>124</v>
      </c>
      <c r="AG12229" s="5" t="s">
        <v>124</v>
      </c>
      <c r="AO12229" s="2"/>
    </row>
    <row r="12230" spans="1:66">
      <c r="A12230" t="s">
        <v>12636</v>
      </c>
      <c r="B12230" t="s">
        <v>12619</v>
      </c>
      <c r="C12230">
        <v>1996</v>
      </c>
      <c r="D12230" t="s">
        <v>12620</v>
      </c>
      <c r="E12230" t="s">
        <v>497</v>
      </c>
      <c r="F12230" t="s">
        <v>350</v>
      </c>
      <c r="G12230" s="28" t="s">
        <v>124</v>
      </c>
      <c r="H12230" s="4">
        <v>396009</v>
      </c>
      <c r="I12230" s="4">
        <v>66503.5</v>
      </c>
      <c r="J12230" s="4">
        <v>33.051000000000002</v>
      </c>
      <c r="K12230" s="4">
        <v>966.94899999999996</v>
      </c>
      <c r="L12230" s="5">
        <v>96.694900000000004</v>
      </c>
      <c r="M12230" s="4">
        <v>479</v>
      </c>
      <c r="N12230" s="4">
        <v>166</v>
      </c>
      <c r="O12230" s="4">
        <v>99834</v>
      </c>
      <c r="P12230" s="5">
        <v>99.83</v>
      </c>
      <c r="Q12230" s="4" t="s">
        <v>124</v>
      </c>
      <c r="R12230" s="4">
        <v>37.26</v>
      </c>
      <c r="S12230" s="4">
        <v>14755</v>
      </c>
      <c r="T12230" s="4">
        <v>14411</v>
      </c>
      <c r="U12230" s="4">
        <v>11732</v>
      </c>
      <c r="V12230" s="4">
        <v>88894</v>
      </c>
      <c r="W12230" s="2" t="s">
        <v>124</v>
      </c>
      <c r="X12230" s="2" t="s">
        <v>124</v>
      </c>
      <c r="Y12230" s="2" t="s">
        <v>124</v>
      </c>
      <c r="Z12230" s="5" t="s">
        <v>124</v>
      </c>
      <c r="AA12230" s="5" t="s">
        <v>124</v>
      </c>
      <c r="AB12230" s="5" t="s">
        <v>124</v>
      </c>
      <c r="AC12230" s="5" t="s">
        <v>124</v>
      </c>
      <c r="AD12230" s="5" t="s">
        <v>124</v>
      </c>
      <c r="AE12230" s="5">
        <v>72</v>
      </c>
      <c r="AF12230" s="5" t="s">
        <v>124</v>
      </c>
      <c r="AG12230" s="5" t="s">
        <v>124</v>
      </c>
      <c r="AO12230" s="2"/>
      <c r="BI12230" s="8">
        <v>0.34078207599999999</v>
      </c>
      <c r="BK12230" s="8">
        <v>1.0355514290000001</v>
      </c>
      <c r="BM12230" s="8">
        <v>0.73951810600000001</v>
      </c>
      <c r="BN12230" s="8">
        <v>0.80738210700000002</v>
      </c>
    </row>
    <row r="12231" spans="1:66">
      <c r="A12231" t="s">
        <v>12637</v>
      </c>
      <c r="B12231" t="s">
        <v>12619</v>
      </c>
      <c r="C12231">
        <v>1997</v>
      </c>
      <c r="D12231" t="s">
        <v>12620</v>
      </c>
      <c r="E12231" t="s">
        <v>497</v>
      </c>
      <c r="F12231" t="s">
        <v>350</v>
      </c>
      <c r="G12231" s="28">
        <v>360.8659902</v>
      </c>
      <c r="H12231" s="4">
        <v>407474</v>
      </c>
      <c r="I12231" s="4">
        <v>68016</v>
      </c>
      <c r="J12231" s="4">
        <v>32.432000000000002</v>
      </c>
      <c r="K12231" s="4">
        <v>967.56799999999998</v>
      </c>
      <c r="L12231" s="5">
        <v>96.756799999999998</v>
      </c>
      <c r="M12231" s="4">
        <v>478</v>
      </c>
      <c r="N12231" s="4">
        <v>164</v>
      </c>
      <c r="O12231" s="4">
        <v>99836</v>
      </c>
      <c r="P12231" s="5">
        <v>99.84</v>
      </c>
      <c r="Q12231" s="4" t="s">
        <v>124</v>
      </c>
      <c r="R12231" s="4">
        <v>36.747999999999998</v>
      </c>
      <c r="S12231" s="4">
        <v>14974</v>
      </c>
      <c r="T12231" s="4">
        <v>14630</v>
      </c>
      <c r="U12231" s="4">
        <v>11982.5</v>
      </c>
      <c r="V12231" s="4">
        <v>92012</v>
      </c>
      <c r="W12231" s="2" t="s">
        <v>124</v>
      </c>
      <c r="X12231" s="2" t="s">
        <v>124</v>
      </c>
      <c r="Y12231" s="2" t="s">
        <v>124</v>
      </c>
      <c r="Z12231" s="5" t="s">
        <v>124</v>
      </c>
      <c r="AA12231" s="5" t="s">
        <v>124</v>
      </c>
      <c r="AB12231" s="5" t="s">
        <v>124</v>
      </c>
      <c r="AC12231" s="5" t="s">
        <v>124</v>
      </c>
      <c r="AD12231" s="5" t="s">
        <v>124</v>
      </c>
      <c r="AE12231" s="5">
        <v>72</v>
      </c>
      <c r="AF12231" s="5" t="s">
        <v>124</v>
      </c>
      <c r="AG12231" s="5" t="s">
        <v>124</v>
      </c>
      <c r="AO12231" s="2"/>
    </row>
    <row r="12232" spans="1:66">
      <c r="A12232" t="s">
        <v>12638</v>
      </c>
      <c r="B12232" t="s">
        <v>12619</v>
      </c>
      <c r="C12232">
        <v>1998</v>
      </c>
      <c r="D12232" t="s">
        <v>12620</v>
      </c>
      <c r="E12232" t="s">
        <v>497</v>
      </c>
      <c r="F12232" t="s">
        <v>350</v>
      </c>
      <c r="G12232" s="28">
        <v>333.55813210000002</v>
      </c>
      <c r="H12232" s="4">
        <v>419071</v>
      </c>
      <c r="I12232" s="4">
        <v>69480</v>
      </c>
      <c r="J12232" s="4">
        <v>31.885999999999999</v>
      </c>
      <c r="K12232" s="4">
        <v>968.11400000000003</v>
      </c>
      <c r="L12232" s="5">
        <v>96.811400000000006</v>
      </c>
      <c r="M12232" s="4">
        <v>478</v>
      </c>
      <c r="N12232" s="4">
        <v>165</v>
      </c>
      <c r="O12232" s="4">
        <v>99835</v>
      </c>
      <c r="P12232" s="5">
        <v>99.84</v>
      </c>
      <c r="Q12232" s="4" t="s">
        <v>124</v>
      </c>
      <c r="R12232" s="4">
        <v>36.295999999999999</v>
      </c>
      <c r="S12232" s="4">
        <v>15211</v>
      </c>
      <c r="T12232" s="4">
        <v>14867</v>
      </c>
      <c r="U12232" s="4">
        <v>12274.5</v>
      </c>
      <c r="V12232" s="4">
        <v>95193</v>
      </c>
      <c r="W12232" s="2" t="s">
        <v>124</v>
      </c>
      <c r="X12232" s="2" t="s">
        <v>124</v>
      </c>
      <c r="Y12232" s="2" t="s">
        <v>124</v>
      </c>
      <c r="Z12232" s="5" t="s">
        <v>124</v>
      </c>
      <c r="AA12232" s="5" t="s">
        <v>124</v>
      </c>
      <c r="AB12232" s="5" t="s">
        <v>124</v>
      </c>
      <c r="AC12232" s="5" t="s">
        <v>124</v>
      </c>
      <c r="AD12232" s="5" t="s">
        <v>124</v>
      </c>
      <c r="AE12232" s="5">
        <v>70</v>
      </c>
      <c r="AF12232" s="5" t="s">
        <v>124</v>
      </c>
      <c r="AG12232" s="5" t="s">
        <v>124</v>
      </c>
      <c r="AO12232" s="2"/>
      <c r="BI12232" s="8">
        <v>0.36192277099999998</v>
      </c>
      <c r="BK12232" s="8">
        <v>1.113963246</v>
      </c>
      <c r="BM12232" s="8">
        <v>0.73138689999999995</v>
      </c>
      <c r="BN12232" s="8">
        <v>0.77790445100000005</v>
      </c>
    </row>
    <row r="12233" spans="1:66">
      <c r="A12233" t="s">
        <v>12639</v>
      </c>
      <c r="B12233" t="s">
        <v>12619</v>
      </c>
      <c r="C12233">
        <v>1999</v>
      </c>
      <c r="D12233" t="s">
        <v>12620</v>
      </c>
      <c r="E12233" t="s">
        <v>497</v>
      </c>
      <c r="F12233" t="s">
        <v>350</v>
      </c>
      <c r="G12233" s="28">
        <v>346.25710520000001</v>
      </c>
      <c r="H12233" s="4">
        <v>430500</v>
      </c>
      <c r="I12233" s="4">
        <v>70719</v>
      </c>
      <c r="J12233" s="4">
        <v>31.404</v>
      </c>
      <c r="K12233" s="4">
        <v>968.596</v>
      </c>
      <c r="L12233" s="5">
        <v>96.8596</v>
      </c>
      <c r="M12233" s="4">
        <v>478</v>
      </c>
      <c r="N12233" s="4">
        <v>164</v>
      </c>
      <c r="O12233" s="4">
        <v>99836</v>
      </c>
      <c r="P12233" s="5">
        <v>99.84</v>
      </c>
      <c r="Q12233" s="4" t="s">
        <v>124</v>
      </c>
      <c r="R12233" s="4">
        <v>35.826999999999998</v>
      </c>
      <c r="S12233" s="4">
        <v>15423</v>
      </c>
      <c r="T12233" s="4">
        <v>15079</v>
      </c>
      <c r="U12233" s="4">
        <v>12599.5</v>
      </c>
      <c r="V12233" s="4">
        <v>98396.5</v>
      </c>
      <c r="W12233" s="2" t="s">
        <v>124</v>
      </c>
      <c r="X12233" s="2">
        <v>0.86099999999999999</v>
      </c>
      <c r="Y12233" s="2" t="s">
        <v>124</v>
      </c>
      <c r="Z12233" s="5" t="s">
        <v>124</v>
      </c>
      <c r="AA12233" s="5" t="s">
        <v>124</v>
      </c>
      <c r="AB12233" s="5" t="s">
        <v>124</v>
      </c>
      <c r="AC12233" s="5">
        <v>15.7</v>
      </c>
      <c r="AD12233" s="5" t="s">
        <v>124</v>
      </c>
      <c r="AE12233" s="5">
        <v>88</v>
      </c>
      <c r="AF12233" s="5" t="s">
        <v>124</v>
      </c>
      <c r="AG12233" s="5" t="s">
        <v>124</v>
      </c>
      <c r="AO12233" s="2"/>
    </row>
    <row r="12234" spans="1:66">
      <c r="A12234" t="s">
        <v>12640</v>
      </c>
      <c r="B12234" t="s">
        <v>12619</v>
      </c>
      <c r="C12234">
        <v>2000</v>
      </c>
      <c r="D12234" t="s">
        <v>12620</v>
      </c>
      <c r="E12234" t="s">
        <v>497</v>
      </c>
      <c r="F12234" t="s">
        <v>350</v>
      </c>
      <c r="G12234" s="28">
        <v>228.42361579999999</v>
      </c>
      <c r="H12234" s="4">
        <v>440469</v>
      </c>
      <c r="I12234" s="4">
        <v>71740</v>
      </c>
      <c r="J12234" s="4">
        <v>30.98</v>
      </c>
      <c r="K12234" s="4">
        <v>969.02</v>
      </c>
      <c r="L12234" s="5">
        <v>96.902000000000001</v>
      </c>
      <c r="M12234" s="4">
        <v>477</v>
      </c>
      <c r="N12234" s="4">
        <v>166</v>
      </c>
      <c r="O12234" s="4">
        <v>99834</v>
      </c>
      <c r="P12234" s="5">
        <v>99.83</v>
      </c>
      <c r="Q12234" s="4">
        <v>26</v>
      </c>
      <c r="R12234" s="4">
        <v>35.445</v>
      </c>
      <c r="S12234" s="4">
        <v>15612</v>
      </c>
      <c r="T12234" s="4">
        <v>15268</v>
      </c>
      <c r="U12234" s="4">
        <v>12938.5</v>
      </c>
      <c r="V12234" s="4">
        <v>101407</v>
      </c>
      <c r="W12234" s="2" t="s">
        <v>124</v>
      </c>
      <c r="X12234" s="2" t="s">
        <v>124</v>
      </c>
      <c r="Y12234" s="2">
        <v>78.684962029999994</v>
      </c>
      <c r="Z12234" s="5">
        <v>20.43499679</v>
      </c>
      <c r="AA12234" s="5" t="s">
        <v>124</v>
      </c>
      <c r="AB12234" s="5" t="s">
        <v>124</v>
      </c>
      <c r="AC12234" s="5">
        <v>4.7</v>
      </c>
      <c r="AD12234" s="5">
        <v>8.6</v>
      </c>
      <c r="AE12234" s="5">
        <v>86</v>
      </c>
      <c r="AF12234" s="5">
        <v>31.4</v>
      </c>
      <c r="AG12234" s="5">
        <v>80</v>
      </c>
      <c r="AH12234" s="2">
        <v>0.93</v>
      </c>
      <c r="AI12234" s="2">
        <v>0.93</v>
      </c>
      <c r="AJ12234" s="2">
        <v>0.94</v>
      </c>
      <c r="AK12234" s="2">
        <v>0.91</v>
      </c>
      <c r="AL12234" s="2">
        <v>0.9</v>
      </c>
      <c r="AM12234" s="2">
        <v>0.92</v>
      </c>
      <c r="AN12234" s="2">
        <v>0.66</v>
      </c>
      <c r="AO12234" s="2">
        <v>0.61</v>
      </c>
      <c r="AP12234" s="2">
        <v>0.7</v>
      </c>
      <c r="AQ12234" s="6">
        <v>71569</v>
      </c>
      <c r="AR12234" s="4">
        <v>34438</v>
      </c>
      <c r="AS12234" s="4">
        <v>37131</v>
      </c>
      <c r="AT12234" s="4">
        <v>31791</v>
      </c>
      <c r="AU12234" s="4">
        <v>15210</v>
      </c>
      <c r="AV12234" s="4">
        <v>16581</v>
      </c>
      <c r="AW12234" s="4">
        <v>38737</v>
      </c>
      <c r="AX12234" s="4">
        <v>18629</v>
      </c>
      <c r="AY12234" s="4">
        <v>20108</v>
      </c>
      <c r="BI12234" s="8">
        <v>0.17756246000000001</v>
      </c>
      <c r="BK12234" s="8">
        <v>-0.73295265399999998</v>
      </c>
      <c r="BM12234" s="8">
        <v>0.57137662199999995</v>
      </c>
      <c r="BN12234" s="8">
        <v>0.22170269500000001</v>
      </c>
    </row>
    <row r="12235" spans="1:66">
      <c r="A12235" t="s">
        <v>12641</v>
      </c>
      <c r="B12235" t="s">
        <v>12619</v>
      </c>
      <c r="C12235">
        <v>2001</v>
      </c>
      <c r="D12235" t="s">
        <v>12620</v>
      </c>
      <c r="E12235" t="s">
        <v>497</v>
      </c>
      <c r="F12235" t="s">
        <v>350</v>
      </c>
      <c r="G12235" s="28">
        <v>161.2710002</v>
      </c>
      <c r="H12235" s="4">
        <v>449125</v>
      </c>
      <c r="I12235" s="4">
        <v>72672.5</v>
      </c>
      <c r="J12235" s="4">
        <v>30.599</v>
      </c>
      <c r="K12235" s="4">
        <v>969.40099999999995</v>
      </c>
      <c r="L12235" s="5">
        <v>96.940100000000001</v>
      </c>
      <c r="M12235" s="4">
        <v>477</v>
      </c>
      <c r="N12235" s="4">
        <v>167</v>
      </c>
      <c r="O12235" s="4">
        <v>99833</v>
      </c>
      <c r="P12235" s="5">
        <v>99.83</v>
      </c>
      <c r="Q12235" s="4">
        <v>26</v>
      </c>
      <c r="R12235" s="4">
        <v>35.116</v>
      </c>
      <c r="S12235" s="4">
        <v>15772</v>
      </c>
      <c r="T12235" s="4">
        <v>15428</v>
      </c>
      <c r="U12235" s="4">
        <v>13222.5</v>
      </c>
      <c r="V12235" s="4">
        <v>104228.5</v>
      </c>
      <c r="W12235" s="2" t="s">
        <v>124</v>
      </c>
      <c r="X12235" s="2" t="s">
        <v>124</v>
      </c>
      <c r="Y12235" s="2">
        <v>78.739192869999997</v>
      </c>
      <c r="Z12235" s="5">
        <v>20.625040139999999</v>
      </c>
      <c r="AA12235" s="5" t="s">
        <v>124</v>
      </c>
      <c r="AB12235" s="5" t="s">
        <v>124</v>
      </c>
      <c r="AC12235" s="5">
        <v>7.6</v>
      </c>
      <c r="AD12235" s="5">
        <v>8.65</v>
      </c>
      <c r="AE12235" s="5">
        <v>84</v>
      </c>
      <c r="AF12235" s="5">
        <v>31.5</v>
      </c>
      <c r="AG12235" s="5">
        <v>81</v>
      </c>
      <c r="AH12235" s="2">
        <v>0.94</v>
      </c>
      <c r="AI12235" s="2">
        <v>0.93</v>
      </c>
      <c r="AJ12235" s="2">
        <v>0.94</v>
      </c>
      <c r="AK12235" s="2">
        <v>0.91</v>
      </c>
      <c r="AL12235" s="2">
        <v>0.9</v>
      </c>
      <c r="AM12235" s="2">
        <v>0.92</v>
      </c>
      <c r="AN12235" s="2">
        <v>0.66</v>
      </c>
      <c r="AO12235" s="2">
        <v>0.61</v>
      </c>
      <c r="AP12235" s="2">
        <v>0.7</v>
      </c>
      <c r="AQ12235" s="6">
        <v>72312</v>
      </c>
      <c r="AR12235" s="4">
        <v>34902</v>
      </c>
      <c r="AS12235" s="4">
        <v>37410</v>
      </c>
      <c r="AT12235" s="4">
        <v>32073</v>
      </c>
      <c r="AU12235" s="4">
        <v>15426</v>
      </c>
      <c r="AV12235" s="4">
        <v>16647</v>
      </c>
      <c r="AW12235" s="4">
        <v>39254</v>
      </c>
      <c r="AX12235" s="4">
        <v>18948</v>
      </c>
      <c r="AY12235" s="4">
        <v>20306</v>
      </c>
    </row>
    <row r="12236" spans="1:66">
      <c r="A12236" t="s">
        <v>12642</v>
      </c>
      <c r="B12236" t="s">
        <v>12619</v>
      </c>
      <c r="C12236">
        <v>2002</v>
      </c>
      <c r="D12236" t="s">
        <v>12620</v>
      </c>
      <c r="E12236" t="s">
        <v>497</v>
      </c>
      <c r="F12236" t="s">
        <v>350</v>
      </c>
      <c r="G12236" s="28">
        <v>159.11072960000001</v>
      </c>
      <c r="H12236" s="4">
        <v>457671</v>
      </c>
      <c r="I12236" s="4">
        <v>73551</v>
      </c>
      <c r="J12236" s="4">
        <v>30.26</v>
      </c>
      <c r="K12236" s="4">
        <v>969.74</v>
      </c>
      <c r="L12236" s="5">
        <v>96.974000000000004</v>
      </c>
      <c r="M12236" s="4">
        <v>477</v>
      </c>
      <c r="N12236" s="4">
        <v>168</v>
      </c>
      <c r="O12236" s="4">
        <v>99832</v>
      </c>
      <c r="P12236" s="5">
        <v>99.83</v>
      </c>
      <c r="Q12236" s="4">
        <v>27</v>
      </c>
      <c r="R12236" s="4">
        <v>34.841000000000001</v>
      </c>
      <c r="S12236" s="4">
        <v>15946</v>
      </c>
      <c r="T12236" s="4">
        <v>15602</v>
      </c>
      <c r="U12236" s="4">
        <v>13423</v>
      </c>
      <c r="V12236" s="4">
        <v>107033</v>
      </c>
      <c r="W12236" s="2" t="s">
        <v>124</v>
      </c>
      <c r="X12236" s="2" t="s">
        <v>124</v>
      </c>
      <c r="Y12236" s="2">
        <v>78.794540100000006</v>
      </c>
      <c r="Z12236" s="5">
        <v>20.819001449999998</v>
      </c>
      <c r="AA12236" s="5" t="s">
        <v>124</v>
      </c>
      <c r="AB12236" s="5" t="s">
        <v>124</v>
      </c>
      <c r="AC12236" s="5">
        <v>10.5</v>
      </c>
      <c r="AD12236" s="5">
        <v>8.4</v>
      </c>
      <c r="AE12236" s="5">
        <v>78</v>
      </c>
      <c r="AF12236" s="5">
        <v>31.8</v>
      </c>
      <c r="AG12236" s="5">
        <v>83</v>
      </c>
      <c r="AH12236" s="2">
        <v>0.94</v>
      </c>
      <c r="AI12236" s="2">
        <v>0.94</v>
      </c>
      <c r="AJ12236" s="2">
        <v>0.94</v>
      </c>
      <c r="AK12236" s="2">
        <v>0.92</v>
      </c>
      <c r="AL12236" s="2">
        <v>0.91</v>
      </c>
      <c r="AM12236" s="2">
        <v>0.93</v>
      </c>
      <c r="AN12236" s="2">
        <v>0.66</v>
      </c>
      <c r="AO12236" s="2">
        <v>0.61</v>
      </c>
      <c r="AP12236" s="2">
        <v>0.7</v>
      </c>
      <c r="AQ12236" s="6">
        <v>73165</v>
      </c>
      <c r="AR12236" s="4">
        <v>35356</v>
      </c>
      <c r="AS12236" s="4">
        <v>37809</v>
      </c>
      <c r="AT12236" s="4">
        <v>32298</v>
      </c>
      <c r="AU12236" s="4">
        <v>15609</v>
      </c>
      <c r="AV12236" s="4">
        <v>16689</v>
      </c>
      <c r="AW12236" s="4">
        <v>39677</v>
      </c>
      <c r="AX12236" s="4">
        <v>19235</v>
      </c>
      <c r="AY12236" s="4">
        <v>20442</v>
      </c>
      <c r="BI12236" s="8">
        <v>0.18245002599999999</v>
      </c>
      <c r="BK12236" s="8">
        <v>-0.43754517999999998</v>
      </c>
      <c r="BM12236" s="8">
        <v>0.140795693</v>
      </c>
      <c r="BN12236" s="8">
        <v>0.38613349200000002</v>
      </c>
    </row>
    <row r="12237" spans="1:66">
      <c r="A12237" t="s">
        <v>12643</v>
      </c>
      <c r="B12237" t="s">
        <v>12619</v>
      </c>
      <c r="C12237">
        <v>2003</v>
      </c>
      <c r="D12237" t="s">
        <v>12620</v>
      </c>
      <c r="E12237" t="s">
        <v>497</v>
      </c>
      <c r="F12237" t="s">
        <v>350</v>
      </c>
      <c r="G12237" s="28">
        <v>216.50918390000001</v>
      </c>
      <c r="H12237" s="4">
        <v>466154</v>
      </c>
      <c r="I12237" s="4">
        <v>74436.5</v>
      </c>
      <c r="J12237" s="4">
        <v>29.925999999999998</v>
      </c>
      <c r="K12237" s="4">
        <v>970.07399999999996</v>
      </c>
      <c r="L12237" s="5">
        <v>97.007400000000004</v>
      </c>
      <c r="M12237" s="4">
        <v>477</v>
      </c>
      <c r="N12237" s="4">
        <v>167</v>
      </c>
      <c r="O12237" s="4">
        <v>99833</v>
      </c>
      <c r="P12237" s="5">
        <v>99.83</v>
      </c>
      <c r="Q12237" s="4">
        <v>27</v>
      </c>
      <c r="R12237" s="4">
        <v>34.612000000000002</v>
      </c>
      <c r="S12237" s="4">
        <v>16134</v>
      </c>
      <c r="T12237" s="4">
        <v>15789</v>
      </c>
      <c r="U12237" s="4">
        <v>13665.5</v>
      </c>
      <c r="V12237" s="4">
        <v>109806.5</v>
      </c>
      <c r="W12237" s="2" t="s">
        <v>124</v>
      </c>
      <c r="X12237" s="2">
        <v>1.3660000000000001</v>
      </c>
      <c r="Y12237" s="2">
        <v>78.85100482</v>
      </c>
      <c r="Z12237" s="5">
        <v>21.016881189999999</v>
      </c>
      <c r="AA12237" s="5" t="s">
        <v>124</v>
      </c>
      <c r="AB12237" s="5" t="s">
        <v>124</v>
      </c>
      <c r="AC12237" s="5">
        <v>13.4</v>
      </c>
      <c r="AD12237" s="5">
        <v>8.4</v>
      </c>
      <c r="AE12237" s="5">
        <v>84</v>
      </c>
      <c r="AF12237" s="5">
        <v>32</v>
      </c>
      <c r="AG12237" s="5">
        <v>84</v>
      </c>
      <c r="AH12237" s="2">
        <v>0.94</v>
      </c>
      <c r="AI12237" s="2">
        <v>0.94</v>
      </c>
      <c r="AJ12237" s="2">
        <v>0.94</v>
      </c>
      <c r="AK12237" s="2">
        <v>0.92</v>
      </c>
      <c r="AL12237" s="2">
        <v>0.91</v>
      </c>
      <c r="AM12237" s="2">
        <v>0.93</v>
      </c>
      <c r="AN12237" s="2">
        <v>0.66</v>
      </c>
      <c r="AO12237" s="2">
        <v>0.62</v>
      </c>
      <c r="AP12237" s="2">
        <v>0.71</v>
      </c>
      <c r="AQ12237" s="6">
        <v>74131</v>
      </c>
      <c r="AR12237" s="4">
        <v>35797</v>
      </c>
      <c r="AS12237" s="4">
        <v>38334</v>
      </c>
      <c r="AT12237" s="4">
        <v>32496</v>
      </c>
      <c r="AU12237" s="4">
        <v>15767</v>
      </c>
      <c r="AV12237" s="4">
        <v>16729</v>
      </c>
      <c r="AW12237" s="4">
        <v>40001</v>
      </c>
      <c r="AX12237" s="4">
        <v>19481</v>
      </c>
      <c r="AY12237" s="4">
        <v>20520</v>
      </c>
      <c r="BI12237" s="8">
        <v>0.214311689</v>
      </c>
      <c r="BK12237" s="8">
        <v>0.359491646</v>
      </c>
      <c r="BM12237" s="8">
        <v>0.21012750299999999</v>
      </c>
      <c r="BN12237" s="8">
        <v>0.32248687700000001</v>
      </c>
    </row>
    <row r="12238" spans="1:66">
      <c r="A12238" t="s">
        <v>12644</v>
      </c>
      <c r="B12238" t="s">
        <v>12619</v>
      </c>
      <c r="C12238">
        <v>2004</v>
      </c>
      <c r="D12238" t="s">
        <v>12620</v>
      </c>
      <c r="E12238" t="s">
        <v>497</v>
      </c>
      <c r="F12238" t="s">
        <v>350</v>
      </c>
      <c r="G12238" s="28">
        <v>288.56081230000001</v>
      </c>
      <c r="H12238" s="4">
        <v>474611</v>
      </c>
      <c r="I12238" s="4">
        <v>75379</v>
      </c>
      <c r="J12238" s="4">
        <v>29.585999999999999</v>
      </c>
      <c r="K12238" s="4">
        <v>970.41399999999999</v>
      </c>
      <c r="L12238" s="5">
        <v>97.041399999999996</v>
      </c>
      <c r="M12238" s="4">
        <v>476</v>
      </c>
      <c r="N12238" s="4">
        <v>164</v>
      </c>
      <c r="O12238" s="4">
        <v>99836</v>
      </c>
      <c r="P12238" s="5">
        <v>99.84</v>
      </c>
      <c r="Q12238" s="4">
        <v>27</v>
      </c>
      <c r="R12238" s="4">
        <v>34.287999999999997</v>
      </c>
      <c r="S12238" s="4">
        <v>16273</v>
      </c>
      <c r="T12238" s="4">
        <v>15929</v>
      </c>
      <c r="U12238" s="4">
        <v>13987</v>
      </c>
      <c r="V12238" s="4">
        <v>112533.5</v>
      </c>
      <c r="W12238" s="2" t="s">
        <v>124</v>
      </c>
      <c r="X12238" s="2" t="s">
        <v>124</v>
      </c>
      <c r="Y12238" s="2">
        <v>78.908591169999994</v>
      </c>
      <c r="Z12238" s="5">
        <v>21.218679590000001</v>
      </c>
      <c r="AA12238" s="5" t="s">
        <v>124</v>
      </c>
      <c r="AB12238" s="5" t="s">
        <v>124</v>
      </c>
      <c r="AC12238" s="5">
        <v>16.3</v>
      </c>
      <c r="AD12238" s="5">
        <v>8.5</v>
      </c>
      <c r="AE12238" s="5">
        <v>90</v>
      </c>
      <c r="AF12238" s="5">
        <v>32.4</v>
      </c>
      <c r="AG12238" s="5">
        <v>85</v>
      </c>
      <c r="AH12238" s="2">
        <v>0.95</v>
      </c>
      <c r="AI12238" s="2">
        <v>0.95</v>
      </c>
      <c r="AJ12238" s="2">
        <v>0.95</v>
      </c>
      <c r="AK12238" s="2">
        <v>0.92</v>
      </c>
      <c r="AL12238" s="2">
        <v>0.91</v>
      </c>
      <c r="AM12238" s="2">
        <v>0.93</v>
      </c>
      <c r="AN12238" s="2">
        <v>0.66</v>
      </c>
      <c r="AO12238" s="2">
        <v>0.62</v>
      </c>
      <c r="AP12238" s="2">
        <v>0.71</v>
      </c>
      <c r="AQ12238" s="6">
        <v>75201</v>
      </c>
      <c r="AR12238" s="4">
        <v>36233</v>
      </c>
      <c r="AS12238" s="4">
        <v>38968</v>
      </c>
      <c r="AT12238" s="4">
        <v>32700</v>
      </c>
      <c r="AU12238" s="4">
        <v>15905</v>
      </c>
      <c r="AV12238" s="4">
        <v>16795</v>
      </c>
      <c r="AW12238" s="4">
        <v>40234</v>
      </c>
      <c r="AX12238" s="4">
        <v>19680</v>
      </c>
      <c r="AY12238" s="4">
        <v>20554</v>
      </c>
      <c r="BI12238" s="8">
        <v>-6.5690726000000005E-2</v>
      </c>
      <c r="BJ12238" s="8">
        <v>-1.1153236630000001</v>
      </c>
      <c r="BK12238" s="8">
        <v>1.8688953000000001E-2</v>
      </c>
      <c r="BL12238" s="8">
        <v>-0.94974434399999996</v>
      </c>
      <c r="BM12238" s="8">
        <v>-0.78921139200000001</v>
      </c>
      <c r="BN12238" s="8">
        <v>-0.35412070200000001</v>
      </c>
    </row>
    <row r="12239" spans="1:66">
      <c r="A12239" t="s">
        <v>12645</v>
      </c>
      <c r="B12239" t="s">
        <v>12619</v>
      </c>
      <c r="C12239">
        <v>2005</v>
      </c>
      <c r="D12239" t="s">
        <v>12620</v>
      </c>
      <c r="E12239" t="s">
        <v>497</v>
      </c>
      <c r="F12239" t="s">
        <v>350</v>
      </c>
      <c r="G12239" s="28">
        <v>320.24559199999999</v>
      </c>
      <c r="H12239" s="4">
        <v>483080</v>
      </c>
      <c r="I12239" s="4">
        <v>76252</v>
      </c>
      <c r="J12239" s="4">
        <v>29.207000000000001</v>
      </c>
      <c r="K12239" s="4">
        <v>970.79300000000001</v>
      </c>
      <c r="L12239" s="5">
        <v>97.079300000000003</v>
      </c>
      <c r="M12239" s="4">
        <v>475</v>
      </c>
      <c r="N12239" s="4">
        <v>161</v>
      </c>
      <c r="O12239" s="4">
        <v>99839</v>
      </c>
      <c r="P12239" s="5">
        <v>99.84</v>
      </c>
      <c r="Q12239" s="4">
        <v>26</v>
      </c>
      <c r="R12239" s="4">
        <v>34.027000000000001</v>
      </c>
      <c r="S12239" s="4">
        <v>16438</v>
      </c>
      <c r="T12239" s="4">
        <v>16094</v>
      </c>
      <c r="U12239" s="4">
        <v>14267.5</v>
      </c>
      <c r="V12239" s="4">
        <v>115208</v>
      </c>
      <c r="W12239" s="2" t="s">
        <v>124</v>
      </c>
      <c r="X12239" s="2">
        <v>1.4379999999999999</v>
      </c>
      <c r="Y12239" s="2">
        <v>78.109799260000003</v>
      </c>
      <c r="Z12239" s="5">
        <v>22.13309404</v>
      </c>
      <c r="AA12239" s="5" t="s">
        <v>124</v>
      </c>
      <c r="AB12239" s="5" t="s">
        <v>124</v>
      </c>
      <c r="AC12239" s="5">
        <v>19.2</v>
      </c>
      <c r="AD12239" s="5">
        <v>8.4</v>
      </c>
      <c r="AE12239" s="5">
        <v>89</v>
      </c>
      <c r="AF12239" s="5">
        <v>32.700000000000003</v>
      </c>
      <c r="AG12239" s="5">
        <v>86</v>
      </c>
      <c r="AH12239" s="2">
        <v>0.95</v>
      </c>
      <c r="AI12239" s="2">
        <v>0.95</v>
      </c>
      <c r="AJ12239" s="2">
        <v>0.95</v>
      </c>
      <c r="AK12239" s="2">
        <v>0.93</v>
      </c>
      <c r="AL12239" s="2">
        <v>0.92</v>
      </c>
      <c r="AM12239" s="2">
        <v>0.93</v>
      </c>
      <c r="AN12239" s="2">
        <v>0.66</v>
      </c>
      <c r="AO12239" s="2">
        <v>0.62</v>
      </c>
      <c r="AP12239" s="2">
        <v>0.71</v>
      </c>
      <c r="AQ12239" s="6">
        <v>76337</v>
      </c>
      <c r="AR12239" s="4">
        <v>36670</v>
      </c>
      <c r="AS12239" s="4">
        <v>39667</v>
      </c>
      <c r="AT12239" s="4">
        <v>32959</v>
      </c>
      <c r="AU12239" s="4">
        <v>16039</v>
      </c>
      <c r="AV12239" s="4">
        <v>16920</v>
      </c>
      <c r="AW12239" s="4">
        <v>40354</v>
      </c>
      <c r="AX12239" s="4">
        <v>19808</v>
      </c>
      <c r="AY12239" s="4">
        <v>20546</v>
      </c>
      <c r="BI12239" s="8">
        <v>8.7780944999999999E-2</v>
      </c>
      <c r="BJ12239" s="8">
        <v>-0.639274538</v>
      </c>
      <c r="BK12239" s="8">
        <v>-1.7183067E-2</v>
      </c>
      <c r="BL12239" s="8">
        <v>-0.97533309499999998</v>
      </c>
      <c r="BM12239" s="8">
        <v>-0.81422239500000004</v>
      </c>
      <c r="BN12239" s="8">
        <v>-9.8199673000000001E-2</v>
      </c>
    </row>
    <row r="12240" spans="1:66">
      <c r="A12240" t="s">
        <v>12646</v>
      </c>
      <c r="B12240" t="s">
        <v>12619</v>
      </c>
      <c r="C12240">
        <v>2006</v>
      </c>
      <c r="D12240" t="s">
        <v>12620</v>
      </c>
      <c r="E12240" t="s">
        <v>497</v>
      </c>
      <c r="F12240" t="s">
        <v>350</v>
      </c>
      <c r="G12240" s="28">
        <v>359.60679119999998</v>
      </c>
      <c r="H12240" s="4">
        <v>491594</v>
      </c>
      <c r="I12240" s="4">
        <v>77069</v>
      </c>
      <c r="J12240" s="4">
        <v>28.773</v>
      </c>
      <c r="K12240" s="4">
        <v>971.22699999999998</v>
      </c>
      <c r="L12240" s="5">
        <v>97.122699999999995</v>
      </c>
      <c r="M12240" s="4">
        <v>475</v>
      </c>
      <c r="N12240" s="4">
        <v>159</v>
      </c>
      <c r="O12240" s="4">
        <v>99841</v>
      </c>
      <c r="P12240" s="5">
        <v>99.84</v>
      </c>
      <c r="Q12240" s="4">
        <v>27</v>
      </c>
      <c r="R12240" s="4">
        <v>33.993000000000002</v>
      </c>
      <c r="S12240" s="4">
        <v>16711</v>
      </c>
      <c r="T12240" s="4">
        <v>16366</v>
      </c>
      <c r="U12240" s="4">
        <v>14494.5</v>
      </c>
      <c r="V12240" s="4">
        <v>117822</v>
      </c>
      <c r="W12240" s="2" t="s">
        <v>124</v>
      </c>
      <c r="X12240" s="2" t="s">
        <v>124</v>
      </c>
      <c r="Y12240" s="2">
        <v>77.152857400000002</v>
      </c>
      <c r="Z12240" s="5">
        <v>23.058250300000001</v>
      </c>
      <c r="AA12240" s="5" t="s">
        <v>124</v>
      </c>
      <c r="AB12240" s="5" t="s">
        <v>124</v>
      </c>
      <c r="AC12240" s="5">
        <v>14.400000000000002</v>
      </c>
      <c r="AD12240" s="5">
        <v>8.3000000000000007</v>
      </c>
      <c r="AE12240" s="5">
        <v>99</v>
      </c>
      <c r="AF12240" s="5">
        <v>33</v>
      </c>
      <c r="AG12240" s="5">
        <v>87</v>
      </c>
      <c r="AH12240" s="2">
        <v>0.96</v>
      </c>
      <c r="AI12240" s="2">
        <v>0.96</v>
      </c>
      <c r="AJ12240" s="2">
        <v>0.95</v>
      </c>
      <c r="AK12240" s="2">
        <v>0.93</v>
      </c>
      <c r="AL12240" s="2">
        <v>0.92</v>
      </c>
      <c r="AM12240" s="2">
        <v>0.94</v>
      </c>
      <c r="AN12240" s="2">
        <v>0.66</v>
      </c>
      <c r="AO12240" s="2">
        <v>0.62</v>
      </c>
      <c r="AP12240" s="2">
        <v>0.7</v>
      </c>
      <c r="AQ12240" s="6">
        <v>77504</v>
      </c>
      <c r="AR12240" s="4">
        <v>37124</v>
      </c>
      <c r="AS12240" s="4">
        <v>40380</v>
      </c>
      <c r="AT12240" s="4">
        <v>33319</v>
      </c>
      <c r="AU12240" s="4">
        <v>16185</v>
      </c>
      <c r="AV12240" s="4">
        <v>17134</v>
      </c>
      <c r="AW12240" s="4">
        <v>40458</v>
      </c>
      <c r="AX12240" s="4">
        <v>19904</v>
      </c>
      <c r="AY12240" s="4">
        <v>20554</v>
      </c>
      <c r="BI12240" s="8">
        <v>-0.20277109700000001</v>
      </c>
      <c r="BJ12240" s="8">
        <v>-1.004094362</v>
      </c>
      <c r="BK12240" s="8">
        <v>6.7208663000000002E-2</v>
      </c>
      <c r="BL12240" s="8">
        <v>-1.105919957</v>
      </c>
      <c r="BM12240" s="8">
        <v>-0.60367089500000004</v>
      </c>
      <c r="BN12240" s="8">
        <v>4.5103247999999999E-2</v>
      </c>
    </row>
    <row r="12241" spans="1:66">
      <c r="A12241" t="s">
        <v>12647</v>
      </c>
      <c r="B12241" t="s">
        <v>12619</v>
      </c>
      <c r="C12241">
        <v>2007</v>
      </c>
      <c r="D12241" t="s">
        <v>12620</v>
      </c>
      <c r="E12241" t="s">
        <v>497</v>
      </c>
      <c r="F12241" t="s">
        <v>350</v>
      </c>
      <c r="G12241" s="28">
        <v>428.44353969999997</v>
      </c>
      <c r="H12241" s="4">
        <v>500156</v>
      </c>
      <c r="I12241" s="4">
        <v>77975.5</v>
      </c>
      <c r="J12241" s="4">
        <v>29.143999999999998</v>
      </c>
      <c r="K12241" s="4">
        <v>970.85599999999999</v>
      </c>
      <c r="L12241" s="5">
        <v>97.085599999999999</v>
      </c>
      <c r="M12241" s="4">
        <v>487</v>
      </c>
      <c r="N12241" s="4">
        <v>163</v>
      </c>
      <c r="O12241" s="4">
        <v>99837</v>
      </c>
      <c r="P12241" s="5">
        <v>99.84</v>
      </c>
      <c r="Q12241" s="4">
        <v>28</v>
      </c>
      <c r="R12241" s="4">
        <v>33.944000000000003</v>
      </c>
      <c r="S12241" s="4">
        <v>16977</v>
      </c>
      <c r="T12241" s="4">
        <v>16628</v>
      </c>
      <c r="U12241" s="4">
        <v>14713.5</v>
      </c>
      <c r="V12241" s="4">
        <v>120357</v>
      </c>
      <c r="W12241" s="2" t="s">
        <v>124</v>
      </c>
      <c r="X12241" s="2" t="s">
        <v>124</v>
      </c>
      <c r="Y12241" s="2">
        <v>76.213461640000006</v>
      </c>
      <c r="Z12241" s="5">
        <v>23.994339830000001</v>
      </c>
      <c r="AA12241" s="5" t="s">
        <v>124</v>
      </c>
      <c r="AB12241" s="5" t="s">
        <v>124</v>
      </c>
      <c r="AC12241" s="5">
        <v>12.9</v>
      </c>
      <c r="AD12241" s="5">
        <v>8.1999999999999993</v>
      </c>
      <c r="AE12241" s="5">
        <v>88</v>
      </c>
      <c r="AF12241" s="5">
        <v>33.200000000000003</v>
      </c>
      <c r="AG12241" s="5">
        <v>88</v>
      </c>
      <c r="AH12241" s="2">
        <v>0.96</v>
      </c>
      <c r="AI12241" s="2">
        <v>0.96</v>
      </c>
      <c r="AJ12241" s="2">
        <v>0.96</v>
      </c>
      <c r="AK12241" s="2">
        <v>0.93</v>
      </c>
      <c r="AL12241" s="2">
        <v>0.93</v>
      </c>
      <c r="AM12241" s="2">
        <v>0.94</v>
      </c>
      <c r="AN12241" s="2">
        <v>0.67</v>
      </c>
      <c r="AO12241" s="2">
        <v>0.62</v>
      </c>
      <c r="AP12241" s="2">
        <v>0.71</v>
      </c>
      <c r="AQ12241" s="6">
        <v>78905</v>
      </c>
      <c r="AR12241" s="4">
        <v>37724</v>
      </c>
      <c r="AS12241" s="4">
        <v>41181</v>
      </c>
      <c r="AT12241" s="4">
        <v>33811</v>
      </c>
      <c r="AU12241" s="4">
        <v>16356</v>
      </c>
      <c r="AV12241" s="4">
        <v>17455</v>
      </c>
      <c r="AW12241" s="4">
        <v>40589</v>
      </c>
      <c r="AX12241" s="4">
        <v>19980</v>
      </c>
      <c r="AY12241" s="4">
        <v>20609</v>
      </c>
      <c r="BI12241" s="8">
        <v>-0.374890536</v>
      </c>
      <c r="BJ12241" s="8">
        <v>-1.084462166</v>
      </c>
      <c r="BK12241" s="8">
        <v>0.230097041</v>
      </c>
      <c r="BL12241" s="8">
        <v>-1.1374450920000001</v>
      </c>
      <c r="BM12241" s="8">
        <v>-0.78153490999999997</v>
      </c>
      <c r="BN12241" s="8">
        <v>6.3472599000000005E-2</v>
      </c>
    </row>
    <row r="12242" spans="1:66">
      <c r="A12242" t="s">
        <v>12648</v>
      </c>
      <c r="B12242" t="s">
        <v>12619</v>
      </c>
      <c r="C12242">
        <v>2008</v>
      </c>
      <c r="D12242" t="s">
        <v>12620</v>
      </c>
      <c r="E12242" t="s">
        <v>497</v>
      </c>
      <c r="F12242" t="s">
        <v>350</v>
      </c>
      <c r="G12242" s="28">
        <v>481.94419909999999</v>
      </c>
      <c r="H12242" s="4">
        <v>508790</v>
      </c>
      <c r="I12242" s="4">
        <v>78961</v>
      </c>
      <c r="J12242" s="4">
        <v>27.706</v>
      </c>
      <c r="K12242" s="4">
        <v>972.29399999999998</v>
      </c>
      <c r="L12242" s="5">
        <v>97.229399999999998</v>
      </c>
      <c r="M12242" s="4">
        <v>470</v>
      </c>
      <c r="N12242" s="4">
        <v>153</v>
      </c>
      <c r="O12242" s="4">
        <v>99847</v>
      </c>
      <c r="P12242" s="5">
        <v>99.85</v>
      </c>
      <c r="Q12242" s="4">
        <v>26</v>
      </c>
      <c r="R12242" s="4">
        <v>33.847000000000001</v>
      </c>
      <c r="S12242" s="4">
        <v>17221</v>
      </c>
      <c r="T12242" s="4">
        <v>16877</v>
      </c>
      <c r="U12242" s="4">
        <v>14932</v>
      </c>
      <c r="V12242" s="4">
        <v>122799.5</v>
      </c>
      <c r="W12242" s="2" t="s">
        <v>124</v>
      </c>
      <c r="X12242" s="2" t="s">
        <v>124</v>
      </c>
      <c r="Y12242" s="2">
        <v>75.292050259999996</v>
      </c>
      <c r="Z12242" s="5">
        <v>24.942076719999999</v>
      </c>
      <c r="AA12242" s="5" t="s">
        <v>124</v>
      </c>
      <c r="AB12242" s="5" t="s">
        <v>124</v>
      </c>
      <c r="AC12242" s="5">
        <v>28.1</v>
      </c>
      <c r="AD12242" s="5">
        <v>8.1999999999999993</v>
      </c>
      <c r="AE12242" s="5">
        <v>85</v>
      </c>
      <c r="AF12242" s="5">
        <v>33.1</v>
      </c>
      <c r="AG12242" s="5">
        <v>88</v>
      </c>
      <c r="AH12242" s="2">
        <v>0.96</v>
      </c>
      <c r="AI12242" s="2">
        <v>0.96</v>
      </c>
      <c r="AJ12242" s="2">
        <v>0.96</v>
      </c>
      <c r="AK12242" s="2">
        <v>0.94</v>
      </c>
      <c r="AL12242" s="2">
        <v>0.94</v>
      </c>
      <c r="AM12242" s="2">
        <v>0.94</v>
      </c>
      <c r="AN12242" s="2">
        <v>0.67</v>
      </c>
      <c r="AO12242" s="2">
        <v>0.63</v>
      </c>
      <c r="AP12242" s="2">
        <v>0.71</v>
      </c>
      <c r="AQ12242" s="6">
        <v>80258</v>
      </c>
      <c r="AR12242" s="4">
        <v>38365</v>
      </c>
      <c r="AS12242" s="4">
        <v>41893</v>
      </c>
      <c r="AT12242" s="4">
        <v>34443</v>
      </c>
      <c r="AU12242" s="4">
        <v>16554</v>
      </c>
      <c r="AV12242" s="4">
        <v>17889</v>
      </c>
      <c r="AW12242" s="4">
        <v>40808</v>
      </c>
      <c r="AX12242" s="4">
        <v>20056</v>
      </c>
      <c r="AY12242" s="4">
        <v>20752</v>
      </c>
      <c r="BI12242" s="8">
        <v>-0.35425525899999999</v>
      </c>
      <c r="BJ12242" s="8">
        <v>-1.0072442290000001</v>
      </c>
      <c r="BK12242" s="8">
        <v>0.20639355500000001</v>
      </c>
      <c r="BL12242" s="8">
        <v>-1.1934953930000001</v>
      </c>
      <c r="BM12242" s="8">
        <v>-0.63335222000000002</v>
      </c>
      <c r="BN12242" s="8">
        <v>2.0427996E-2</v>
      </c>
    </row>
    <row r="12243" spans="1:66">
      <c r="A12243" t="s">
        <v>12649</v>
      </c>
      <c r="B12243" t="s">
        <v>12619</v>
      </c>
      <c r="C12243">
        <v>2009</v>
      </c>
      <c r="D12243" t="s">
        <v>12620</v>
      </c>
      <c r="E12243" t="s">
        <v>497</v>
      </c>
      <c r="F12243" t="s">
        <v>350</v>
      </c>
      <c r="G12243" s="28">
        <v>477.72938979999998</v>
      </c>
      <c r="H12243" s="4">
        <v>518141</v>
      </c>
      <c r="I12243" s="4">
        <v>80070.5</v>
      </c>
      <c r="J12243" s="4">
        <v>27.85</v>
      </c>
      <c r="K12243" s="4">
        <v>972.15</v>
      </c>
      <c r="L12243" s="5">
        <v>97.215000000000003</v>
      </c>
      <c r="M12243" s="4">
        <v>479</v>
      </c>
      <c r="N12243" s="4">
        <v>152</v>
      </c>
      <c r="O12243" s="4">
        <v>99848</v>
      </c>
      <c r="P12243" s="5">
        <v>99.85</v>
      </c>
      <c r="Q12243" s="4">
        <v>27</v>
      </c>
      <c r="R12243" s="4">
        <v>33.677999999999997</v>
      </c>
      <c r="S12243" s="4">
        <v>17450</v>
      </c>
      <c r="T12243" s="4">
        <v>17103</v>
      </c>
      <c r="U12243" s="4">
        <v>15164</v>
      </c>
      <c r="V12243" s="4">
        <v>125270.5</v>
      </c>
      <c r="W12243" s="2" t="s">
        <v>124</v>
      </c>
      <c r="X12243" s="2">
        <v>2.0459999999999998</v>
      </c>
      <c r="Y12243" s="2">
        <v>74.388497439999995</v>
      </c>
      <c r="Z12243" s="5">
        <v>25.900618200000004</v>
      </c>
      <c r="AA12243" s="5" t="s">
        <v>124</v>
      </c>
      <c r="AB12243" s="5" t="s">
        <v>124</v>
      </c>
      <c r="AC12243" s="5">
        <v>21.2</v>
      </c>
      <c r="AD12243" s="5">
        <v>8.1999999999999993</v>
      </c>
      <c r="AE12243" s="5">
        <v>86</v>
      </c>
      <c r="AF12243" s="5">
        <v>32.9</v>
      </c>
      <c r="AG12243" s="5">
        <v>88</v>
      </c>
      <c r="AH12243" s="2">
        <v>0.96</v>
      </c>
      <c r="AI12243" s="2">
        <v>0.96</v>
      </c>
      <c r="AJ12243" s="2">
        <v>0.95</v>
      </c>
      <c r="AK12243" s="2">
        <v>0.94</v>
      </c>
      <c r="AL12243" s="2">
        <v>0.94</v>
      </c>
      <c r="AM12243" s="2">
        <v>0.94</v>
      </c>
      <c r="AN12243" s="2">
        <v>0.67</v>
      </c>
      <c r="AO12243" s="2">
        <v>0.63</v>
      </c>
      <c r="AP12243" s="2">
        <v>0.71</v>
      </c>
      <c r="AQ12243" s="6">
        <v>81592</v>
      </c>
      <c r="AR12243" s="4">
        <v>39065</v>
      </c>
      <c r="AS12243" s="4">
        <v>42527</v>
      </c>
      <c r="AT12243" s="4">
        <v>35178</v>
      </c>
      <c r="AU12243" s="4">
        <v>16778</v>
      </c>
      <c r="AV12243" s="4">
        <v>18400</v>
      </c>
      <c r="AW12243" s="4">
        <v>41168</v>
      </c>
      <c r="AX12243" s="4">
        <v>20150</v>
      </c>
      <c r="AY12243" s="4">
        <v>21018</v>
      </c>
      <c r="BI12243" s="8">
        <v>-0.281599671</v>
      </c>
      <c r="BJ12243" s="8">
        <v>-1.144207239</v>
      </c>
      <c r="BK12243" s="8">
        <v>0.21501873399999999</v>
      </c>
      <c r="BL12243" s="8">
        <v>-1.2200262550000001</v>
      </c>
      <c r="BM12243" s="8">
        <v>-0.67523521200000003</v>
      </c>
      <c r="BN12243" s="8">
        <v>0.137840137</v>
      </c>
    </row>
    <row r="12244" spans="1:66">
      <c r="A12244" t="s">
        <v>12650</v>
      </c>
      <c r="B12244" t="s">
        <v>12619</v>
      </c>
      <c r="C12244">
        <v>2010</v>
      </c>
      <c r="D12244" t="s">
        <v>12620</v>
      </c>
      <c r="E12244" t="s">
        <v>497</v>
      </c>
      <c r="F12244" t="s">
        <v>350</v>
      </c>
      <c r="G12244" s="28">
        <v>529.73827000000006</v>
      </c>
      <c r="H12244" s="4">
        <v>532968</v>
      </c>
      <c r="I12244" s="4">
        <v>81908.5</v>
      </c>
      <c r="J12244" s="4">
        <v>26.472999999999999</v>
      </c>
      <c r="K12244" s="4">
        <v>973.52700000000004</v>
      </c>
      <c r="L12244" s="5">
        <v>97.352699999999999</v>
      </c>
      <c r="M12244" s="4">
        <v>462</v>
      </c>
      <c r="N12244" s="4">
        <v>148</v>
      </c>
      <c r="O12244" s="4">
        <v>99852</v>
      </c>
      <c r="P12244" s="5">
        <v>99.85</v>
      </c>
      <c r="Q12244" s="4">
        <v>26</v>
      </c>
      <c r="R12244" s="4">
        <v>33.203000000000003</v>
      </c>
      <c r="S12244" s="4">
        <v>17696</v>
      </c>
      <c r="T12244" s="4">
        <v>17357</v>
      </c>
      <c r="U12244" s="4">
        <v>15412</v>
      </c>
      <c r="V12244" s="4">
        <v>128849.5</v>
      </c>
      <c r="W12244" s="2" t="s">
        <v>124</v>
      </c>
      <c r="X12244" s="2" t="s">
        <v>124</v>
      </c>
      <c r="Y12244" s="2">
        <v>73.503217000000006</v>
      </c>
      <c r="Z12244" s="5">
        <v>26.870669360000001</v>
      </c>
      <c r="AA12244" s="5" t="s">
        <v>124</v>
      </c>
      <c r="AB12244" s="5" t="s">
        <v>124</v>
      </c>
      <c r="AC12244" s="5">
        <v>35.4</v>
      </c>
      <c r="AD12244" s="5">
        <v>8.1999999999999993</v>
      </c>
      <c r="AE12244" s="5">
        <v>83</v>
      </c>
      <c r="AF12244" s="5">
        <v>32.5</v>
      </c>
      <c r="AG12244" s="5">
        <v>88</v>
      </c>
      <c r="AH12244" s="2">
        <v>0.95</v>
      </c>
      <c r="AI12244" s="2">
        <v>0.96</v>
      </c>
      <c r="AJ12244" s="2">
        <v>0.95</v>
      </c>
      <c r="AK12244" s="2">
        <v>0.95</v>
      </c>
      <c r="AL12244" s="2">
        <v>0.95</v>
      </c>
      <c r="AM12244" s="2">
        <v>0.94</v>
      </c>
      <c r="AN12244" s="2">
        <v>0.67</v>
      </c>
      <c r="AO12244" s="2">
        <v>0.64</v>
      </c>
      <c r="AP12244" s="2">
        <v>0.71</v>
      </c>
      <c r="AQ12244" s="6">
        <v>83111</v>
      </c>
      <c r="AR12244" s="4">
        <v>39927</v>
      </c>
      <c r="AS12244" s="4">
        <v>43184</v>
      </c>
      <c r="AT12244" s="4">
        <v>36063</v>
      </c>
      <c r="AU12244" s="4">
        <v>17099</v>
      </c>
      <c r="AV12244" s="4">
        <v>18964</v>
      </c>
      <c r="AW12244" s="4">
        <v>41864</v>
      </c>
      <c r="AX12244" s="4">
        <v>20354</v>
      </c>
      <c r="AY12244" s="4">
        <v>21510</v>
      </c>
      <c r="AZ12244" s="19">
        <v>4789</v>
      </c>
      <c r="BA12244" s="19">
        <v>780</v>
      </c>
      <c r="BB12244" s="19">
        <v>635</v>
      </c>
      <c r="BC12244" s="7">
        <v>5.7621735E-2</v>
      </c>
      <c r="BD12244" s="7">
        <v>2.1628815999999999E-2</v>
      </c>
      <c r="BE12244" s="7">
        <v>1.5168164E-2</v>
      </c>
      <c r="BF12244" s="2">
        <v>17.35456254</v>
      </c>
      <c r="BG12244" s="2">
        <v>46.234615380000001</v>
      </c>
      <c r="BH12244" s="2">
        <v>65.927559059999993</v>
      </c>
      <c r="BI12244" s="8">
        <v>-0.339228064</v>
      </c>
      <c r="BJ12244" s="8">
        <v>-1.0226364139999999</v>
      </c>
      <c r="BK12244" s="8">
        <v>0.34329384600000001</v>
      </c>
      <c r="BL12244" s="8">
        <v>-1.20244503</v>
      </c>
      <c r="BM12244" s="8">
        <v>-0.64786422300000002</v>
      </c>
      <c r="BN12244" s="8">
        <v>6.5894238999999993E-2</v>
      </c>
    </row>
    <row r="12245" spans="1:66">
      <c r="A12245" t="s">
        <v>12651</v>
      </c>
      <c r="B12245" t="s">
        <v>12619</v>
      </c>
      <c r="C12245">
        <v>2011</v>
      </c>
      <c r="D12245" t="s">
        <v>12620</v>
      </c>
      <c r="E12245" t="s">
        <v>497</v>
      </c>
      <c r="F12245" t="s">
        <v>350</v>
      </c>
      <c r="G12245" s="28">
        <v>593.74353099999996</v>
      </c>
      <c r="H12245" s="4">
        <v>552945</v>
      </c>
      <c r="I12245" s="4">
        <v>84492</v>
      </c>
      <c r="J12245" s="4">
        <v>25.702999999999999</v>
      </c>
      <c r="K12245" s="4">
        <v>974.29700000000003</v>
      </c>
      <c r="L12245" s="5">
        <v>97.429699999999997</v>
      </c>
      <c r="M12245" s="4">
        <v>462</v>
      </c>
      <c r="N12245" s="4">
        <v>147</v>
      </c>
      <c r="O12245" s="4">
        <v>99853</v>
      </c>
      <c r="P12245" s="5">
        <v>99.85</v>
      </c>
      <c r="Q12245" s="4">
        <v>27</v>
      </c>
      <c r="R12245" s="4">
        <v>32.962000000000003</v>
      </c>
      <c r="S12245" s="4">
        <v>18226</v>
      </c>
      <c r="T12245" s="4">
        <v>17886</v>
      </c>
      <c r="U12245" s="4">
        <v>15772</v>
      </c>
      <c r="V12245" s="4">
        <v>133570.5</v>
      </c>
      <c r="W12245" s="2" t="s">
        <v>124</v>
      </c>
      <c r="X12245" s="2">
        <v>1.746</v>
      </c>
      <c r="Y12245" s="2">
        <v>72.634828130000002</v>
      </c>
      <c r="Z12245" s="5">
        <v>27.848601360000004</v>
      </c>
      <c r="AA12245" s="5" t="s">
        <v>124</v>
      </c>
      <c r="AB12245" s="5" t="s">
        <v>124</v>
      </c>
      <c r="AC12245" s="5">
        <v>39.1</v>
      </c>
      <c r="AD12245" s="5">
        <v>8.1</v>
      </c>
      <c r="AE12245" s="5">
        <v>91</v>
      </c>
      <c r="AF12245" s="5">
        <v>32.1</v>
      </c>
      <c r="AG12245" s="5">
        <v>90</v>
      </c>
      <c r="AH12245" s="2">
        <v>0.95</v>
      </c>
      <c r="AI12245" s="2">
        <v>0.95</v>
      </c>
      <c r="AJ12245" s="2">
        <v>0.95</v>
      </c>
      <c r="AK12245" s="2">
        <v>0.95</v>
      </c>
      <c r="AL12245" s="2">
        <v>0.95</v>
      </c>
      <c r="AM12245" s="2">
        <v>0.95</v>
      </c>
      <c r="AN12245" s="2">
        <v>0.68</v>
      </c>
      <c r="AO12245" s="2">
        <v>0.65</v>
      </c>
      <c r="AP12245" s="2">
        <v>0.7</v>
      </c>
      <c r="AQ12245" s="6">
        <v>85899</v>
      </c>
      <c r="AR12245" s="4">
        <v>41507</v>
      </c>
      <c r="AS12245" s="4">
        <v>44392</v>
      </c>
      <c r="AT12245" s="4">
        <v>37647</v>
      </c>
      <c r="AU12245" s="4">
        <v>17933</v>
      </c>
      <c r="AV12245" s="4">
        <v>19714</v>
      </c>
      <c r="AW12245" s="4">
        <v>43701</v>
      </c>
      <c r="AX12245" s="4">
        <v>21123</v>
      </c>
      <c r="AY12245" s="4">
        <v>22578</v>
      </c>
      <c r="AZ12245" s="19">
        <v>5022</v>
      </c>
      <c r="BC12245" s="7">
        <v>5.8464009999999997E-2</v>
      </c>
      <c r="BF12245" s="2">
        <v>17.104540020000002</v>
      </c>
      <c r="BI12245" s="8">
        <v>-0.346251637</v>
      </c>
      <c r="BJ12245" s="8">
        <v>-0.90853881800000003</v>
      </c>
      <c r="BK12245" s="8">
        <v>0.30755838800000002</v>
      </c>
      <c r="BL12245" s="8">
        <v>-1.0552390810000001</v>
      </c>
      <c r="BM12245" s="8">
        <v>-0.51869320900000004</v>
      </c>
      <c r="BN12245" s="8">
        <v>-4.2666099999999997E-3</v>
      </c>
    </row>
    <row r="12246" spans="1:66">
      <c r="A12246" t="s">
        <v>12652</v>
      </c>
      <c r="B12246" t="s">
        <v>12619</v>
      </c>
      <c r="C12246">
        <v>2012</v>
      </c>
      <c r="D12246" t="s">
        <v>12620</v>
      </c>
      <c r="E12246" t="s">
        <v>497</v>
      </c>
      <c r="F12246" t="s">
        <v>350</v>
      </c>
      <c r="G12246" s="28">
        <v>611.52535030000001</v>
      </c>
      <c r="H12246" s="4">
        <v>573606</v>
      </c>
      <c r="I12246" s="4">
        <v>87281.5</v>
      </c>
      <c r="J12246" s="4">
        <v>24.988</v>
      </c>
      <c r="K12246" s="4">
        <v>975.01199999999994</v>
      </c>
      <c r="L12246" s="5">
        <v>97.501199999999997</v>
      </c>
      <c r="M12246" s="4">
        <v>463</v>
      </c>
      <c r="N12246" s="4">
        <v>146</v>
      </c>
      <c r="O12246" s="4">
        <v>99854</v>
      </c>
      <c r="P12246" s="5">
        <v>99.85</v>
      </c>
      <c r="Q12246" s="4">
        <v>27</v>
      </c>
      <c r="R12246" s="4">
        <v>32.734000000000002</v>
      </c>
      <c r="S12246" s="4">
        <v>18776</v>
      </c>
      <c r="T12246" s="4">
        <v>18434</v>
      </c>
      <c r="U12246" s="4">
        <v>16160</v>
      </c>
      <c r="V12246" s="4">
        <v>138535</v>
      </c>
      <c r="W12246" s="2" t="s">
        <v>124</v>
      </c>
      <c r="X12246" s="2">
        <v>1.7010000000000001</v>
      </c>
      <c r="Y12246" s="2">
        <v>71.78353036</v>
      </c>
      <c r="Z12246" s="5">
        <v>28.834990840000003</v>
      </c>
      <c r="AA12246" s="5" t="s">
        <v>124</v>
      </c>
      <c r="AB12246" s="5" t="s">
        <v>124</v>
      </c>
      <c r="AC12246" s="5">
        <v>42.9</v>
      </c>
      <c r="AD12246" s="5">
        <v>8.1</v>
      </c>
      <c r="AE12246" s="5">
        <v>92</v>
      </c>
      <c r="AF12246" s="5">
        <v>31.8</v>
      </c>
      <c r="AG12246" s="5">
        <v>91</v>
      </c>
      <c r="AH12246" s="2">
        <v>0.95</v>
      </c>
      <c r="AI12246" s="2">
        <v>0.95</v>
      </c>
      <c r="AJ12246" s="2">
        <v>0.94</v>
      </c>
      <c r="AK12246" s="2">
        <v>0.95</v>
      </c>
      <c r="AL12246" s="2">
        <v>0.96</v>
      </c>
      <c r="AM12246" s="2">
        <v>0.95</v>
      </c>
      <c r="AN12246" s="2">
        <v>0.68</v>
      </c>
      <c r="AO12246" s="2">
        <v>0.66</v>
      </c>
      <c r="AP12246" s="2">
        <v>0.7</v>
      </c>
      <c r="AQ12246" s="6">
        <v>88576</v>
      </c>
      <c r="AR12246" s="4">
        <v>42936</v>
      </c>
      <c r="AS12246" s="4">
        <v>45640</v>
      </c>
      <c r="AT12246" s="4">
        <v>39210</v>
      </c>
      <c r="AU12246" s="4">
        <v>18809</v>
      </c>
      <c r="AV12246" s="4">
        <v>20401</v>
      </c>
      <c r="AW12246" s="4">
        <v>45724</v>
      </c>
      <c r="AX12246" s="4">
        <v>22047</v>
      </c>
      <c r="AY12246" s="4">
        <v>23677</v>
      </c>
      <c r="AZ12246" s="19">
        <v>5097</v>
      </c>
      <c r="BC12246" s="7">
        <v>5.7543803999999997E-2</v>
      </c>
      <c r="BF12246" s="2">
        <v>17.378065530000001</v>
      </c>
      <c r="BI12246" s="8">
        <v>-0.35746526699999998</v>
      </c>
      <c r="BJ12246" s="8">
        <v>-0.81331086200000002</v>
      </c>
      <c r="BK12246" s="8">
        <v>0.187316343</v>
      </c>
      <c r="BL12246" s="8">
        <v>-1.044333339</v>
      </c>
      <c r="BM12246" s="8">
        <v>-0.52809858300000001</v>
      </c>
      <c r="BN12246" s="8">
        <v>-2.8549532999999998E-2</v>
      </c>
    </row>
    <row r="12247" spans="1:66">
      <c r="A12247" t="s">
        <v>12653</v>
      </c>
      <c r="B12247" t="s">
        <v>12619</v>
      </c>
      <c r="C12247">
        <v>2013</v>
      </c>
      <c r="D12247" t="s">
        <v>12620</v>
      </c>
      <c r="E12247" t="s">
        <v>497</v>
      </c>
      <c r="F12247" t="s">
        <v>350</v>
      </c>
      <c r="G12247" s="28">
        <v>641.43621589999998</v>
      </c>
      <c r="H12247" s="4">
        <v>594945</v>
      </c>
      <c r="I12247" s="4">
        <v>90243.5</v>
      </c>
      <c r="J12247" s="4">
        <v>24.533000000000001</v>
      </c>
      <c r="K12247" s="4">
        <v>975.46699999999998</v>
      </c>
      <c r="L12247" s="5">
        <v>97.546700000000001</v>
      </c>
      <c r="M12247" s="4">
        <v>468</v>
      </c>
      <c r="N12247" s="4">
        <v>147</v>
      </c>
      <c r="O12247" s="4">
        <v>99853</v>
      </c>
      <c r="P12247" s="5">
        <v>99.85</v>
      </c>
      <c r="Q12247" s="4">
        <v>28</v>
      </c>
      <c r="R12247" s="4">
        <v>32.485999999999997</v>
      </c>
      <c r="S12247" s="4">
        <v>19327</v>
      </c>
      <c r="T12247" s="4">
        <v>18983</v>
      </c>
      <c r="U12247" s="4">
        <v>16491.5</v>
      </c>
      <c r="V12247" s="4">
        <v>143773</v>
      </c>
      <c r="W12247" s="2" t="s">
        <v>124</v>
      </c>
      <c r="X12247" s="2">
        <v>1.956</v>
      </c>
      <c r="Y12247" s="2">
        <v>70.949070699999993</v>
      </c>
      <c r="Z12247" s="5">
        <v>29.82932534</v>
      </c>
      <c r="AA12247" s="5" t="s">
        <v>124</v>
      </c>
      <c r="AB12247" s="5" t="s">
        <v>124</v>
      </c>
      <c r="AC12247" s="5">
        <v>44.7</v>
      </c>
      <c r="AD12247" s="5">
        <v>8.3000000000000007</v>
      </c>
      <c r="AE12247" s="5">
        <v>83</v>
      </c>
      <c r="AF12247" s="5">
        <v>31.4</v>
      </c>
      <c r="AG12247" s="5">
        <v>92</v>
      </c>
      <c r="AH12247" s="2">
        <v>0.94</v>
      </c>
      <c r="AI12247" s="2">
        <v>0.94</v>
      </c>
      <c r="AJ12247" s="2">
        <v>0.94</v>
      </c>
      <c r="AK12247" s="2">
        <v>0.96</v>
      </c>
      <c r="AL12247" s="2">
        <v>0.96</v>
      </c>
      <c r="AM12247" s="2">
        <v>0.95</v>
      </c>
      <c r="AN12247" s="2">
        <v>0.69</v>
      </c>
      <c r="AO12247" s="2">
        <v>0.67</v>
      </c>
      <c r="AP12247" s="2">
        <v>0.7</v>
      </c>
      <c r="AQ12247" s="6">
        <v>91122</v>
      </c>
      <c r="AR12247" s="4">
        <v>44204</v>
      </c>
      <c r="AS12247" s="4">
        <v>46918</v>
      </c>
      <c r="AT12247" s="4">
        <v>40737</v>
      </c>
      <c r="AU12247" s="4">
        <v>19684</v>
      </c>
      <c r="AV12247" s="4">
        <v>21053</v>
      </c>
      <c r="AW12247" s="4">
        <v>47898</v>
      </c>
      <c r="AX12247" s="4">
        <v>23121</v>
      </c>
      <c r="AY12247" s="4">
        <v>24777</v>
      </c>
      <c r="AZ12247" s="19">
        <v>4880</v>
      </c>
      <c r="BC12247" s="7">
        <v>5.3554575E-2</v>
      </c>
      <c r="BF12247" s="2">
        <v>18.672540980000001</v>
      </c>
      <c r="BI12247" s="8">
        <v>-0.40027511100000002</v>
      </c>
      <c r="BJ12247" s="8">
        <v>-0.83362662799999998</v>
      </c>
      <c r="BK12247" s="8">
        <v>0.300382704</v>
      </c>
      <c r="BL12247" s="8">
        <v>-1.110217571</v>
      </c>
      <c r="BM12247" s="8">
        <v>-0.51289355800000003</v>
      </c>
      <c r="BN12247" s="8">
        <v>1.520941E-3</v>
      </c>
    </row>
    <row r="12248" spans="1:66">
      <c r="A12248" t="s">
        <v>12654</v>
      </c>
      <c r="B12248" t="s">
        <v>12619</v>
      </c>
      <c r="C12248">
        <v>2014</v>
      </c>
      <c r="D12248" t="s">
        <v>12620</v>
      </c>
      <c r="E12248" t="s">
        <v>497</v>
      </c>
      <c r="F12248" t="s">
        <v>350</v>
      </c>
      <c r="G12248" s="28">
        <v>609.55777790000002</v>
      </c>
      <c r="H12248" s="4">
        <v>616908</v>
      </c>
      <c r="I12248" s="4">
        <v>93251</v>
      </c>
      <c r="J12248" s="4">
        <v>25.085999999999999</v>
      </c>
      <c r="K12248" s="4">
        <v>974.91399999999999</v>
      </c>
      <c r="L12248" s="5">
        <v>97.491399999999999</v>
      </c>
      <c r="M12248" s="4">
        <v>497</v>
      </c>
      <c r="N12248" s="4">
        <v>147</v>
      </c>
      <c r="O12248" s="4">
        <v>99853</v>
      </c>
      <c r="P12248" s="5">
        <v>99.85</v>
      </c>
      <c r="Q12248" s="4">
        <v>29</v>
      </c>
      <c r="R12248" s="4">
        <v>32.554000000000002</v>
      </c>
      <c r="S12248" s="4">
        <v>20083</v>
      </c>
      <c r="T12248" s="4">
        <v>19724</v>
      </c>
      <c r="U12248" s="4">
        <v>16844.5</v>
      </c>
      <c r="V12248" s="4">
        <v>149289</v>
      </c>
      <c r="W12248" s="2" t="s">
        <v>124</v>
      </c>
      <c r="X12248" s="2" t="s">
        <v>124</v>
      </c>
      <c r="Y12248" s="2">
        <v>70.131129740000006</v>
      </c>
      <c r="Z12248" s="5">
        <v>30.83105746</v>
      </c>
      <c r="AA12248" s="5" t="s">
        <v>124</v>
      </c>
      <c r="AB12248" s="5" t="s">
        <v>124</v>
      </c>
      <c r="AC12248" s="5">
        <v>50.5</v>
      </c>
      <c r="AD12248" s="5">
        <v>8.3000000000000007</v>
      </c>
      <c r="AE12248" s="5">
        <v>77</v>
      </c>
      <c r="AF12248" s="5">
        <v>31.2</v>
      </c>
      <c r="AG12248" s="5">
        <v>93</v>
      </c>
      <c r="AH12248" s="2">
        <v>0.93</v>
      </c>
      <c r="AI12248" s="2">
        <v>0.93</v>
      </c>
      <c r="AJ12248" s="2">
        <v>0.92</v>
      </c>
      <c r="AK12248" s="2">
        <v>0.96</v>
      </c>
      <c r="AL12248" s="2">
        <v>0.96</v>
      </c>
      <c r="AM12248" s="2">
        <v>0.95</v>
      </c>
      <c r="AN12248" s="2">
        <v>0.69</v>
      </c>
      <c r="AO12248" s="2">
        <v>0.68</v>
      </c>
      <c r="AP12248" s="2">
        <v>0.7</v>
      </c>
      <c r="AQ12248" s="6">
        <v>93575</v>
      </c>
      <c r="AR12248" s="4">
        <v>45349</v>
      </c>
      <c r="AS12248" s="4">
        <v>48226</v>
      </c>
      <c r="AT12248" s="4">
        <v>42222</v>
      </c>
      <c r="AU12248" s="4">
        <v>20517</v>
      </c>
      <c r="AV12248" s="4">
        <v>21705</v>
      </c>
      <c r="AW12248" s="4">
        <v>50146</v>
      </c>
      <c r="AX12248" s="4">
        <v>24300</v>
      </c>
      <c r="AY12248" s="4">
        <v>25846</v>
      </c>
      <c r="AZ12248" s="19">
        <v>5019</v>
      </c>
      <c r="BC12248" s="7">
        <v>5.3636121000000002E-2</v>
      </c>
      <c r="BF12248" s="2">
        <v>18.644152219999999</v>
      </c>
      <c r="BI12248" s="8">
        <v>-0.266557604</v>
      </c>
      <c r="BJ12248" s="8">
        <v>-1.122277379</v>
      </c>
      <c r="BK12248" s="8">
        <v>0.47022482799999998</v>
      </c>
      <c r="BL12248" s="8">
        <v>-1.1006472110000001</v>
      </c>
      <c r="BM12248" s="8">
        <v>-0.49020820900000001</v>
      </c>
      <c r="BN12248" s="8">
        <v>0.226587132</v>
      </c>
    </row>
    <row r="12249" spans="1:66">
      <c r="A12249" t="s">
        <v>12655</v>
      </c>
      <c r="B12249" t="s">
        <v>12619</v>
      </c>
      <c r="C12249">
        <v>2015</v>
      </c>
      <c r="D12249" t="s">
        <v>12620</v>
      </c>
      <c r="E12249" t="s">
        <v>497</v>
      </c>
      <c r="F12249" t="s">
        <v>350</v>
      </c>
      <c r="G12249" s="28">
        <v>632.28016490000005</v>
      </c>
      <c r="H12249" s="4">
        <v>639415</v>
      </c>
      <c r="I12249" s="4">
        <v>96031.5</v>
      </c>
      <c r="J12249" s="4">
        <v>23.004999999999999</v>
      </c>
      <c r="K12249" s="4">
        <v>976.995</v>
      </c>
      <c r="L12249" s="5">
        <v>97.6995</v>
      </c>
      <c r="M12249" s="4">
        <v>464</v>
      </c>
      <c r="N12249" s="4">
        <v>146</v>
      </c>
      <c r="O12249" s="4">
        <v>99854</v>
      </c>
      <c r="P12249" s="5">
        <v>99.85</v>
      </c>
      <c r="Q12249" s="4">
        <v>30</v>
      </c>
      <c r="R12249" s="4">
        <v>31.895</v>
      </c>
      <c r="S12249" s="4">
        <v>20394</v>
      </c>
      <c r="T12249" s="4">
        <v>20051</v>
      </c>
      <c r="U12249" s="4">
        <v>17269</v>
      </c>
      <c r="V12249" s="4">
        <v>155057</v>
      </c>
      <c r="W12249" s="2" t="s">
        <v>124</v>
      </c>
      <c r="X12249" s="2" t="s">
        <v>124</v>
      </c>
      <c r="Y12249" s="2">
        <v>69.329919770000004</v>
      </c>
      <c r="Z12249" s="5">
        <v>31.840769699999999</v>
      </c>
      <c r="AA12249" s="5" t="s">
        <v>124</v>
      </c>
      <c r="AB12249" s="5" t="s">
        <v>124</v>
      </c>
      <c r="AC12249" s="5">
        <v>55.1</v>
      </c>
      <c r="AD12249" s="5">
        <v>8.3000000000000007</v>
      </c>
      <c r="AE12249" s="5">
        <v>87</v>
      </c>
      <c r="AF12249" s="5">
        <v>31</v>
      </c>
      <c r="AG12249" s="5">
        <v>92</v>
      </c>
      <c r="AH12249" s="2">
        <v>0.91</v>
      </c>
      <c r="AI12249" s="2">
        <v>0.92</v>
      </c>
      <c r="AJ12249" s="2">
        <v>0.91</v>
      </c>
      <c r="AK12249" s="2">
        <v>0.95</v>
      </c>
      <c r="AL12249" s="2">
        <v>0.96</v>
      </c>
      <c r="AM12249" s="2">
        <v>0.95</v>
      </c>
      <c r="AN12249" s="2">
        <v>0.7</v>
      </c>
      <c r="AO12249" s="2">
        <v>0.69</v>
      </c>
      <c r="AP12249" s="2">
        <v>0.71</v>
      </c>
      <c r="AQ12249" s="6">
        <v>96037</v>
      </c>
      <c r="AR12249" s="4">
        <v>46456</v>
      </c>
      <c r="AS12249" s="4">
        <v>49581</v>
      </c>
      <c r="AT12249" s="4">
        <v>43663</v>
      </c>
      <c r="AU12249" s="4">
        <v>21282</v>
      </c>
      <c r="AV12249" s="4">
        <v>22381</v>
      </c>
      <c r="AW12249" s="4">
        <v>52368</v>
      </c>
      <c r="AX12249" s="4">
        <v>25510</v>
      </c>
      <c r="AY12249" s="4">
        <v>26858</v>
      </c>
      <c r="AZ12249" s="19">
        <v>4051</v>
      </c>
      <c r="BA12249" s="19">
        <v>1713</v>
      </c>
      <c r="BB12249" s="19">
        <v>489</v>
      </c>
      <c r="BC12249" s="7">
        <v>4.2181659000000003E-2</v>
      </c>
      <c r="BD12249" s="7">
        <v>3.9232301999999997E-2</v>
      </c>
      <c r="BE12249" s="7">
        <v>9.3377640000000001E-3</v>
      </c>
      <c r="BF12249" s="2">
        <v>23.706985929999998</v>
      </c>
      <c r="BG12249" s="2">
        <v>25.489200230000002</v>
      </c>
      <c r="BH12249" s="2">
        <v>107.09202449999999</v>
      </c>
      <c r="BI12249" s="8">
        <v>-0.34567800199999998</v>
      </c>
      <c r="BJ12249" s="8">
        <v>-0.99566769600000005</v>
      </c>
      <c r="BK12249" s="8">
        <v>0.639986575</v>
      </c>
      <c r="BL12249" s="8">
        <v>-0.97300159900000005</v>
      </c>
      <c r="BM12249" s="8">
        <v>-0.48976200800000003</v>
      </c>
      <c r="BN12249" s="8">
        <v>0.28453829899999999</v>
      </c>
    </row>
    <row r="12250" spans="1:66">
      <c r="A12250" t="s">
        <v>12656</v>
      </c>
      <c r="B12250" t="s">
        <v>12619</v>
      </c>
      <c r="C12250">
        <v>2016</v>
      </c>
      <c r="D12250" t="s">
        <v>12620</v>
      </c>
      <c r="E12250" t="s">
        <v>497</v>
      </c>
      <c r="F12250" t="s">
        <v>350</v>
      </c>
      <c r="G12250" s="28">
        <v>574.67404669999996</v>
      </c>
      <c r="H12250" s="4">
        <v>662379</v>
      </c>
      <c r="I12250" s="4">
        <v>98437.5</v>
      </c>
      <c r="J12250" s="4">
        <v>22.137</v>
      </c>
      <c r="K12250" s="4">
        <v>977.86300000000006</v>
      </c>
      <c r="L12250" s="5">
        <v>97.786299999999997</v>
      </c>
      <c r="M12250" s="4">
        <v>453</v>
      </c>
      <c r="N12250" s="4">
        <v>143</v>
      </c>
      <c r="O12250" s="4">
        <v>99857</v>
      </c>
      <c r="P12250" s="5">
        <v>99.86</v>
      </c>
      <c r="Q12250" s="4">
        <v>29</v>
      </c>
      <c r="R12250" s="4">
        <v>31.137</v>
      </c>
      <c r="S12250" s="4">
        <v>20624</v>
      </c>
      <c r="T12250" s="4">
        <v>20288</v>
      </c>
      <c r="U12250" s="4">
        <v>17735.5</v>
      </c>
      <c r="V12250" s="4">
        <v>161022</v>
      </c>
      <c r="W12250" s="2" t="s">
        <v>124</v>
      </c>
      <c r="X12250" s="2" t="s">
        <v>124</v>
      </c>
      <c r="Y12250" s="2">
        <v>68.544796840000004</v>
      </c>
      <c r="Z12250" s="5">
        <v>32.753939670000001</v>
      </c>
      <c r="AA12250" s="5" t="s">
        <v>124</v>
      </c>
      <c r="AB12250" s="5" t="s">
        <v>124</v>
      </c>
      <c r="AC12250" s="5">
        <v>58.20000000000001</v>
      </c>
      <c r="AD12250" s="5">
        <v>8.4</v>
      </c>
      <c r="AE12250" s="5">
        <v>94</v>
      </c>
      <c r="AF12250" s="5">
        <v>30.9</v>
      </c>
      <c r="AG12250" s="5">
        <v>92</v>
      </c>
      <c r="AH12250" s="2">
        <v>0.9</v>
      </c>
      <c r="AI12250" s="2">
        <v>0.9</v>
      </c>
      <c r="AJ12250" s="2">
        <v>0.89</v>
      </c>
      <c r="AK12250" s="2">
        <v>0.95</v>
      </c>
      <c r="AL12250" s="2">
        <v>0.95</v>
      </c>
      <c r="AM12250" s="2">
        <v>0.95</v>
      </c>
      <c r="AN12250" s="2">
        <v>0.71</v>
      </c>
      <c r="AO12250" s="2">
        <v>0.7</v>
      </c>
      <c r="AP12250" s="2">
        <v>0.71</v>
      </c>
      <c r="AQ12250" s="6">
        <v>98648</v>
      </c>
      <c r="AR12250" s="4">
        <v>47634</v>
      </c>
      <c r="AS12250" s="4">
        <v>51014</v>
      </c>
      <c r="AT12250" s="4">
        <v>45050</v>
      </c>
      <c r="AU12250" s="4">
        <v>21968</v>
      </c>
      <c r="AV12250" s="4">
        <v>23082</v>
      </c>
      <c r="AW12250" s="4">
        <v>54528</v>
      </c>
      <c r="AX12250" s="4">
        <v>26688</v>
      </c>
      <c r="AY12250" s="4">
        <v>27840</v>
      </c>
      <c r="AZ12250" s="19">
        <v>4262</v>
      </c>
      <c r="BA12250" s="19">
        <v>1860</v>
      </c>
      <c r="BC12250" s="7">
        <v>4.3204119999999999E-2</v>
      </c>
      <c r="BD12250" s="7">
        <v>4.1287457999999999E-2</v>
      </c>
      <c r="BF12250" s="2">
        <v>23.14594087</v>
      </c>
      <c r="BG12250" s="2">
        <v>24.220430109999999</v>
      </c>
      <c r="BI12250" s="8">
        <v>-0.35593655699999999</v>
      </c>
      <c r="BJ12250" s="8">
        <v>-0.92777073399999999</v>
      </c>
      <c r="BK12250" s="8">
        <v>0.49175438300000002</v>
      </c>
      <c r="BL12250" s="8">
        <v>-0.97360157999999997</v>
      </c>
      <c r="BM12250" s="8">
        <v>-0.30101788000000002</v>
      </c>
      <c r="BN12250" s="8">
        <v>0.46746548999999998</v>
      </c>
    </row>
    <row r="12251" spans="1:66">
      <c r="A12251" t="s">
        <v>12657</v>
      </c>
      <c r="B12251" t="s">
        <v>12619</v>
      </c>
      <c r="C12251">
        <v>2017</v>
      </c>
      <c r="D12251" t="s">
        <v>12620</v>
      </c>
      <c r="E12251" t="s">
        <v>497</v>
      </c>
      <c r="F12251" t="s">
        <v>350</v>
      </c>
      <c r="G12251" s="28">
        <v>601.47389650000002</v>
      </c>
      <c r="H12251" s="4">
        <v>685672</v>
      </c>
      <c r="I12251" s="4">
        <v>100439.5</v>
      </c>
      <c r="J12251" s="4">
        <v>21.454000000000001</v>
      </c>
      <c r="K12251" s="4">
        <v>978.54600000000005</v>
      </c>
      <c r="L12251" s="5">
        <v>97.854600000000005</v>
      </c>
      <c r="M12251" s="4">
        <v>442</v>
      </c>
      <c r="N12251" s="4">
        <v>140</v>
      </c>
      <c r="O12251" s="4">
        <v>99860</v>
      </c>
      <c r="P12251" s="5">
        <v>99.86</v>
      </c>
      <c r="Q12251" s="4">
        <v>29</v>
      </c>
      <c r="R12251" s="4">
        <v>30.082999999999998</v>
      </c>
      <c r="S12251" s="4">
        <v>20627</v>
      </c>
      <c r="T12251" s="4">
        <v>20301</v>
      </c>
      <c r="U12251" s="4">
        <v>18191.5</v>
      </c>
      <c r="V12251" s="4">
        <v>167117.5</v>
      </c>
      <c r="W12251" s="2" t="s">
        <v>124</v>
      </c>
      <c r="X12251" s="2">
        <v>2</v>
      </c>
      <c r="Y12251" s="2">
        <v>67.775957899999995</v>
      </c>
      <c r="Z12251" s="5">
        <v>33.528354540000002</v>
      </c>
      <c r="AA12251" s="5" t="s">
        <v>124</v>
      </c>
      <c r="AB12251" s="5" t="s">
        <v>124</v>
      </c>
      <c r="AC12251" s="5">
        <v>62.9</v>
      </c>
      <c r="AD12251" s="5">
        <v>8.4</v>
      </c>
      <c r="AE12251" s="5">
        <v>83</v>
      </c>
      <c r="AF12251" s="5">
        <v>30.7</v>
      </c>
      <c r="AG12251" s="5">
        <v>92</v>
      </c>
      <c r="AH12251" s="2">
        <v>0.89</v>
      </c>
      <c r="AI12251" s="2">
        <v>0.89</v>
      </c>
      <c r="AJ12251" s="2">
        <v>0.88</v>
      </c>
      <c r="AK12251" s="2">
        <v>0.94</v>
      </c>
      <c r="AL12251" s="2">
        <v>0.95</v>
      </c>
      <c r="AM12251" s="2">
        <v>0.94</v>
      </c>
      <c r="AN12251" s="2">
        <v>0.71</v>
      </c>
      <c r="AO12251" s="2">
        <v>0.7</v>
      </c>
      <c r="AP12251" s="2">
        <v>0.71</v>
      </c>
      <c r="AQ12251" s="6">
        <v>101710</v>
      </c>
      <c r="AR12251" s="4">
        <v>49050</v>
      </c>
      <c r="AS12251" s="4">
        <v>52660</v>
      </c>
      <c r="AT12251" s="4">
        <v>46357</v>
      </c>
      <c r="AU12251" s="4">
        <v>22566</v>
      </c>
      <c r="AV12251" s="4">
        <v>23791</v>
      </c>
      <c r="AW12251" s="4">
        <v>56612</v>
      </c>
      <c r="AX12251" s="4">
        <v>27790</v>
      </c>
      <c r="AY12251" s="4">
        <v>28822</v>
      </c>
      <c r="AZ12251" s="19">
        <v>4205</v>
      </c>
      <c r="BA12251" s="19">
        <v>2069</v>
      </c>
      <c r="BC12251" s="7">
        <v>4.1343034000000001E-2</v>
      </c>
      <c r="BD12251" s="7">
        <v>4.4631878999999999E-2</v>
      </c>
      <c r="BF12251" s="2">
        <v>24.187871579999999</v>
      </c>
      <c r="BG12251" s="2">
        <v>22.405509909999999</v>
      </c>
      <c r="BI12251" s="8">
        <v>9.5240964999999997E-2</v>
      </c>
      <c r="BJ12251" s="8">
        <v>-0.92883634599999998</v>
      </c>
      <c r="BK12251" s="8">
        <v>0.18808798500000001</v>
      </c>
      <c r="BL12251" s="8">
        <v>-0.81537991799999998</v>
      </c>
      <c r="BM12251" s="8">
        <v>-0.190316245</v>
      </c>
      <c r="BN12251" s="8">
        <v>0.48999896599999998</v>
      </c>
    </row>
    <row r="12252" spans="1:66">
      <c r="A12252" t="s">
        <v>12658</v>
      </c>
      <c r="B12252" t="s">
        <v>12619</v>
      </c>
      <c r="C12252">
        <v>2018</v>
      </c>
      <c r="D12252" t="s">
        <v>12620</v>
      </c>
      <c r="E12252" t="s">
        <v>497</v>
      </c>
      <c r="F12252" t="s">
        <v>350</v>
      </c>
      <c r="G12252" s="28">
        <v>602.0159281</v>
      </c>
      <c r="H12252" s="4">
        <v>709101</v>
      </c>
      <c r="I12252" s="4">
        <v>101900</v>
      </c>
      <c r="J12252" s="4">
        <v>20.789000000000001</v>
      </c>
      <c r="K12252" s="4">
        <v>979.21100000000001</v>
      </c>
      <c r="L12252" s="5">
        <v>97.921099999999996</v>
      </c>
      <c r="M12252" s="4">
        <v>430</v>
      </c>
      <c r="N12252" s="4">
        <v>136</v>
      </c>
      <c r="O12252" s="4">
        <v>99864</v>
      </c>
      <c r="P12252" s="5">
        <v>99.86</v>
      </c>
      <c r="Q12252" s="4">
        <v>28</v>
      </c>
      <c r="R12252" s="4">
        <v>29.146999999999998</v>
      </c>
      <c r="S12252" s="4">
        <v>20668</v>
      </c>
      <c r="T12252" s="4">
        <v>20350</v>
      </c>
      <c r="U12252" s="4">
        <v>18658.5</v>
      </c>
      <c r="V12252" s="4">
        <v>173289</v>
      </c>
      <c r="W12252" s="2" t="s">
        <v>124</v>
      </c>
      <c r="X12252" s="2">
        <v>2.1440000000000001</v>
      </c>
      <c r="Y12252" s="2">
        <v>67.006256809999996</v>
      </c>
      <c r="Z12252" s="5">
        <v>34.228327159999999</v>
      </c>
      <c r="AA12252" s="5" t="s">
        <v>124</v>
      </c>
      <c r="AB12252" s="5" t="s">
        <v>124</v>
      </c>
      <c r="AC12252" s="5">
        <v>65.8</v>
      </c>
      <c r="AD12252" s="5">
        <v>8.4</v>
      </c>
      <c r="AE12252" s="5">
        <v>85</v>
      </c>
      <c r="AF12252" s="5">
        <v>30.599999999999998</v>
      </c>
      <c r="AG12252" s="5">
        <v>92</v>
      </c>
      <c r="AH12252" s="2">
        <v>0.88</v>
      </c>
      <c r="AI12252" s="2">
        <v>0.89</v>
      </c>
      <c r="AJ12252" s="2">
        <v>0.88</v>
      </c>
      <c r="AK12252" s="2">
        <v>0.94</v>
      </c>
      <c r="AL12252" s="2">
        <v>0.95</v>
      </c>
      <c r="AM12252" s="2">
        <v>0.94</v>
      </c>
      <c r="AN12252" s="2">
        <v>0.7</v>
      </c>
      <c r="AO12252" s="2">
        <v>0.7</v>
      </c>
      <c r="AP12252" s="2">
        <v>0.71</v>
      </c>
      <c r="AQ12252" s="6">
        <v>105229</v>
      </c>
      <c r="AR12252" s="4">
        <v>50732</v>
      </c>
      <c r="AS12252" s="4">
        <v>54497</v>
      </c>
      <c r="AT12252" s="4">
        <v>47436</v>
      </c>
      <c r="AU12252" s="4">
        <v>23012</v>
      </c>
      <c r="AV12252" s="4">
        <v>24424</v>
      </c>
      <c r="AW12252" s="4">
        <v>58617</v>
      </c>
      <c r="AX12252" s="4">
        <v>28793</v>
      </c>
      <c r="AY12252" s="4">
        <v>29824</v>
      </c>
      <c r="AZ12252" s="19">
        <v>4149</v>
      </c>
      <c r="BC12252" s="7">
        <v>3.9428294000000003E-2</v>
      </c>
      <c r="BF12252" s="2">
        <v>25.36249699</v>
      </c>
      <c r="BI12252" s="8">
        <v>-3.4334648000000002E-2</v>
      </c>
      <c r="BJ12252" s="8">
        <v>-0.90079462499999996</v>
      </c>
      <c r="BK12252" s="8">
        <v>0.35440209499999997</v>
      </c>
      <c r="BL12252" s="8">
        <v>-0.84776216699999996</v>
      </c>
      <c r="BM12252" s="8">
        <v>-0.20193398000000001</v>
      </c>
      <c r="BN12252" s="8">
        <v>0.36932504199999999</v>
      </c>
    </row>
    <row r="12253" spans="1:66">
      <c r="A12253" t="s">
        <v>12659</v>
      </c>
      <c r="B12253" t="s">
        <v>12619</v>
      </c>
      <c r="C12253">
        <v>2019</v>
      </c>
      <c r="D12253" t="s">
        <v>12620</v>
      </c>
      <c r="E12253" t="s">
        <v>497</v>
      </c>
      <c r="F12253" t="s">
        <v>350</v>
      </c>
      <c r="G12253" s="28">
        <v>527.86072720000004</v>
      </c>
      <c r="H12253" s="4">
        <v>728147</v>
      </c>
      <c r="I12253" s="4">
        <v>102447</v>
      </c>
      <c r="J12253" s="4">
        <v>20.145</v>
      </c>
      <c r="K12253" s="4">
        <v>979.85500000000002</v>
      </c>
      <c r="L12253" s="5">
        <v>97.985500000000002</v>
      </c>
      <c r="M12253" s="4">
        <v>418</v>
      </c>
      <c r="N12253" s="4">
        <v>135</v>
      </c>
      <c r="O12253" s="4">
        <v>99865</v>
      </c>
      <c r="P12253" s="5">
        <v>99.87</v>
      </c>
      <c r="Q12253" s="4">
        <v>28</v>
      </c>
      <c r="R12253" s="4">
        <v>28.413</v>
      </c>
      <c r="S12253" s="4">
        <v>20689</v>
      </c>
      <c r="T12253" s="4">
        <v>20380</v>
      </c>
      <c r="U12253" s="4">
        <v>19113</v>
      </c>
      <c r="V12253" s="4">
        <v>178289.5</v>
      </c>
      <c r="W12253" s="2" t="s">
        <v>124</v>
      </c>
      <c r="X12253" s="2">
        <v>2</v>
      </c>
      <c r="Y12253" s="2">
        <v>67.153802170000006</v>
      </c>
      <c r="Z12253" s="5">
        <v>34.492412600000002</v>
      </c>
      <c r="AA12253" s="5" t="s">
        <v>124</v>
      </c>
      <c r="AB12253" s="5" t="s">
        <v>124</v>
      </c>
      <c r="AC12253" s="5">
        <v>69.400000000000006</v>
      </c>
      <c r="AD12253" s="5">
        <v>8.6</v>
      </c>
      <c r="AE12253" s="5">
        <v>94</v>
      </c>
      <c r="AF12253" s="5">
        <v>30.4</v>
      </c>
      <c r="AG12253" s="5">
        <v>92</v>
      </c>
      <c r="AH12253" s="2">
        <v>0.88</v>
      </c>
      <c r="AI12253" s="2">
        <v>0.89</v>
      </c>
      <c r="AJ12253" s="2">
        <v>0.88</v>
      </c>
      <c r="AK12253" s="2">
        <v>0.93</v>
      </c>
      <c r="AL12253" s="2">
        <v>0.94</v>
      </c>
      <c r="AM12253" s="2">
        <v>0.93</v>
      </c>
      <c r="AN12253" s="2">
        <v>0.69</v>
      </c>
      <c r="AO12253" s="2">
        <v>0.68</v>
      </c>
      <c r="AP12253" s="2">
        <v>0.69</v>
      </c>
      <c r="AQ12253" s="6">
        <v>109074</v>
      </c>
      <c r="AR12253" s="4">
        <v>52618</v>
      </c>
      <c r="AS12253" s="4">
        <v>56456</v>
      </c>
      <c r="AT12253" s="4">
        <v>48415</v>
      </c>
      <c r="AU12253" s="4">
        <v>23388</v>
      </c>
      <c r="AV12253" s="4">
        <v>25027</v>
      </c>
      <c r="AW12253" s="4">
        <v>60526</v>
      </c>
      <c r="AX12253" s="4">
        <v>29683</v>
      </c>
      <c r="AY12253" s="4">
        <v>30843</v>
      </c>
      <c r="AZ12253" s="19">
        <v>4348</v>
      </c>
      <c r="BA12253" s="19">
        <v>1794</v>
      </c>
      <c r="BC12253" s="7">
        <v>3.9862845000000001E-2</v>
      </c>
      <c r="BD12253" s="7">
        <v>3.7054631999999997E-2</v>
      </c>
      <c r="BF12253" s="2">
        <v>25.086016560000001</v>
      </c>
      <c r="BG12253" s="2">
        <v>26.987179489999999</v>
      </c>
      <c r="BI12253" s="8">
        <v>-5.0351936E-2</v>
      </c>
      <c r="BJ12253" s="8">
        <v>-0.88116580200000005</v>
      </c>
      <c r="BK12253" s="8">
        <v>0.49567666599999999</v>
      </c>
      <c r="BL12253" s="8">
        <v>-0.835665345</v>
      </c>
      <c r="BM12253" s="8">
        <v>-0.10928660599999999</v>
      </c>
      <c r="BN12253" s="8">
        <v>0.49130266900000003</v>
      </c>
    </row>
    <row r="12254" spans="1:66">
      <c r="A12254" t="s">
        <v>12660</v>
      </c>
      <c r="B12254" t="s">
        <v>12619</v>
      </c>
      <c r="C12254">
        <v>2020</v>
      </c>
      <c r="D12254" t="s">
        <v>12620</v>
      </c>
      <c r="E12254" t="s">
        <v>497</v>
      </c>
      <c r="F12254" t="s">
        <v>350</v>
      </c>
      <c r="G12254" s="28">
        <v>474.8258495</v>
      </c>
      <c r="H12254" s="4">
        <v>744498</v>
      </c>
      <c r="I12254" s="4">
        <v>102480</v>
      </c>
      <c r="J12254" s="4">
        <v>20.332999999999998</v>
      </c>
      <c r="K12254" s="4">
        <v>979.66700000000003</v>
      </c>
      <c r="L12254" s="5">
        <v>97.966700000000003</v>
      </c>
      <c r="M12254" s="4">
        <v>423</v>
      </c>
      <c r="N12254" s="4">
        <v>131</v>
      </c>
      <c r="O12254" s="4">
        <v>99869</v>
      </c>
      <c r="P12254" s="5">
        <v>99.87</v>
      </c>
      <c r="Q12254" s="4">
        <v>27</v>
      </c>
      <c r="R12254" s="4">
        <v>27.966000000000001</v>
      </c>
      <c r="S12254" s="4">
        <v>20820</v>
      </c>
      <c r="T12254" s="4">
        <v>20513</v>
      </c>
      <c r="U12254" s="4">
        <v>19439</v>
      </c>
      <c r="V12254" s="4">
        <v>182749.5</v>
      </c>
      <c r="W12254" s="2" t="s">
        <v>124</v>
      </c>
      <c r="X12254" s="2">
        <v>2</v>
      </c>
      <c r="Y12254" s="2">
        <v>67.301027270000006</v>
      </c>
      <c r="Z12254" s="5">
        <v>34.755925490000003</v>
      </c>
      <c r="AA12254" s="5" t="s">
        <v>124</v>
      </c>
      <c r="AB12254" s="5" t="s">
        <v>124</v>
      </c>
      <c r="AC12254" s="5">
        <v>72.900000000000006</v>
      </c>
      <c r="AD12254" s="5">
        <v>8.8000000000000007</v>
      </c>
      <c r="AE12254" s="5">
        <v>94</v>
      </c>
      <c r="AF12254" s="5">
        <v>30.099999999999998</v>
      </c>
      <c r="AG12254" s="5">
        <v>92</v>
      </c>
      <c r="AH12254" s="2">
        <v>0.88</v>
      </c>
      <c r="AI12254" s="2">
        <v>0.89</v>
      </c>
      <c r="AJ12254" s="2">
        <v>0.88</v>
      </c>
      <c r="AK12254" s="2">
        <v>0.92</v>
      </c>
      <c r="AL12254" s="2">
        <v>0.93</v>
      </c>
      <c r="AM12254" s="2">
        <v>0.92</v>
      </c>
      <c r="AN12254" s="2">
        <v>0.67</v>
      </c>
      <c r="AO12254" s="2">
        <v>0.67</v>
      </c>
      <c r="AP12254" s="2">
        <v>0.67</v>
      </c>
      <c r="AQ12254" s="6">
        <v>112124</v>
      </c>
      <c r="AR12254" s="4">
        <v>54168</v>
      </c>
      <c r="AS12254" s="4">
        <v>57956</v>
      </c>
      <c r="AT12254" s="4">
        <v>49156</v>
      </c>
      <c r="AU12254" s="4">
        <v>23671</v>
      </c>
      <c r="AV12254" s="4">
        <v>25485</v>
      </c>
      <c r="AW12254" s="4">
        <v>61704</v>
      </c>
      <c r="AX12254" s="4">
        <v>30130</v>
      </c>
      <c r="AY12254" s="4">
        <v>31574</v>
      </c>
      <c r="BI12254" s="8">
        <v>6.9947503999999994E-2</v>
      </c>
      <c r="BJ12254" s="8">
        <v>-0.69208794799999995</v>
      </c>
      <c r="BK12254" s="8">
        <v>0.56247949600000002</v>
      </c>
      <c r="BL12254" s="8">
        <v>-0.83264654900000001</v>
      </c>
      <c r="BM12254" s="8">
        <v>-3.7756844999999997E-2</v>
      </c>
      <c r="BN12254" s="8">
        <v>0.45040479300000003</v>
      </c>
    </row>
    <row r="12255" spans="1:66">
      <c r="A12255" t="s">
        <v>12661</v>
      </c>
      <c r="B12255" t="s">
        <v>12619</v>
      </c>
      <c r="C12255">
        <v>2021</v>
      </c>
      <c r="D12255" t="s">
        <v>12620</v>
      </c>
      <c r="E12255" t="s">
        <v>497</v>
      </c>
      <c r="F12255" t="s">
        <v>350</v>
      </c>
      <c r="G12255" s="28">
        <v>462.26019980000001</v>
      </c>
      <c r="H12255" s="4">
        <v>762591</v>
      </c>
      <c r="I12255" s="4">
        <v>102716</v>
      </c>
      <c r="J12255" s="4">
        <v>18.98</v>
      </c>
      <c r="K12255" s="4">
        <v>981.02</v>
      </c>
      <c r="L12255" s="5">
        <v>98.102000000000004</v>
      </c>
      <c r="M12255" s="4">
        <v>400</v>
      </c>
      <c r="N12255" s="4">
        <v>153</v>
      </c>
      <c r="O12255" s="4">
        <v>99847</v>
      </c>
      <c r="P12255" s="5">
        <v>99.85</v>
      </c>
      <c r="Q12255" s="4">
        <v>32</v>
      </c>
      <c r="R12255" s="4">
        <v>27.699000000000002</v>
      </c>
      <c r="S12255" s="4">
        <v>21123</v>
      </c>
      <c r="T12255" s="4">
        <v>20825</v>
      </c>
      <c r="U12255" s="4">
        <v>19642.5</v>
      </c>
      <c r="V12255" s="4">
        <v>187829</v>
      </c>
      <c r="W12255" s="2" t="s">
        <v>124</v>
      </c>
      <c r="X12255" s="2">
        <v>2</v>
      </c>
      <c r="Y12255" s="2">
        <v>67.447610690000005</v>
      </c>
      <c r="Z12255" s="5">
        <v>35.018292879999997</v>
      </c>
      <c r="AA12255" s="5" t="s">
        <v>124</v>
      </c>
      <c r="AB12255" s="5" t="s">
        <v>124</v>
      </c>
      <c r="AC12255" s="5">
        <v>76.3</v>
      </c>
      <c r="AD12255" s="5">
        <v>8.8000000000000007</v>
      </c>
      <c r="AE12255" s="5">
        <v>87</v>
      </c>
      <c r="AF12255" s="5">
        <v>29.9</v>
      </c>
      <c r="AG12255" s="5">
        <v>92</v>
      </c>
      <c r="AH12255" s="2">
        <v>0.89</v>
      </c>
      <c r="AI12255" s="2">
        <v>0.89</v>
      </c>
      <c r="AJ12255" s="2">
        <v>0.88</v>
      </c>
      <c r="AK12255" s="2">
        <v>0.9</v>
      </c>
      <c r="AL12255" s="2">
        <v>0.91</v>
      </c>
      <c r="AM12255" s="2">
        <v>0.9</v>
      </c>
      <c r="AN12255" s="2">
        <v>0.66</v>
      </c>
      <c r="AO12255" s="2">
        <v>0.66</v>
      </c>
      <c r="AP12255" s="2">
        <v>0.66</v>
      </c>
      <c r="AQ12255" s="6">
        <v>115021</v>
      </c>
      <c r="AR12255" s="4">
        <v>55646</v>
      </c>
      <c r="AS12255" s="4">
        <v>59375</v>
      </c>
      <c r="AT12255" s="4">
        <v>50338</v>
      </c>
      <c r="AU12255" s="4">
        <v>24209</v>
      </c>
      <c r="AV12255" s="4">
        <v>26129</v>
      </c>
      <c r="AW12255" s="4">
        <v>62926</v>
      </c>
      <c r="AX12255" s="4">
        <v>30598</v>
      </c>
      <c r="AY12255" s="4">
        <v>32328</v>
      </c>
      <c r="BI12255" s="8">
        <v>-0.16358056700000001</v>
      </c>
      <c r="BJ12255" s="8">
        <v>-0.83372271099999995</v>
      </c>
      <c r="BK12255" s="8">
        <v>0.54167002399999997</v>
      </c>
      <c r="BL12255" s="8">
        <v>-0.84707164800000001</v>
      </c>
      <c r="BM12255" s="8">
        <v>-0.36499938399999998</v>
      </c>
      <c r="BN12255" s="8">
        <v>0.40811878400000001</v>
      </c>
    </row>
    <row r="12256" spans="1:66">
      <c r="A12256" t="s">
        <v>12662</v>
      </c>
      <c r="B12256" t="s">
        <v>12619</v>
      </c>
      <c r="C12256">
        <v>2022</v>
      </c>
      <c r="D12256" t="s">
        <v>12620</v>
      </c>
      <c r="E12256" t="s">
        <v>497</v>
      </c>
      <c r="F12256" t="s">
        <v>350</v>
      </c>
      <c r="G12256" s="28">
        <v>444.12154880000003</v>
      </c>
      <c r="H12256" s="4">
        <v>781066</v>
      </c>
      <c r="I12256" s="4">
        <v>103127</v>
      </c>
      <c r="J12256" s="4">
        <v>18.353000000000002</v>
      </c>
      <c r="K12256" s="4">
        <v>981.64700000000005</v>
      </c>
      <c r="L12256" s="5">
        <v>98.164699999999996</v>
      </c>
      <c r="M12256" s="4">
        <v>389</v>
      </c>
      <c r="N12256" s="4">
        <v>126</v>
      </c>
      <c r="O12256" s="4">
        <v>99874</v>
      </c>
      <c r="P12256" s="5">
        <v>99.87</v>
      </c>
      <c r="Q12256" s="4">
        <v>27</v>
      </c>
      <c r="R12256" s="4">
        <v>27.283000000000001</v>
      </c>
      <c r="S12256" s="4">
        <v>21310</v>
      </c>
      <c r="T12256" s="4">
        <v>21018</v>
      </c>
      <c r="U12256" s="4">
        <v>19808.5</v>
      </c>
      <c r="V12256" s="4">
        <v>192922.5</v>
      </c>
      <c r="W12256" s="2" t="s">
        <v>124</v>
      </c>
      <c r="X12256" s="2">
        <v>2</v>
      </c>
      <c r="Y12256" s="2">
        <v>67.447610690000005</v>
      </c>
      <c r="Z12256" s="5">
        <v>35.018292879999997</v>
      </c>
      <c r="AA12256" s="5" t="s">
        <v>124</v>
      </c>
      <c r="AB12256" s="5" t="s">
        <v>124</v>
      </c>
      <c r="AC12256" s="5">
        <v>76</v>
      </c>
      <c r="AD12256" s="5">
        <v>8.6999999999999993</v>
      </c>
      <c r="AE12256" s="5">
        <v>89</v>
      </c>
      <c r="AF12256" s="5">
        <v>29.799999999999997</v>
      </c>
      <c r="AG12256" s="5">
        <v>92</v>
      </c>
      <c r="AH12256" s="2">
        <v>0.89</v>
      </c>
      <c r="AI12256" s="2">
        <v>0.89</v>
      </c>
      <c r="AJ12256" s="2">
        <v>0.88</v>
      </c>
      <c r="AK12256" s="2">
        <v>0.88</v>
      </c>
      <c r="AL12256" s="2">
        <v>0.89</v>
      </c>
      <c r="AM12256" s="2">
        <v>0.87</v>
      </c>
      <c r="AN12256" s="2">
        <v>0.65</v>
      </c>
      <c r="AO12256" s="2">
        <v>0.65</v>
      </c>
      <c r="AP12256" s="2">
        <v>0.64</v>
      </c>
      <c r="AQ12256" s="6">
        <v>117520</v>
      </c>
      <c r="AR12256" s="4">
        <v>56915</v>
      </c>
      <c r="AS12256" s="4">
        <v>60605</v>
      </c>
      <c r="AT12256" s="4">
        <v>51805</v>
      </c>
      <c r="AU12256" s="4">
        <v>24924</v>
      </c>
      <c r="AV12256" s="4">
        <v>26881</v>
      </c>
      <c r="AW12256" s="4">
        <v>64046</v>
      </c>
      <c r="AX12256" s="4">
        <v>31021</v>
      </c>
      <c r="AY12256" s="4">
        <v>33025</v>
      </c>
      <c r="BI12256" s="8">
        <v>-0.18442229900000001</v>
      </c>
      <c r="BJ12256" s="8">
        <v>-0.67478752099999995</v>
      </c>
      <c r="BK12256" s="8">
        <v>0.379514664</v>
      </c>
      <c r="BL12256" s="8">
        <v>-0.76638621100000004</v>
      </c>
      <c r="BM12256" s="8">
        <v>-0.24193236200000001</v>
      </c>
      <c r="BN12256" s="8">
        <v>0.32103809700000002</v>
      </c>
    </row>
    <row r="12257" spans="1:66">
      <c r="A12257" t="s">
        <v>12663</v>
      </c>
      <c r="B12257" t="s">
        <v>12619</v>
      </c>
      <c r="C12257">
        <v>2023</v>
      </c>
      <c r="D12257" t="s">
        <v>12620</v>
      </c>
      <c r="E12257" t="s">
        <v>497</v>
      </c>
      <c r="F12257" t="s">
        <v>350</v>
      </c>
      <c r="G12257" s="28">
        <v>432.50282870000001</v>
      </c>
      <c r="H12257" s="4">
        <v>800005</v>
      </c>
      <c r="I12257" s="4">
        <v>103682</v>
      </c>
      <c r="J12257" s="4">
        <v>17.800999999999998</v>
      </c>
      <c r="K12257" s="4">
        <v>982.19899999999996</v>
      </c>
      <c r="L12257" s="5">
        <v>98.219899999999996</v>
      </c>
      <c r="M12257" s="4">
        <v>381</v>
      </c>
      <c r="N12257" s="4">
        <v>123</v>
      </c>
      <c r="O12257" s="4">
        <v>99877</v>
      </c>
      <c r="P12257" s="5">
        <v>99.88</v>
      </c>
      <c r="Q12257" s="4">
        <v>26</v>
      </c>
      <c r="R12257" s="4">
        <v>26.934999999999999</v>
      </c>
      <c r="S12257" s="4">
        <v>21548</v>
      </c>
      <c r="T12257" s="4">
        <v>21262</v>
      </c>
      <c r="U12257" s="4">
        <v>20194.3835</v>
      </c>
      <c r="V12257" s="4">
        <v>198136</v>
      </c>
      <c r="W12257" s="2" t="s">
        <v>124</v>
      </c>
      <c r="X12257" s="2">
        <v>2</v>
      </c>
      <c r="Y12257" s="2">
        <v>67.26767341</v>
      </c>
      <c r="Z12257" s="5">
        <v>35.421775050000001</v>
      </c>
      <c r="AA12257" s="5" t="s">
        <v>124</v>
      </c>
      <c r="AB12257" s="5" t="s">
        <v>124</v>
      </c>
      <c r="AC12257" s="5">
        <v>79.873997709999998</v>
      </c>
      <c r="AD12257" s="5">
        <v>8.7517857140000004</v>
      </c>
      <c r="AE12257" s="5" t="s">
        <v>124</v>
      </c>
      <c r="AF12257" s="5">
        <v>29.746957930000001</v>
      </c>
      <c r="AG12257" s="5">
        <v>92</v>
      </c>
      <c r="AH12257" s="2">
        <v>0.89</v>
      </c>
      <c r="AI12257" s="2">
        <v>0.9</v>
      </c>
      <c r="AJ12257" s="2">
        <v>0.89</v>
      </c>
      <c r="AK12257" s="2">
        <v>0.87</v>
      </c>
      <c r="AL12257" s="2">
        <v>0.88</v>
      </c>
      <c r="AM12257" s="2">
        <v>0.86</v>
      </c>
      <c r="AN12257" s="2">
        <v>0.63</v>
      </c>
      <c r="AO12257" s="2">
        <v>0.64</v>
      </c>
      <c r="AP12257" s="2">
        <v>0.62</v>
      </c>
      <c r="AQ12257" s="6">
        <v>119460</v>
      </c>
      <c r="AR12257" s="4">
        <v>57886</v>
      </c>
      <c r="AS12257" s="4">
        <v>61574</v>
      </c>
      <c r="AT12257" s="4">
        <v>53547</v>
      </c>
      <c r="AU12257" s="4">
        <v>25803</v>
      </c>
      <c r="AV12257" s="4">
        <v>27744</v>
      </c>
      <c r="AW12257" s="4">
        <v>65195</v>
      </c>
      <c r="AX12257" s="4">
        <v>31476</v>
      </c>
      <c r="AY12257" s="4">
        <v>33719</v>
      </c>
      <c r="AZ12257" s="19">
        <v>5562</v>
      </c>
      <c r="BC12257" s="7">
        <v>4.6559518000000001E-2</v>
      </c>
      <c r="BF12257" s="2">
        <v>21.477885650000001</v>
      </c>
      <c r="BI12257" s="8">
        <v>-0.17553558799999999</v>
      </c>
      <c r="BJ12257" s="8">
        <v>-0.66558751599999999</v>
      </c>
      <c r="BK12257" s="8">
        <v>0.37518357699999999</v>
      </c>
      <c r="BL12257" s="8">
        <v>-0.76094911300000001</v>
      </c>
      <c r="BM12257" s="8">
        <v>-0.240349433</v>
      </c>
      <c r="BN12257" s="8">
        <v>0.31768606500000002</v>
      </c>
    </row>
    <row r="12258" spans="1:66">
      <c r="A12258" t="s">
        <v>12664</v>
      </c>
      <c r="B12258" t="s">
        <v>12619</v>
      </c>
      <c r="C12258">
        <v>2024</v>
      </c>
      <c r="D12258" t="s">
        <v>12620</v>
      </c>
      <c r="E12258" t="s">
        <v>497</v>
      </c>
      <c r="F12258" t="s">
        <v>350</v>
      </c>
      <c r="G12258" s="28">
        <v>420.32459699999998</v>
      </c>
      <c r="H12258" s="4">
        <v>819198</v>
      </c>
      <c r="I12258" s="4">
        <v>104677</v>
      </c>
      <c r="J12258" s="4">
        <v>17.135999999999999</v>
      </c>
      <c r="K12258" s="4">
        <v>982.86400000000003</v>
      </c>
      <c r="L12258" s="5">
        <v>98.2864</v>
      </c>
      <c r="M12258" s="4">
        <v>372</v>
      </c>
      <c r="N12258" s="4">
        <v>121.82426470588236</v>
      </c>
      <c r="O12258" s="4">
        <v>99878</v>
      </c>
      <c r="P12258" s="5">
        <v>99.88</v>
      </c>
      <c r="Q12258" s="4">
        <v>25.814285714285717</v>
      </c>
      <c r="R12258" s="4">
        <v>26.707000000000001</v>
      </c>
      <c r="S12258" s="4">
        <v>21878</v>
      </c>
      <c r="T12258" s="4">
        <v>21598</v>
      </c>
      <c r="U12258" s="4">
        <v>20564.95031</v>
      </c>
      <c r="V12258" s="4">
        <v>203424</v>
      </c>
      <c r="W12258" s="2" t="s">
        <v>124</v>
      </c>
      <c r="X12258" s="2">
        <v>1.9865671641791045</v>
      </c>
      <c r="Y12258" s="2">
        <v>67.183594639999995</v>
      </c>
      <c r="Z12258" s="5">
        <v>35.755166080000002</v>
      </c>
      <c r="AA12258" s="5" t="s">
        <v>124</v>
      </c>
      <c r="AB12258" s="5" t="s">
        <v>124</v>
      </c>
      <c r="AC12258" s="5">
        <v>83.466422339999994</v>
      </c>
      <c r="AD12258" s="5">
        <v>8.8128720870000006</v>
      </c>
      <c r="AE12258" s="5" t="s">
        <v>124</v>
      </c>
      <c r="AF12258" s="5">
        <v>29.700785119999999</v>
      </c>
      <c r="AG12258" s="5">
        <v>92</v>
      </c>
      <c r="AH12258" s="2">
        <v>0.89202272699999996</v>
      </c>
      <c r="AI12258" s="2">
        <v>0.90202247199999996</v>
      </c>
      <c r="AJ12258" s="2">
        <v>0.89202272699999996</v>
      </c>
      <c r="AK12258" s="2">
        <v>0.85704255299999998</v>
      </c>
      <c r="AL12258" s="2">
        <v>0.86703157900000005</v>
      </c>
      <c r="AM12258" s="2">
        <v>0.84536170200000005</v>
      </c>
      <c r="AN12258" s="2">
        <v>0.61739999999999995</v>
      </c>
      <c r="AO12258" s="2">
        <v>0.62902857099999998</v>
      </c>
      <c r="AP12258" s="2">
        <v>0.60428168999999998</v>
      </c>
      <c r="AQ12258" s="6">
        <v>120906</v>
      </c>
      <c r="AR12258" s="4">
        <v>58592</v>
      </c>
      <c r="AS12258" s="4">
        <v>62314</v>
      </c>
      <c r="AT12258" s="4">
        <v>55364</v>
      </c>
      <c r="AU12258" s="4">
        <v>26738</v>
      </c>
      <c r="AV12258" s="4">
        <v>28626</v>
      </c>
      <c r="AW12258" s="4">
        <v>66530</v>
      </c>
      <c r="AX12258" s="4">
        <v>32053</v>
      </c>
      <c r="AY12258" s="4">
        <v>34477</v>
      </c>
      <c r="AZ12258" s="19">
        <v>5751</v>
      </c>
      <c r="BC12258" s="7">
        <v>4.7569365000000002E-2</v>
      </c>
      <c r="BF12258" s="2">
        <v>21.021932750000001</v>
      </c>
      <c r="BI12258" s="8">
        <v>-0.125629624</v>
      </c>
      <c r="BJ12258" s="8">
        <v>-0.65615554499999995</v>
      </c>
      <c r="BK12258" s="8">
        <v>0.39384377799999998</v>
      </c>
      <c r="BL12258" s="8">
        <v>-0.75925587100000003</v>
      </c>
      <c r="BM12258" s="8">
        <v>-0.24245565499999999</v>
      </c>
      <c r="BN12258" s="8">
        <v>0.31396215199999999</v>
      </c>
    </row>
    <row r="12259" spans="1:66">
      <c r="A12259" t="s">
        <v>12665</v>
      </c>
      <c r="B12259" t="s">
        <v>12619</v>
      </c>
      <c r="C12259">
        <v>2025</v>
      </c>
      <c r="D12259" t="s">
        <v>12620</v>
      </c>
      <c r="E12259" t="s">
        <v>497</v>
      </c>
      <c r="F12259" t="s">
        <v>350</v>
      </c>
      <c r="G12259" s="28">
        <v>411.76171699999998</v>
      </c>
      <c r="H12259" s="4">
        <v>838645</v>
      </c>
      <c r="I12259" s="4">
        <v>106075.5</v>
      </c>
      <c r="J12259" s="4">
        <v>16.695</v>
      </c>
      <c r="K12259" s="4">
        <v>983.30499999999995</v>
      </c>
      <c r="L12259" s="5">
        <v>98.330500000000001</v>
      </c>
      <c r="M12259" s="4">
        <v>367</v>
      </c>
      <c r="N12259" s="4">
        <v>120.63528376946367</v>
      </c>
      <c r="O12259" s="4">
        <v>99879</v>
      </c>
      <c r="P12259" s="5">
        <v>99.88</v>
      </c>
      <c r="Q12259" s="4">
        <v>25.612776239067056</v>
      </c>
      <c r="R12259" s="4">
        <v>26.422999999999998</v>
      </c>
      <c r="S12259" s="4">
        <v>22160</v>
      </c>
      <c r="T12259" s="4">
        <v>21883</v>
      </c>
      <c r="U12259" s="4">
        <v>20915.157599999999</v>
      </c>
      <c r="V12259" s="4">
        <v>208835</v>
      </c>
      <c r="W12259" s="2" t="s">
        <v>124</v>
      </c>
      <c r="X12259" s="2">
        <v>1.9852329026509246</v>
      </c>
      <c r="Y12259" s="2">
        <v>67.213229170000005</v>
      </c>
      <c r="Z12259" s="5">
        <v>36.02099063</v>
      </c>
      <c r="AA12259" s="5" t="s">
        <v>124</v>
      </c>
      <c r="AB12259" s="5" t="s">
        <v>124</v>
      </c>
      <c r="AC12259" s="5">
        <v>87.201359179999997</v>
      </c>
      <c r="AD12259" s="5">
        <v>8.8850663109999992</v>
      </c>
      <c r="AE12259" s="5" t="s">
        <v>124</v>
      </c>
      <c r="AF12259" s="5">
        <v>29.6571456</v>
      </c>
      <c r="AG12259" s="5">
        <v>92</v>
      </c>
      <c r="AH12259" s="2">
        <v>0.89446012399999997</v>
      </c>
      <c r="AI12259" s="2">
        <v>0.90445944700000003</v>
      </c>
      <c r="AJ12259" s="2">
        <v>0.89446012399999997</v>
      </c>
      <c r="AK12259" s="2">
        <v>0.84359574999999998</v>
      </c>
      <c r="AL12259" s="2">
        <v>0.85357074399999999</v>
      </c>
      <c r="AM12259" s="2">
        <v>0.82997461100000003</v>
      </c>
      <c r="AN12259" s="2">
        <v>0.60440775700000005</v>
      </c>
      <c r="AO12259" s="2">
        <v>0.61959842899999995</v>
      </c>
      <c r="AP12259" s="2">
        <v>0.58926777600000002</v>
      </c>
      <c r="AQ12259" s="6">
        <v>122218</v>
      </c>
      <c r="AR12259" s="4">
        <v>59257</v>
      </c>
      <c r="AS12259" s="4">
        <v>62960.583910000001</v>
      </c>
      <c r="AT12259" s="4">
        <v>56158.638930000001</v>
      </c>
      <c r="AU12259" s="4">
        <v>27120.98401</v>
      </c>
      <c r="AV12259" s="4">
        <v>29037.655309999998</v>
      </c>
      <c r="AW12259" s="4">
        <v>67189.957899999994</v>
      </c>
      <c r="AX12259" s="4">
        <v>32308.92295</v>
      </c>
      <c r="AY12259" s="4">
        <v>34883.216699999997</v>
      </c>
      <c r="AZ12259" s="19">
        <v>5937</v>
      </c>
      <c r="BC12259" s="7">
        <v>4.8577823999999999E-2</v>
      </c>
      <c r="BF12259" s="2">
        <v>20.585524599999999</v>
      </c>
      <c r="BI12259" s="8">
        <v>-0.159034229</v>
      </c>
      <c r="BJ12259" s="8">
        <v>-0.64724556300000002</v>
      </c>
      <c r="BK12259" s="8">
        <v>0.39603533699999999</v>
      </c>
      <c r="BL12259" s="8">
        <v>-0.75661366299999999</v>
      </c>
      <c r="BM12259" s="8">
        <v>-0.24407742399999999</v>
      </c>
      <c r="BN12259" s="8">
        <v>0.31239335800000001</v>
      </c>
    </row>
    <row r="12260" spans="1:66">
      <c r="A12260" t="s">
        <v>12666</v>
      </c>
      <c r="B12260" t="s">
        <v>12619</v>
      </c>
      <c r="C12260">
        <v>2026</v>
      </c>
      <c r="D12260" t="s">
        <v>12620</v>
      </c>
      <c r="E12260" t="s">
        <v>497</v>
      </c>
      <c r="F12260" t="s">
        <v>350</v>
      </c>
      <c r="G12260" s="28">
        <v>406.29289180000001</v>
      </c>
      <c r="H12260" s="4">
        <v>858288</v>
      </c>
      <c r="I12260" s="4">
        <v>107488</v>
      </c>
      <c r="J12260" s="4">
        <v>16.248999999999999</v>
      </c>
      <c r="K12260" s="4">
        <v>983.75099999999998</v>
      </c>
      <c r="L12260" s="5">
        <v>98.375100000000003</v>
      </c>
      <c r="M12260" s="4">
        <v>362</v>
      </c>
      <c r="N12260" s="4">
        <v>119.68081775140205</v>
      </c>
      <c r="O12260" s="4">
        <v>99880</v>
      </c>
      <c r="P12260" s="5">
        <v>99.88</v>
      </c>
      <c r="Q12260" s="4">
        <v>25.481181232465975</v>
      </c>
      <c r="R12260" s="4">
        <v>26.145</v>
      </c>
      <c r="S12260" s="4">
        <v>22440</v>
      </c>
      <c r="T12260" s="4">
        <v>22167</v>
      </c>
      <c r="U12260" s="4">
        <v>21243.83799</v>
      </c>
      <c r="V12260" s="4">
        <v>214442</v>
      </c>
      <c r="W12260" s="2" t="s">
        <v>124</v>
      </c>
      <c r="X12260" s="2">
        <v>1.9837670962742229</v>
      </c>
      <c r="Y12260" s="2">
        <v>67.223142440000004</v>
      </c>
      <c r="Z12260" s="5">
        <v>36.28704381</v>
      </c>
      <c r="AA12260" s="5" t="s">
        <v>124</v>
      </c>
      <c r="AB12260" s="5" t="s">
        <v>124</v>
      </c>
      <c r="AC12260" s="5">
        <v>90.929271569999997</v>
      </c>
      <c r="AD12260" s="5">
        <v>8.9341522229999999</v>
      </c>
      <c r="AE12260" s="5" t="s">
        <v>124</v>
      </c>
      <c r="AF12260" s="5">
        <v>29.620910500000004</v>
      </c>
      <c r="AG12260" s="5">
        <v>92</v>
      </c>
      <c r="AH12260" s="2">
        <v>0.89739967099999995</v>
      </c>
      <c r="AI12260" s="2">
        <v>0.90739831999999998</v>
      </c>
      <c r="AJ12260" s="2">
        <v>0.89739967099999995</v>
      </c>
      <c r="AK12260" s="2">
        <v>0.82958394499999999</v>
      </c>
      <c r="AL12260" s="2">
        <v>0.83954111399999998</v>
      </c>
      <c r="AM12260" s="2">
        <v>0.813731396</v>
      </c>
      <c r="AN12260" s="2">
        <v>0.59257358900000001</v>
      </c>
      <c r="AO12260" s="2">
        <v>0.61027641899999996</v>
      </c>
      <c r="AP12260" s="2">
        <v>0.57506690999999999</v>
      </c>
      <c r="AQ12260" s="6">
        <v>123318</v>
      </c>
      <c r="AR12260" s="4">
        <v>59814</v>
      </c>
      <c r="AS12260" s="4">
        <v>63504.257599999997</v>
      </c>
      <c r="AT12260" s="4">
        <v>56958.660629999998</v>
      </c>
      <c r="AU12260" s="4">
        <v>27516.26499</v>
      </c>
      <c r="AV12260" s="4">
        <v>29442.445500000002</v>
      </c>
      <c r="AW12260" s="4">
        <v>67787.32806</v>
      </c>
      <c r="AX12260" s="4">
        <v>32542.572649999998</v>
      </c>
      <c r="AY12260" s="4">
        <v>35248.821709999997</v>
      </c>
      <c r="BI12260" s="8">
        <v>-0.19336102199999999</v>
      </c>
      <c r="BJ12260" s="8">
        <v>-0.63865445300000001</v>
      </c>
      <c r="BK12260" s="8">
        <v>0.39205477</v>
      </c>
      <c r="BL12260" s="8">
        <v>-0.75422787599999996</v>
      </c>
      <c r="BM12260" s="8">
        <v>-0.254112016</v>
      </c>
      <c r="BN12260" s="8">
        <v>0.308601393</v>
      </c>
    </row>
    <row r="12261" spans="1:66">
      <c r="A12261" t="s">
        <v>12667</v>
      </c>
      <c r="B12261" t="s">
        <v>12619</v>
      </c>
      <c r="C12261">
        <v>2027</v>
      </c>
      <c r="D12261" t="s">
        <v>12620</v>
      </c>
      <c r="E12261" t="s">
        <v>497</v>
      </c>
      <c r="F12261" t="s">
        <v>350</v>
      </c>
      <c r="G12261" s="28">
        <v>401.37377500000002</v>
      </c>
      <c r="H12261" s="4">
        <v>878103</v>
      </c>
      <c r="I12261" s="4">
        <v>108898.5</v>
      </c>
      <c r="J12261" s="4">
        <v>15.821999999999999</v>
      </c>
      <c r="K12261" s="4">
        <v>984.178</v>
      </c>
      <c r="L12261" s="5">
        <v>98.4178</v>
      </c>
      <c r="M12261" s="4">
        <v>357</v>
      </c>
      <c r="N12261" s="4">
        <v>117.07449946491826</v>
      </c>
      <c r="O12261" s="4">
        <v>99883</v>
      </c>
      <c r="P12261" s="5">
        <v>99.88</v>
      </c>
      <c r="Q12261" s="4">
        <v>24.962096224849926</v>
      </c>
      <c r="R12261" s="4">
        <v>25.835999999999999</v>
      </c>
      <c r="S12261" s="4">
        <v>22687</v>
      </c>
      <c r="T12261" s="4">
        <v>22418</v>
      </c>
      <c r="U12261" s="4">
        <v>21572.573059999999</v>
      </c>
      <c r="V12261" s="4">
        <v>220196</v>
      </c>
      <c r="W12261" s="2" t="s">
        <v>124</v>
      </c>
      <c r="X12261" s="2">
        <v>1.9821569812598137</v>
      </c>
      <c r="Y12261" s="2">
        <v>67.210176660000002</v>
      </c>
      <c r="Z12261" s="5">
        <v>36.553472030000002</v>
      </c>
      <c r="AA12261" s="5" t="s">
        <v>124</v>
      </c>
      <c r="AB12261" s="5" t="s">
        <v>124</v>
      </c>
      <c r="AC12261" s="5">
        <v>94.677302040000001</v>
      </c>
      <c r="AD12261" s="5">
        <v>8.9568517760000006</v>
      </c>
      <c r="AE12261" s="5" t="s">
        <v>124</v>
      </c>
      <c r="AF12261" s="5">
        <v>29.5973373</v>
      </c>
      <c r="AG12261" s="5">
        <v>92</v>
      </c>
      <c r="AH12261" s="2">
        <v>0.89889190900000004</v>
      </c>
      <c r="AI12261" s="2">
        <v>0.91094600699999995</v>
      </c>
      <c r="AJ12261" s="2">
        <v>0.900948411</v>
      </c>
      <c r="AK12261" s="2">
        <v>0.81660260500000004</v>
      </c>
      <c r="AL12261" s="2">
        <v>0.82654042599999999</v>
      </c>
      <c r="AM12261" s="2">
        <v>0.79813151299999996</v>
      </c>
      <c r="AN12261" s="2">
        <v>0.58046598000000005</v>
      </c>
      <c r="AO12261" s="2">
        <v>0.60108092499999999</v>
      </c>
      <c r="AP12261" s="2">
        <v>0.560266241</v>
      </c>
      <c r="AQ12261" s="6">
        <v>124207</v>
      </c>
      <c r="AR12261" s="4">
        <v>60262</v>
      </c>
      <c r="AS12261" s="4">
        <v>63945.900450000001</v>
      </c>
      <c r="AT12261" s="4">
        <v>57707.804349999999</v>
      </c>
      <c r="AU12261" s="4">
        <v>27892.173040000001</v>
      </c>
      <c r="AV12261" s="4">
        <v>29815.80819</v>
      </c>
      <c r="AW12261" s="4">
        <v>68311.016900000002</v>
      </c>
      <c r="AX12261" s="4">
        <v>32749.38812</v>
      </c>
      <c r="AY12261" s="4">
        <v>35567.293380000003</v>
      </c>
      <c r="BI12261" s="8">
        <v>-0.120572713</v>
      </c>
      <c r="BJ12261" s="8">
        <v>-0.63618904899999995</v>
      </c>
      <c r="BK12261" s="8">
        <v>0.38611536899999999</v>
      </c>
      <c r="BL12261" s="8">
        <v>-0.75186010299999995</v>
      </c>
      <c r="BM12261" s="8">
        <v>-0.30264930699999998</v>
      </c>
      <c r="BN12261" s="8">
        <v>0.30536277099999998</v>
      </c>
    </row>
    <row r="12262" spans="1:66">
      <c r="A12262" t="s">
        <v>12668</v>
      </c>
      <c r="B12262" t="s">
        <v>12619</v>
      </c>
      <c r="C12262">
        <v>2028</v>
      </c>
      <c r="D12262" t="s">
        <v>12620</v>
      </c>
      <c r="E12262" t="s">
        <v>497</v>
      </c>
      <c r="F12262" t="s">
        <v>350</v>
      </c>
      <c r="G12262" s="28">
        <v>397.51045529999999</v>
      </c>
      <c r="H12262" s="4">
        <v>898076</v>
      </c>
      <c r="I12262" s="4">
        <v>110337.5</v>
      </c>
      <c r="J12262" s="4">
        <v>15.412000000000001</v>
      </c>
      <c r="K12262" s="4">
        <v>984.58799999999997</v>
      </c>
      <c r="L12262" s="5">
        <v>98.458799999999997</v>
      </c>
      <c r="M12262" s="4">
        <v>352</v>
      </c>
      <c r="N12262" s="4">
        <v>116.24517525252259</v>
      </c>
      <c r="O12262" s="4">
        <v>99884</v>
      </c>
      <c r="P12262" s="5">
        <v>99.88</v>
      </c>
      <c r="Q12262" s="4">
        <v>24.773687520656292</v>
      </c>
      <c r="R12262" s="4">
        <v>25.567</v>
      </c>
      <c r="S12262" s="4">
        <v>22961</v>
      </c>
      <c r="T12262" s="4">
        <v>22695</v>
      </c>
      <c r="U12262" s="4">
        <v>21925.860079999999</v>
      </c>
      <c r="V12262" s="4">
        <v>226041</v>
      </c>
      <c r="W12262" s="2" t="s">
        <v>124</v>
      </c>
      <c r="X12262" s="2">
        <v>1.9803885980516831</v>
      </c>
      <c r="Y12262" s="2">
        <v>67.170743619999996</v>
      </c>
      <c r="Z12262" s="5">
        <v>36.8205521</v>
      </c>
      <c r="AA12262" s="5" t="s">
        <v>124</v>
      </c>
      <c r="AB12262" s="5" t="s">
        <v>124</v>
      </c>
      <c r="AC12262" s="5">
        <v>98.477899199999996</v>
      </c>
      <c r="AD12262" s="5">
        <v>8.9834596950000005</v>
      </c>
      <c r="AE12262" s="5" t="s">
        <v>124</v>
      </c>
      <c r="AF12262" s="5">
        <v>29.582357349999999</v>
      </c>
      <c r="AG12262" s="5">
        <v>92</v>
      </c>
      <c r="AH12262" s="2">
        <v>0.90068805900000004</v>
      </c>
      <c r="AI12262" s="2">
        <v>0.91523379999999999</v>
      </c>
      <c r="AJ12262" s="2">
        <v>0.90523782900000005</v>
      </c>
      <c r="AK12262" s="2">
        <v>0.80483658800000002</v>
      </c>
      <c r="AL12262" s="2">
        <v>0.81475348199999997</v>
      </c>
      <c r="AM12262" s="2">
        <v>0.78494519100000004</v>
      </c>
      <c r="AN12262" s="2">
        <v>0.56804686199999999</v>
      </c>
      <c r="AO12262" s="2">
        <v>0.59203344099999999</v>
      </c>
      <c r="AP12262" s="2">
        <v>0.54630619899999999</v>
      </c>
      <c r="AQ12262" s="6">
        <v>124914</v>
      </c>
      <c r="AR12262" s="4">
        <v>60616</v>
      </c>
      <c r="AS12262" s="4">
        <v>64298.407480000002</v>
      </c>
      <c r="AT12262" s="4">
        <v>58365.342960000002</v>
      </c>
      <c r="AU12262" s="4">
        <v>28224.338009999999</v>
      </c>
      <c r="AV12262" s="4">
        <v>30141.330600000001</v>
      </c>
      <c r="AW12262" s="4">
        <v>68765.920629999993</v>
      </c>
      <c r="AX12262" s="4">
        <v>32931.856939999998</v>
      </c>
      <c r="AY12262" s="4">
        <v>35841.093520000002</v>
      </c>
      <c r="BI12262" s="8">
        <v>-0.11740267</v>
      </c>
      <c r="BJ12262" s="8">
        <v>-0.62865244499999995</v>
      </c>
      <c r="BK12262" s="8">
        <v>0.38057121500000002</v>
      </c>
      <c r="BL12262" s="8">
        <v>-0.74904311300000004</v>
      </c>
      <c r="BM12262" s="8">
        <v>-0.30092599799999997</v>
      </c>
      <c r="BN12262" s="8">
        <v>0.30279996599999998</v>
      </c>
    </row>
    <row r="12263" spans="1:66">
      <c r="A12263" t="s">
        <v>12669</v>
      </c>
      <c r="B12263" t="s">
        <v>12619</v>
      </c>
      <c r="C12263">
        <v>2029</v>
      </c>
      <c r="D12263" t="s">
        <v>12620</v>
      </c>
      <c r="E12263" t="s">
        <v>497</v>
      </c>
      <c r="F12263" t="s">
        <v>350</v>
      </c>
      <c r="G12263" s="28">
        <v>394.29432969999999</v>
      </c>
      <c r="H12263" s="4">
        <v>918156</v>
      </c>
      <c r="I12263" s="4">
        <v>111742.5</v>
      </c>
      <c r="J12263" s="4">
        <v>14.978</v>
      </c>
      <c r="K12263" s="4">
        <v>985.02200000000005</v>
      </c>
      <c r="L12263" s="5">
        <v>98.502200000000002</v>
      </c>
      <c r="M12263" s="4">
        <v>346</v>
      </c>
      <c r="N12263" s="4">
        <v>115.60678843417251</v>
      </c>
      <c r="O12263" s="4">
        <v>99884</v>
      </c>
      <c r="P12263" s="5">
        <v>99.88</v>
      </c>
      <c r="Q12263" s="4">
        <v>24.656840281556512</v>
      </c>
      <c r="R12263" s="4">
        <v>25.309000000000001</v>
      </c>
      <c r="S12263" s="4">
        <v>23237</v>
      </c>
      <c r="T12263" s="4">
        <v>22976</v>
      </c>
      <c r="U12263" s="4">
        <v>22316.474730000002</v>
      </c>
      <c r="V12263" s="4">
        <v>231906.5</v>
      </c>
      <c r="W12263" s="2" t="s">
        <v>124</v>
      </c>
      <c r="X12263" s="2">
        <v>1.9784466882111704</v>
      </c>
      <c r="Y12263" s="2">
        <v>67.124788530000004</v>
      </c>
      <c r="Z12263" s="5">
        <v>37.136387880000001</v>
      </c>
      <c r="AA12263" s="5" t="s">
        <v>124</v>
      </c>
      <c r="AB12263" s="5" t="s">
        <v>124</v>
      </c>
      <c r="AC12263" s="5">
        <v>100</v>
      </c>
      <c r="AD12263" s="5">
        <v>9.0322422380000003</v>
      </c>
      <c r="AE12263" s="5" t="s">
        <v>124</v>
      </c>
      <c r="AF12263" s="5">
        <v>29.571554690000003</v>
      </c>
      <c r="AG12263" s="5">
        <v>92</v>
      </c>
      <c r="AH12263" s="2">
        <v>0.90285134099999997</v>
      </c>
      <c r="AI12263" s="2">
        <v>0.918332131</v>
      </c>
      <c r="AJ12263" s="2">
        <v>0.90833757199999998</v>
      </c>
      <c r="AK12263" s="2">
        <v>0.79278005900000004</v>
      </c>
      <c r="AL12263" s="2">
        <v>0.80267170200000004</v>
      </c>
      <c r="AM12263" s="2">
        <v>0.77124428099999998</v>
      </c>
      <c r="AN12263" s="2">
        <v>0.55687470800000005</v>
      </c>
      <c r="AO12263" s="2">
        <v>0.58315912599999997</v>
      </c>
      <c r="AP12263" s="2">
        <v>0.533319302</v>
      </c>
      <c r="AQ12263" s="6">
        <v>125484</v>
      </c>
      <c r="AR12263" s="4">
        <v>60902</v>
      </c>
      <c r="AS12263" s="4">
        <v>64582.90266</v>
      </c>
      <c r="AT12263" s="4">
        <v>58890.534359999998</v>
      </c>
      <c r="AU12263" s="4">
        <v>28489.193500000001</v>
      </c>
      <c r="AV12263" s="4">
        <v>30401.778750000001</v>
      </c>
      <c r="AW12263" s="4">
        <v>69142.571660000001</v>
      </c>
      <c r="AX12263" s="4">
        <v>33084.176399999997</v>
      </c>
      <c r="AY12263" s="4">
        <v>36066.658190000002</v>
      </c>
      <c r="BI12263" s="8">
        <v>-0.113136221</v>
      </c>
      <c r="BJ12263" s="8">
        <v>-0.62650340299999996</v>
      </c>
      <c r="BK12263" s="8">
        <v>0.380624189</v>
      </c>
      <c r="BL12263" s="8">
        <v>-0.74847809200000004</v>
      </c>
      <c r="BM12263" s="8">
        <v>-0.30337195900000002</v>
      </c>
      <c r="BN12263" s="8">
        <v>0.302226565</v>
      </c>
    </row>
    <row r="12264" spans="1:66">
      <c r="A12264" t="s">
        <v>12670</v>
      </c>
      <c r="B12264" t="s">
        <v>12619</v>
      </c>
      <c r="C12264">
        <v>2030</v>
      </c>
      <c r="D12264" t="s">
        <v>12620</v>
      </c>
      <c r="E12264" t="s">
        <v>497</v>
      </c>
      <c r="F12264" t="s">
        <v>350</v>
      </c>
      <c r="G12264" s="28">
        <v>391.85250569999999</v>
      </c>
      <c r="H12264" s="4">
        <v>938348</v>
      </c>
      <c r="I12264" s="4">
        <v>113127</v>
      </c>
      <c r="J12264" s="4">
        <v>14.664</v>
      </c>
      <c r="K12264" s="4">
        <v>985.33600000000001</v>
      </c>
      <c r="L12264" s="5">
        <v>98.533600000000007</v>
      </c>
      <c r="M12264" s="4">
        <v>343</v>
      </c>
      <c r="N12264" s="4">
        <v>115.01677258989602</v>
      </c>
      <c r="O12264" s="4">
        <v>99885</v>
      </c>
      <c r="P12264" s="5">
        <v>99.88</v>
      </c>
      <c r="Q12264" s="4">
        <v>24.546285422571483</v>
      </c>
      <c r="R12264" s="4">
        <v>25.111000000000001</v>
      </c>
      <c r="S12264" s="4">
        <v>23563</v>
      </c>
      <c r="T12264" s="4">
        <v>23303</v>
      </c>
      <c r="U12264" s="4">
        <v>22707.322639999999</v>
      </c>
      <c r="V12264" s="4">
        <v>237735.5</v>
      </c>
      <c r="W12264" s="2" t="s">
        <v>124</v>
      </c>
      <c r="X12264" s="2">
        <v>1.9776379600153584</v>
      </c>
      <c r="Y12264" s="2">
        <v>67.101024969999997</v>
      </c>
      <c r="Z12264" s="5">
        <v>37.435989499999998</v>
      </c>
      <c r="AA12264" s="5" t="s">
        <v>124</v>
      </c>
      <c r="AB12264" s="5" t="s">
        <v>124</v>
      </c>
      <c r="AC12264" s="5">
        <v>100</v>
      </c>
      <c r="AD12264" s="5">
        <v>9.0804828929999992</v>
      </c>
      <c r="AE12264" s="5" t="s">
        <v>124</v>
      </c>
      <c r="AF12264" s="5">
        <v>29.562836250000004</v>
      </c>
      <c r="AG12264" s="5">
        <v>92</v>
      </c>
      <c r="AH12264" s="2">
        <v>0.90504335400000002</v>
      </c>
      <c r="AI12264" s="2">
        <v>0.92165304299999995</v>
      </c>
      <c r="AJ12264" s="2">
        <v>0.91166022000000002</v>
      </c>
      <c r="AK12264" s="2">
        <v>0.780891263</v>
      </c>
      <c r="AL12264" s="2">
        <v>0.79075521599999998</v>
      </c>
      <c r="AM12264" s="2">
        <v>0.75772045099999996</v>
      </c>
      <c r="AN12264" s="2">
        <v>0.54595633899999996</v>
      </c>
      <c r="AO12264" s="2">
        <v>0.57465420700000003</v>
      </c>
      <c r="AP12264" s="2">
        <v>0.520793485</v>
      </c>
      <c r="AQ12264" s="6">
        <v>125960</v>
      </c>
      <c r="AR12264" s="4">
        <v>61142</v>
      </c>
      <c r="AS12264" s="4">
        <v>64818.054179999999</v>
      </c>
      <c r="AT12264" s="4">
        <v>59265.650849999998</v>
      </c>
      <c r="AU12264" s="4">
        <v>28675.782210000001</v>
      </c>
      <c r="AV12264" s="4">
        <v>30590.372449999999</v>
      </c>
      <c r="AW12264" s="4">
        <v>69414.088159999999</v>
      </c>
      <c r="AX12264" s="4">
        <v>33190.611429999997</v>
      </c>
      <c r="AY12264" s="4">
        <v>36232.953569999998</v>
      </c>
      <c r="BI12264" s="8">
        <v>-0.109114456</v>
      </c>
      <c r="BJ12264" s="8">
        <v>-0.62466395100000005</v>
      </c>
      <c r="BK12264" s="8">
        <v>0.38090016500000001</v>
      </c>
      <c r="BL12264" s="8">
        <v>-0.74806920399999999</v>
      </c>
      <c r="BM12264" s="8">
        <v>-0.30602355199999998</v>
      </c>
      <c r="BN12264" s="8">
        <v>0.30173632500000003</v>
      </c>
    </row>
    <row r="12265" spans="1:66">
      <c r="A12265" t="s">
        <v>12671</v>
      </c>
      <c r="B12265" t="s">
        <v>12619</v>
      </c>
      <c r="C12265">
        <v>2031</v>
      </c>
      <c r="D12265" t="s">
        <v>12620</v>
      </c>
      <c r="E12265" t="s">
        <v>497</v>
      </c>
      <c r="F12265" t="s">
        <v>350</v>
      </c>
      <c r="G12265" s="28">
        <v>389.95784809999998</v>
      </c>
      <c r="H12265" s="4">
        <v>958621</v>
      </c>
      <c r="I12265" s="4">
        <v>114525.5</v>
      </c>
      <c r="J12265" s="4">
        <v>14.404</v>
      </c>
      <c r="K12265" s="4">
        <v>985.596</v>
      </c>
      <c r="L12265" s="5">
        <v>98.559600000000003</v>
      </c>
      <c r="M12265" s="4">
        <v>341</v>
      </c>
      <c r="N12265" s="4">
        <v>114.48108932838103</v>
      </c>
      <c r="O12265" s="4">
        <v>99886</v>
      </c>
      <c r="P12265" s="5">
        <v>99.89</v>
      </c>
      <c r="Q12265" s="4">
        <v>24.444077103809374</v>
      </c>
      <c r="R12265" s="4">
        <v>24.88</v>
      </c>
      <c r="S12265" s="4">
        <v>23850</v>
      </c>
      <c r="T12265" s="4">
        <v>23591</v>
      </c>
      <c r="U12265" s="4">
        <v>23101.58195</v>
      </c>
      <c r="V12265" s="4">
        <v>243463.5</v>
      </c>
      <c r="W12265" s="2" t="s">
        <v>124</v>
      </c>
      <c r="X12265" s="2">
        <v>1.976881371363207</v>
      </c>
      <c r="Y12265" s="2">
        <v>67.087280269999994</v>
      </c>
      <c r="Z12265" s="5">
        <v>37.729295780000001</v>
      </c>
      <c r="AA12265" s="5" t="s">
        <v>124</v>
      </c>
      <c r="AB12265" s="5" t="s">
        <v>124</v>
      </c>
      <c r="AC12265" s="5">
        <v>100</v>
      </c>
      <c r="AD12265" s="5">
        <v>9.1264390679999998</v>
      </c>
      <c r="AE12265" s="5" t="s">
        <v>124</v>
      </c>
      <c r="AF12265" s="5">
        <v>29.555970840000001</v>
      </c>
      <c r="AG12265" s="5">
        <v>92</v>
      </c>
      <c r="AH12265" s="2">
        <v>0.90718504499999997</v>
      </c>
      <c r="AI12265" s="2">
        <v>0.92515713099999997</v>
      </c>
      <c r="AJ12265" s="2">
        <v>0.91516639</v>
      </c>
      <c r="AK12265" s="2">
        <v>0.76928253000000002</v>
      </c>
      <c r="AL12265" s="2">
        <v>0.77911664700000005</v>
      </c>
      <c r="AM12265" s="2">
        <v>0.74452764900000001</v>
      </c>
      <c r="AN12265" s="2">
        <v>0.53539660600000005</v>
      </c>
      <c r="AO12265" s="2">
        <v>0.56631739199999998</v>
      </c>
      <c r="AP12265" s="2">
        <v>0.50869000099999995</v>
      </c>
      <c r="AQ12265" s="6">
        <v>126345</v>
      </c>
      <c r="AR12265" s="4">
        <v>61337</v>
      </c>
      <c r="AS12265" s="4">
        <v>65009.281139999999</v>
      </c>
      <c r="AT12265" s="4">
        <v>59593.54178</v>
      </c>
      <c r="AU12265" s="4">
        <v>28840.17542</v>
      </c>
      <c r="AV12265" s="4">
        <v>30753.946940000002</v>
      </c>
      <c r="AW12265" s="4">
        <v>69643.863530000002</v>
      </c>
      <c r="AX12265" s="4">
        <v>33281.186350000004</v>
      </c>
      <c r="AY12265" s="4">
        <v>36373.149799999999</v>
      </c>
      <c r="BI12265" s="8">
        <v>-0.107680046</v>
      </c>
      <c r="BJ12265" s="8">
        <v>-0.62316494200000005</v>
      </c>
      <c r="BK12265" s="8">
        <v>0.38027425399999998</v>
      </c>
      <c r="BL12265" s="8">
        <v>-0.74770180900000005</v>
      </c>
      <c r="BM12265" s="8">
        <v>-0.30869803099999998</v>
      </c>
      <c r="BN12265" s="8">
        <v>0.30134466700000001</v>
      </c>
    </row>
    <row r="12266" spans="1:66">
      <c r="A12266" t="s">
        <v>12672</v>
      </c>
      <c r="B12266" t="s">
        <v>12619</v>
      </c>
      <c r="C12266">
        <v>2032</v>
      </c>
      <c r="D12266" t="s">
        <v>12620</v>
      </c>
      <c r="E12266" t="s">
        <v>497</v>
      </c>
      <c r="F12266" t="s">
        <v>350</v>
      </c>
      <c r="G12266" s="28">
        <v>388.390019</v>
      </c>
      <c r="H12266" s="4">
        <v>978983</v>
      </c>
      <c r="I12266" s="4">
        <v>115949.5</v>
      </c>
      <c r="J12266" s="4">
        <v>14.102</v>
      </c>
      <c r="K12266" s="4">
        <v>985.89800000000002</v>
      </c>
      <c r="L12266" s="5">
        <v>98.589799999999997</v>
      </c>
      <c r="M12266" s="4">
        <v>338</v>
      </c>
      <c r="N12266" s="4">
        <v>113.98370755470727</v>
      </c>
      <c r="O12266" s="4">
        <v>99886</v>
      </c>
      <c r="P12266" s="5">
        <v>99.89</v>
      </c>
      <c r="Q12266" s="4">
        <v>24.344587786362581</v>
      </c>
      <c r="R12266" s="4">
        <v>24.675999999999998</v>
      </c>
      <c r="S12266" s="4">
        <v>24158</v>
      </c>
      <c r="T12266" s="4">
        <v>23901</v>
      </c>
      <c r="U12266" s="4">
        <v>23504.080010000001</v>
      </c>
      <c r="V12266" s="4">
        <v>249051.5</v>
      </c>
      <c r="W12266" s="2" t="s">
        <v>124</v>
      </c>
      <c r="X12266" s="2">
        <v>1.9761951889312832</v>
      </c>
      <c r="Y12266" s="2">
        <v>67.066328119999994</v>
      </c>
      <c r="Z12266" s="5">
        <v>38.027516110000001</v>
      </c>
      <c r="AA12266" s="5" t="s">
        <v>124</v>
      </c>
      <c r="AB12266" s="5" t="s">
        <v>124</v>
      </c>
      <c r="AC12266" s="5">
        <v>100</v>
      </c>
      <c r="AD12266" s="5">
        <v>9.1677607210000005</v>
      </c>
      <c r="AE12266" s="5" t="s">
        <v>124</v>
      </c>
      <c r="AF12266" s="5">
        <v>29.550929360000001</v>
      </c>
      <c r="AG12266" s="5">
        <v>92</v>
      </c>
      <c r="AH12266" s="2">
        <v>0.90916346000000003</v>
      </c>
      <c r="AI12266" s="2">
        <v>0.92877840499999997</v>
      </c>
      <c r="AJ12266" s="2">
        <v>0.91879008200000001</v>
      </c>
      <c r="AK12266" s="2">
        <v>0.75809889399999997</v>
      </c>
      <c r="AL12266" s="2">
        <v>0.76790154300000002</v>
      </c>
      <c r="AM12266" s="2">
        <v>0.73186398600000002</v>
      </c>
      <c r="AN12266" s="2">
        <v>0.52506460300000002</v>
      </c>
      <c r="AO12266" s="2">
        <v>0.558158873</v>
      </c>
      <c r="AP12266" s="2">
        <v>0.49694692600000001</v>
      </c>
      <c r="AQ12266" s="6">
        <v>126655</v>
      </c>
      <c r="AR12266" s="4">
        <v>61493</v>
      </c>
      <c r="AS12266" s="4">
        <v>65163.350330000001</v>
      </c>
      <c r="AT12266" s="4">
        <v>59869.218730000001</v>
      </c>
      <c r="AU12266" s="4">
        <v>28978.936290000001</v>
      </c>
      <c r="AV12266" s="4">
        <v>30890.939109999999</v>
      </c>
      <c r="AW12266" s="4">
        <v>69834.601689999996</v>
      </c>
      <c r="AX12266" s="4">
        <v>33356.724139999998</v>
      </c>
      <c r="AY12266" s="4">
        <v>36489.168870000001</v>
      </c>
      <c r="BI12266" s="8">
        <v>-0.10420292</v>
      </c>
      <c r="BJ12266" s="8">
        <v>-0.62200570600000005</v>
      </c>
      <c r="BK12266" s="8">
        <v>0.37951756199999997</v>
      </c>
      <c r="BL12266" s="8">
        <v>-0.74740824699999997</v>
      </c>
      <c r="BM12266" s="8">
        <v>-0.31142233800000002</v>
      </c>
      <c r="BN12266" s="8">
        <v>0.30098940299999999</v>
      </c>
    </row>
    <row r="12267" spans="1:66">
      <c r="A12267" t="s">
        <v>12673</v>
      </c>
      <c r="B12267" t="s">
        <v>12619</v>
      </c>
      <c r="C12267">
        <v>2033</v>
      </c>
      <c r="D12267" t="s">
        <v>12620</v>
      </c>
      <c r="E12267" t="s">
        <v>497</v>
      </c>
      <c r="F12267" t="s">
        <v>350</v>
      </c>
      <c r="G12267" s="28">
        <v>387.13364360000003</v>
      </c>
      <c r="H12267" s="4">
        <v>999322</v>
      </c>
      <c r="I12267" s="4">
        <v>117379.5</v>
      </c>
      <c r="J12267" s="4">
        <v>13.853999999999999</v>
      </c>
      <c r="K12267" s="4">
        <v>986.14599999999996</v>
      </c>
      <c r="L12267" s="5">
        <v>98.614599999999996</v>
      </c>
      <c r="M12267" s="4">
        <v>336</v>
      </c>
      <c r="N12267" s="4">
        <v>113.68278812065792</v>
      </c>
      <c r="O12267" s="4">
        <v>99886</v>
      </c>
      <c r="P12267" s="5">
        <v>99.89</v>
      </c>
      <c r="Q12267" s="4">
        <v>24.284364525246357</v>
      </c>
      <c r="R12267" s="4">
        <v>24.425999999999998</v>
      </c>
      <c r="S12267" s="4">
        <v>24409</v>
      </c>
      <c r="T12267" s="4">
        <v>24154</v>
      </c>
      <c r="U12267" s="4">
        <v>23920.866819999999</v>
      </c>
      <c r="V12267" s="4">
        <v>254443</v>
      </c>
      <c r="W12267" s="2" t="s">
        <v>124</v>
      </c>
      <c r="X12267" s="2">
        <v>1.975600802844387</v>
      </c>
      <c r="Y12267" s="2">
        <v>67.040253370000002</v>
      </c>
      <c r="Z12267" s="5">
        <v>38.331508169999999</v>
      </c>
      <c r="AA12267" s="5" t="s">
        <v>124</v>
      </c>
      <c r="AB12267" s="5" t="s">
        <v>124</v>
      </c>
      <c r="AC12267" s="5">
        <v>100</v>
      </c>
      <c r="AD12267" s="5">
        <v>9.2077135289999994</v>
      </c>
      <c r="AE12267" s="5" t="s">
        <v>124</v>
      </c>
      <c r="AF12267" s="5">
        <v>29.547438570000001</v>
      </c>
      <c r="AG12267" s="5">
        <v>92</v>
      </c>
      <c r="AH12267" s="2">
        <v>0.91124124399999995</v>
      </c>
      <c r="AI12267" s="2">
        <v>0.93241470100000001</v>
      </c>
      <c r="AJ12267" s="2">
        <v>0.92242908099999998</v>
      </c>
      <c r="AK12267" s="2">
        <v>0.74723642599999995</v>
      </c>
      <c r="AL12267" s="2">
        <v>0.75700579300000004</v>
      </c>
      <c r="AM12267" s="2">
        <v>0.71971089700000002</v>
      </c>
      <c r="AN12267" s="2">
        <v>0.51504186100000005</v>
      </c>
      <c r="AO12267" s="2">
        <v>0.55018745899999999</v>
      </c>
      <c r="AP12267" s="2">
        <v>0.48571428799999999</v>
      </c>
      <c r="AQ12267" s="6">
        <v>126905</v>
      </c>
      <c r="AR12267" s="4">
        <v>61619</v>
      </c>
      <c r="AS12267" s="4">
        <v>65287.413189999999</v>
      </c>
      <c r="AT12267" s="4">
        <v>60093.455629999997</v>
      </c>
      <c r="AU12267" s="4">
        <v>29091.846969999999</v>
      </c>
      <c r="AV12267" s="4">
        <v>31002.329020000001</v>
      </c>
      <c r="AW12267" s="4">
        <v>69990.358319999999</v>
      </c>
      <c r="AX12267" s="4">
        <v>33418.584040000002</v>
      </c>
      <c r="AY12267" s="4">
        <v>36583.745840000003</v>
      </c>
      <c r="BI12267" s="8">
        <v>-9.9398159E-2</v>
      </c>
      <c r="BJ12267" s="8">
        <v>-0.62119497000000001</v>
      </c>
      <c r="BK12267" s="8">
        <v>0.37891074699999999</v>
      </c>
      <c r="BL12267" s="8">
        <v>-0.74718298100000002</v>
      </c>
      <c r="BM12267" s="8">
        <v>-0.31376352499999999</v>
      </c>
      <c r="BN12267" s="8">
        <v>0.30074192799999999</v>
      </c>
    </row>
    <row r="12268" spans="1:66">
      <c r="A12268" t="s">
        <v>12674</v>
      </c>
      <c r="B12268" t="s">
        <v>12619</v>
      </c>
      <c r="C12268">
        <v>2034</v>
      </c>
      <c r="D12268" t="s">
        <v>12620</v>
      </c>
      <c r="E12268" t="s">
        <v>497</v>
      </c>
      <c r="F12268" t="s">
        <v>350</v>
      </c>
      <c r="G12268" s="28">
        <v>386.1230506</v>
      </c>
      <c r="H12268" s="4">
        <v>1019544</v>
      </c>
      <c r="I12268" s="4">
        <v>118769.5</v>
      </c>
      <c r="J12268" s="4">
        <v>13.593999999999999</v>
      </c>
      <c r="K12268" s="4">
        <v>986.40599999999995</v>
      </c>
      <c r="L12268" s="5">
        <v>98.640600000000006</v>
      </c>
      <c r="M12268" s="4">
        <v>333</v>
      </c>
      <c r="N12268" s="4">
        <v>113.4321976658179</v>
      </c>
      <c r="O12268" s="4">
        <v>99887</v>
      </c>
      <c r="P12268" s="5">
        <v>99.89</v>
      </c>
      <c r="Q12268" s="4">
        <v>24.236398722895728</v>
      </c>
      <c r="R12268" s="4">
        <v>24.184000000000001</v>
      </c>
      <c r="S12268" s="4">
        <v>24657</v>
      </c>
      <c r="T12268" s="4">
        <v>24404</v>
      </c>
      <c r="U12268" s="4">
        <v>24354.85324</v>
      </c>
      <c r="V12268" s="4">
        <v>259517.5</v>
      </c>
      <c r="W12268" s="2" t="s">
        <v>124</v>
      </c>
      <c r="X12268" s="2">
        <v>1.9751231808228962</v>
      </c>
      <c r="Y12268" s="2">
        <v>67.012004419999997</v>
      </c>
      <c r="Z12268" s="5">
        <v>38.642262080000002</v>
      </c>
      <c r="AA12268" s="5" t="s">
        <v>124</v>
      </c>
      <c r="AB12268" s="5" t="s">
        <v>124</v>
      </c>
      <c r="AC12268" s="5">
        <v>100</v>
      </c>
      <c r="AD12268" s="5">
        <v>9.2506948359999992</v>
      </c>
      <c r="AE12268" s="5" t="s">
        <v>124</v>
      </c>
      <c r="AF12268" s="5">
        <v>29.544947839999995</v>
      </c>
      <c r="AG12268" s="5">
        <v>92</v>
      </c>
      <c r="AH12268" s="2">
        <v>0.913376611</v>
      </c>
      <c r="AI12268" s="2">
        <v>0.93591538600000002</v>
      </c>
      <c r="AJ12268" s="2">
        <v>0.92593262700000001</v>
      </c>
      <c r="AK12268" s="2">
        <v>0.73654085400000002</v>
      </c>
      <c r="AL12268" s="2">
        <v>0.74627485699999996</v>
      </c>
      <c r="AM12268" s="2">
        <v>0.70774832099999996</v>
      </c>
      <c r="AN12268" s="2">
        <v>0.50543005100000005</v>
      </c>
      <c r="AO12268" s="2">
        <v>0.54240981200000005</v>
      </c>
      <c r="AP12268" s="2">
        <v>0.47493997999999998</v>
      </c>
      <c r="AQ12268" s="6">
        <v>127107</v>
      </c>
      <c r="AR12268" s="4">
        <v>61721</v>
      </c>
      <c r="AS12268" s="4">
        <v>65387.834999999999</v>
      </c>
      <c r="AT12268" s="4">
        <v>60271.383589999998</v>
      </c>
      <c r="AU12268" s="4">
        <v>29181.26426</v>
      </c>
      <c r="AV12268" s="4">
        <v>31090.888340000001</v>
      </c>
      <c r="AW12268" s="4">
        <v>70114.982300000003</v>
      </c>
      <c r="AX12268" s="4">
        <v>33467.976130000003</v>
      </c>
      <c r="AY12268" s="4">
        <v>36659.549899999998</v>
      </c>
      <c r="BI12268" s="8">
        <v>-9.7652563999999997E-2</v>
      </c>
      <c r="BJ12268" s="8">
        <v>-0.62046293500000005</v>
      </c>
      <c r="BK12268" s="8">
        <v>0.37855723800000002</v>
      </c>
      <c r="BL12268" s="8">
        <v>-0.74702804700000003</v>
      </c>
      <c r="BM12268" s="8">
        <v>-0.31414760400000002</v>
      </c>
      <c r="BN12268" s="8">
        <v>0.30059023099999999</v>
      </c>
    </row>
    <row r="12269" spans="1:66">
      <c r="A12269" t="s">
        <v>12675</v>
      </c>
      <c r="B12269" t="s">
        <v>12619</v>
      </c>
      <c r="C12269">
        <v>2035</v>
      </c>
      <c r="D12269" t="s">
        <v>12620</v>
      </c>
      <c r="E12269" t="s">
        <v>497</v>
      </c>
      <c r="F12269" t="s">
        <v>350</v>
      </c>
      <c r="G12269" s="28">
        <v>385.32285669999999</v>
      </c>
      <c r="H12269" s="4">
        <v>1039657</v>
      </c>
      <c r="I12269" s="4">
        <v>120083</v>
      </c>
      <c r="J12269" s="4">
        <v>13.343999999999999</v>
      </c>
      <c r="K12269" s="4">
        <v>986.65599999999995</v>
      </c>
      <c r="L12269" s="5">
        <v>98.665599999999998</v>
      </c>
      <c r="M12269" s="4">
        <v>330</v>
      </c>
      <c r="N12269" s="4">
        <v>113.21882904515189</v>
      </c>
      <c r="O12269" s="4">
        <v>99887</v>
      </c>
      <c r="P12269" s="5">
        <v>99.89</v>
      </c>
      <c r="Q12269" s="4">
        <v>24.195071492240793</v>
      </c>
      <c r="R12269" s="4">
        <v>23.927</v>
      </c>
      <c r="S12269" s="4">
        <v>24876</v>
      </c>
      <c r="T12269" s="4">
        <v>24625</v>
      </c>
      <c r="U12269" s="4">
        <v>24804.533599999999</v>
      </c>
      <c r="V12269" s="4">
        <v>264305.5</v>
      </c>
      <c r="W12269" s="2" t="s">
        <v>124</v>
      </c>
      <c r="X12269" s="2">
        <v>1.9747913883857622</v>
      </c>
      <c r="Y12269" s="2">
        <v>66.985610410000007</v>
      </c>
      <c r="Z12269" s="5">
        <v>38.96090203</v>
      </c>
      <c r="AA12269" s="5" t="s">
        <v>124</v>
      </c>
      <c r="AB12269" s="5" t="s">
        <v>124</v>
      </c>
      <c r="AC12269" s="5">
        <v>100</v>
      </c>
      <c r="AD12269" s="5">
        <v>9.296558954</v>
      </c>
      <c r="AE12269" s="5" t="s">
        <v>124</v>
      </c>
      <c r="AF12269" s="5">
        <v>29.543079729999999</v>
      </c>
      <c r="AG12269" s="5">
        <v>92</v>
      </c>
      <c r="AH12269" s="2">
        <v>0.91550620500000002</v>
      </c>
      <c r="AI12269" s="2">
        <v>0.93949936999999994</v>
      </c>
      <c r="AJ12269" s="2">
        <v>0.92951980300000003</v>
      </c>
      <c r="AK12269" s="2">
        <v>0.72609092600000003</v>
      </c>
      <c r="AL12269" s="2">
        <v>0.73578799299999997</v>
      </c>
      <c r="AM12269" s="2">
        <v>0.69609464399999998</v>
      </c>
      <c r="AN12269" s="2">
        <v>0.49609162099999998</v>
      </c>
      <c r="AO12269" s="2">
        <v>0.53482943599999999</v>
      </c>
      <c r="AP12269" s="2">
        <v>0.46454220299999999</v>
      </c>
      <c r="AQ12269" s="6">
        <v>127272</v>
      </c>
      <c r="AR12269" s="4">
        <v>61804</v>
      </c>
      <c r="AS12269" s="4">
        <v>65469.331469999997</v>
      </c>
      <c r="AT12269" s="4">
        <v>60412.706290000002</v>
      </c>
      <c r="AU12269" s="4">
        <v>29252.152539999999</v>
      </c>
      <c r="AV12269" s="4">
        <v>31161.361290000001</v>
      </c>
      <c r="AW12269" s="4">
        <v>70213.590949999998</v>
      </c>
      <c r="AX12269" s="4">
        <v>33506.801330000002</v>
      </c>
      <c r="AY12269" s="4">
        <v>36719.813710000002</v>
      </c>
      <c r="BI12269" s="8">
        <v>-9.6009800000000006E-2</v>
      </c>
      <c r="BJ12269" s="8">
        <v>-0.62005879399999997</v>
      </c>
      <c r="BK12269" s="8">
        <v>0.37845707200000001</v>
      </c>
      <c r="BL12269" s="8">
        <v>-0.74696105899999998</v>
      </c>
      <c r="BM12269" s="8">
        <v>-0.314607688</v>
      </c>
      <c r="BN12269" s="8">
        <v>0.300517111</v>
      </c>
    </row>
    <row r="12270" spans="1:66">
      <c r="A12270" t="s">
        <v>12676</v>
      </c>
      <c r="B12270" t="s">
        <v>12619</v>
      </c>
      <c r="C12270">
        <v>2036</v>
      </c>
      <c r="D12270" t="s">
        <v>12620</v>
      </c>
      <c r="E12270" t="s">
        <v>497</v>
      </c>
      <c r="F12270" t="s">
        <v>350</v>
      </c>
      <c r="G12270" s="28">
        <v>384.68077249999999</v>
      </c>
      <c r="H12270" s="4">
        <v>1059531</v>
      </c>
      <c r="I12270" s="4">
        <v>121279</v>
      </c>
      <c r="J12270" s="4">
        <v>13.098000000000001</v>
      </c>
      <c r="K12270" s="4">
        <v>986.90200000000004</v>
      </c>
      <c r="L12270" s="5">
        <v>98.690200000000004</v>
      </c>
      <c r="M12270" s="4">
        <v>327</v>
      </c>
      <c r="N12270" s="4">
        <v>113.04184523814574</v>
      </c>
      <c r="O12270" s="4">
        <v>99887</v>
      </c>
      <c r="P12270" s="5">
        <v>99.89</v>
      </c>
      <c r="Q12270" s="4">
        <v>24.160452624224177</v>
      </c>
      <c r="R12270" s="4">
        <v>23.657</v>
      </c>
      <c r="S12270" s="4">
        <v>25066</v>
      </c>
      <c r="T12270" s="4">
        <v>24818</v>
      </c>
      <c r="U12270" s="4">
        <v>25265.44226</v>
      </c>
      <c r="V12270" s="4">
        <v>268943</v>
      </c>
      <c r="W12270" s="2" t="s">
        <v>124</v>
      </c>
      <c r="X12270" s="2">
        <v>1.9745071409525006</v>
      </c>
      <c r="Y12270" s="2">
        <v>66.962462149999993</v>
      </c>
      <c r="Z12270" s="5">
        <v>39.279927479999998</v>
      </c>
      <c r="AA12270" s="5" t="s">
        <v>124</v>
      </c>
      <c r="AB12270" s="5" t="s">
        <v>124</v>
      </c>
      <c r="AC12270" s="5">
        <v>100</v>
      </c>
      <c r="AD12270" s="5">
        <v>9.3419008859999995</v>
      </c>
      <c r="AE12270" s="5" t="s">
        <v>124</v>
      </c>
      <c r="AF12270" s="5">
        <v>29.541657350000001</v>
      </c>
      <c r="AG12270" s="5">
        <v>92</v>
      </c>
      <c r="AH12270" s="2">
        <v>0.91762296700000001</v>
      </c>
      <c r="AI12270" s="2">
        <v>0.94313774900000003</v>
      </c>
      <c r="AJ12270" s="2">
        <v>0.93316169500000001</v>
      </c>
      <c r="AK12270" s="2">
        <v>0.71589999999999998</v>
      </c>
      <c r="AL12270" s="2">
        <v>0.72555872799999999</v>
      </c>
      <c r="AM12270" s="2">
        <v>0.68477189400000005</v>
      </c>
      <c r="AN12270" s="2">
        <v>0.487029553</v>
      </c>
      <c r="AO12270" s="2">
        <v>0.52741647000000003</v>
      </c>
      <c r="AP12270" s="2">
        <v>0.45450709500000003</v>
      </c>
      <c r="AQ12270" s="6">
        <v>127404</v>
      </c>
      <c r="AR12270" s="4">
        <v>61870</v>
      </c>
      <c r="AS12270" s="4">
        <v>65535.113590000001</v>
      </c>
      <c r="AT12270" s="4">
        <v>60529.6319</v>
      </c>
      <c r="AU12270" s="4">
        <v>29310.948049999999</v>
      </c>
      <c r="AV12270" s="4">
        <v>31219.525959999999</v>
      </c>
      <c r="AW12270" s="4">
        <v>70294.462090000001</v>
      </c>
      <c r="AX12270" s="4">
        <v>33538.721539999999</v>
      </c>
      <c r="AY12270" s="4">
        <v>36769.153919999997</v>
      </c>
      <c r="BI12270" s="8">
        <v>-9.4556416000000004E-2</v>
      </c>
      <c r="BJ12270" s="8">
        <v>-0.61973987799999997</v>
      </c>
      <c r="BK12270" s="8">
        <v>0.37834933300000001</v>
      </c>
      <c r="BL12270" s="8">
        <v>-0.74691059299999996</v>
      </c>
      <c r="BM12270" s="8">
        <v>-0.31499608299999998</v>
      </c>
      <c r="BN12270" s="8">
        <v>0.30046045100000002</v>
      </c>
    </row>
    <row r="12271" spans="1:66">
      <c r="A12271" t="s">
        <v>12677</v>
      </c>
      <c r="B12271" t="s">
        <v>12619</v>
      </c>
      <c r="C12271">
        <v>2037</v>
      </c>
      <c r="D12271" t="s">
        <v>12620</v>
      </c>
      <c r="E12271" t="s">
        <v>497</v>
      </c>
      <c r="F12271" t="s">
        <v>350</v>
      </c>
      <c r="G12271" s="28">
        <v>384.16020609999998</v>
      </c>
      <c r="H12271" s="4">
        <v>1079093</v>
      </c>
      <c r="I12271" s="4">
        <v>122346</v>
      </c>
      <c r="J12271" s="4">
        <v>12.882</v>
      </c>
      <c r="K12271" s="4">
        <v>987.11800000000005</v>
      </c>
      <c r="L12271" s="5">
        <v>98.711799999999997</v>
      </c>
      <c r="M12271" s="4">
        <v>324</v>
      </c>
      <c r="N12271" s="4">
        <v>112.89973023149899</v>
      </c>
      <c r="O12271" s="4">
        <v>99887</v>
      </c>
      <c r="P12271" s="5">
        <v>99.89</v>
      </c>
      <c r="Q12271" s="4">
        <v>24.132419265578697</v>
      </c>
      <c r="R12271" s="4">
        <v>23.388000000000002</v>
      </c>
      <c r="S12271" s="4">
        <v>25238</v>
      </c>
      <c r="T12271" s="4">
        <v>24992</v>
      </c>
      <c r="U12271" s="4">
        <v>25739.826850000001</v>
      </c>
      <c r="V12271" s="4">
        <v>273476</v>
      </c>
      <c r="W12271" s="2" t="s">
        <v>124</v>
      </c>
      <c r="X12271" s="2">
        <v>1.9742700030560079</v>
      </c>
      <c r="Y12271" s="2">
        <v>66.939416039999998</v>
      </c>
      <c r="Z12271" s="5">
        <v>39.602387909999997</v>
      </c>
      <c r="AA12271" s="5" t="s">
        <v>124</v>
      </c>
      <c r="AB12271" s="5" t="s">
        <v>124</v>
      </c>
      <c r="AC12271" s="5">
        <v>100</v>
      </c>
      <c r="AD12271" s="5">
        <v>9.3867248790000009</v>
      </c>
      <c r="AE12271" s="5" t="s">
        <v>124</v>
      </c>
      <c r="AF12271" s="5">
        <v>29.540599159999996</v>
      </c>
      <c r="AG12271" s="5">
        <v>92</v>
      </c>
      <c r="AH12271" s="2">
        <v>0.919734571</v>
      </c>
      <c r="AI12271" s="2">
        <v>0.94680376300000002</v>
      </c>
      <c r="AJ12271" s="2">
        <v>0.936831525</v>
      </c>
      <c r="AK12271" s="2">
        <v>0.70596436399999996</v>
      </c>
      <c r="AL12271" s="2">
        <v>0.715583478</v>
      </c>
      <c r="AM12271" s="2">
        <v>0.67377994200000002</v>
      </c>
      <c r="AN12271" s="2">
        <v>0.47823002599999997</v>
      </c>
      <c r="AO12271" s="2">
        <v>0.52017071500000001</v>
      </c>
      <c r="AP12271" s="2">
        <v>0.44482476799999998</v>
      </c>
      <c r="AQ12271" s="6">
        <v>127511</v>
      </c>
      <c r="AR12271" s="4">
        <v>61924</v>
      </c>
      <c r="AS12271" s="4">
        <v>65588.122159999999</v>
      </c>
      <c r="AT12271" s="4">
        <v>60624.711309999999</v>
      </c>
      <c r="AU12271" s="4">
        <v>29358.79378</v>
      </c>
      <c r="AV12271" s="4">
        <v>31266.788690000001</v>
      </c>
      <c r="AW12271" s="4">
        <v>70360.129719999997</v>
      </c>
      <c r="AX12271" s="4">
        <v>33564.674350000001</v>
      </c>
      <c r="AY12271" s="4">
        <v>36809.185469999997</v>
      </c>
      <c r="BI12271" s="8">
        <v>-9.3294845000000001E-2</v>
      </c>
      <c r="BJ12271" s="8">
        <v>-0.61949561500000005</v>
      </c>
      <c r="BK12271" s="8">
        <v>0.37822264500000002</v>
      </c>
      <c r="BL12271" s="8">
        <v>-0.74687203300000005</v>
      </c>
      <c r="BM12271" s="8">
        <v>-0.31530393600000001</v>
      </c>
      <c r="BN12271" s="8">
        <v>0.30041810200000002</v>
      </c>
    </row>
    <row r="12272" spans="1:66">
      <c r="A12272" t="s">
        <v>12678</v>
      </c>
      <c r="B12272" t="s">
        <v>12619</v>
      </c>
      <c r="C12272">
        <v>2038</v>
      </c>
      <c r="D12272" t="s">
        <v>12620</v>
      </c>
      <c r="E12272" t="s">
        <v>497</v>
      </c>
      <c r="F12272" t="s">
        <v>350</v>
      </c>
      <c r="G12272" s="28">
        <v>383.7418313</v>
      </c>
      <c r="H12272" s="4">
        <v>1098297</v>
      </c>
      <c r="I12272" s="4">
        <v>123280</v>
      </c>
      <c r="J12272" s="4">
        <v>12.651</v>
      </c>
      <c r="K12272" s="4">
        <v>987.34900000000005</v>
      </c>
      <c r="L12272" s="5">
        <v>98.734899999999996</v>
      </c>
      <c r="M12272" s="4">
        <v>320</v>
      </c>
      <c r="N12272" s="4">
        <v>112.792363354256</v>
      </c>
      <c r="O12272" s="4">
        <v>99887</v>
      </c>
      <c r="P12272" s="5">
        <v>99.89</v>
      </c>
      <c r="Q12272" s="4">
        <v>24.111387323105706</v>
      </c>
      <c r="R12272" s="4">
        <v>23.109000000000002</v>
      </c>
      <c r="S12272" s="4">
        <v>25381</v>
      </c>
      <c r="T12272" s="4">
        <v>25138</v>
      </c>
      <c r="U12272" s="4">
        <v>26229.749769999999</v>
      </c>
      <c r="V12272" s="4">
        <v>277950.5</v>
      </c>
      <c r="W12272" s="2" t="s">
        <v>124</v>
      </c>
      <c r="X12272" s="2">
        <v>1.974077672017801</v>
      </c>
      <c r="Y12272" s="2">
        <v>66.914826309999995</v>
      </c>
      <c r="Z12272" s="5">
        <v>39.930068380000002</v>
      </c>
      <c r="AA12272" s="5" t="s">
        <v>124</v>
      </c>
      <c r="AB12272" s="5" t="s">
        <v>124</v>
      </c>
      <c r="AC12272" s="5">
        <v>100</v>
      </c>
      <c r="AD12272" s="5">
        <v>9.4313430720000007</v>
      </c>
      <c r="AE12272" s="5" t="s">
        <v>124</v>
      </c>
      <c r="AF12272" s="5">
        <v>29.539830980000005</v>
      </c>
      <c r="AG12272" s="5">
        <v>92</v>
      </c>
      <c r="AH12272" s="2">
        <v>0.92187337599999997</v>
      </c>
      <c r="AI12272" s="2">
        <v>0.95047880100000004</v>
      </c>
      <c r="AJ12272" s="2">
        <v>0.94051066699999997</v>
      </c>
      <c r="AK12272" s="2">
        <v>0.69625451800000004</v>
      </c>
      <c r="AL12272" s="2">
        <v>0.70583276399999995</v>
      </c>
      <c r="AM12272" s="2">
        <v>0.66308509599999998</v>
      </c>
      <c r="AN12272" s="2">
        <v>0.46969861800000001</v>
      </c>
      <c r="AO12272" s="2">
        <v>0.51309017599999995</v>
      </c>
      <c r="AP12272" s="2">
        <v>0.43549369999999998</v>
      </c>
      <c r="AQ12272" s="6">
        <v>127597</v>
      </c>
      <c r="AR12272" s="4">
        <v>61968</v>
      </c>
      <c r="AS12272" s="4">
        <v>65630.876229999994</v>
      </c>
      <c r="AT12272" s="4">
        <v>60701.213929999998</v>
      </c>
      <c r="AU12272" s="4">
        <v>29397.277450000001</v>
      </c>
      <c r="AV12272" s="4">
        <v>31304.83095</v>
      </c>
      <c r="AW12272" s="4">
        <v>70413.077999999994</v>
      </c>
      <c r="AX12272" s="4">
        <v>33585.599009999998</v>
      </c>
      <c r="AY12272" s="4">
        <v>36841.467790000002</v>
      </c>
      <c r="BI12272" s="8">
        <v>-9.2048500000000005E-2</v>
      </c>
      <c r="BJ12272" s="8">
        <v>-0.61931322899999997</v>
      </c>
      <c r="BK12272" s="8">
        <v>0.37812061800000002</v>
      </c>
      <c r="BL12272" s="8">
        <v>-0.74684440399999996</v>
      </c>
      <c r="BM12272" s="8">
        <v>-0.315528845</v>
      </c>
      <c r="BN12272" s="8">
        <v>0.30038731200000002</v>
      </c>
    </row>
    <row r="12273" spans="1:66">
      <c r="A12273" t="s">
        <v>12679</v>
      </c>
      <c r="B12273" t="s">
        <v>12619</v>
      </c>
      <c r="C12273">
        <v>2039</v>
      </c>
      <c r="D12273" t="s">
        <v>12620</v>
      </c>
      <c r="E12273" t="s">
        <v>497</v>
      </c>
      <c r="F12273" t="s">
        <v>350</v>
      </c>
      <c r="G12273" s="28">
        <v>383.40562180000001</v>
      </c>
      <c r="H12273" s="4">
        <v>1117095</v>
      </c>
      <c r="I12273" s="4">
        <v>124087</v>
      </c>
      <c r="J12273" s="4">
        <v>12.419</v>
      </c>
      <c r="K12273" s="4">
        <v>987.58100000000002</v>
      </c>
      <c r="L12273" s="5">
        <v>98.758099999999999</v>
      </c>
      <c r="M12273" s="4">
        <v>316</v>
      </c>
      <c r="N12273" s="4">
        <v>112.70401830620436</v>
      </c>
      <c r="O12273" s="4">
        <v>99887</v>
      </c>
      <c r="P12273" s="5">
        <v>99.89</v>
      </c>
      <c r="Q12273" s="4">
        <v>24.094212814320251</v>
      </c>
      <c r="R12273" s="4">
        <v>22.831</v>
      </c>
      <c r="S12273" s="4">
        <v>25505</v>
      </c>
      <c r="T12273" s="4">
        <v>25265</v>
      </c>
      <c r="U12273" s="4">
        <v>26736.70882</v>
      </c>
      <c r="V12273" s="4">
        <v>282455</v>
      </c>
      <c r="W12273" s="2" t="s">
        <v>124</v>
      </c>
      <c r="X12273" s="2">
        <v>1.9739254763641043</v>
      </c>
      <c r="Y12273" s="2">
        <v>66.88963305</v>
      </c>
      <c r="Z12273" s="5">
        <v>40.26302484</v>
      </c>
      <c r="AA12273" s="5" t="s">
        <v>124</v>
      </c>
      <c r="AB12273" s="5" t="s">
        <v>124</v>
      </c>
      <c r="AC12273" s="5">
        <v>100</v>
      </c>
      <c r="AD12273" s="5">
        <v>9.4765365060000004</v>
      </c>
      <c r="AE12273" s="5" t="s">
        <v>124</v>
      </c>
      <c r="AF12273" s="5">
        <v>29.539276269999998</v>
      </c>
      <c r="AG12273" s="5">
        <v>92</v>
      </c>
      <c r="AH12273" s="2">
        <v>0.92402461300000005</v>
      </c>
      <c r="AI12273" s="2">
        <v>0.95416161399999999</v>
      </c>
      <c r="AJ12273" s="2">
        <v>0.94419787099999997</v>
      </c>
      <c r="AK12273" s="2">
        <v>0.68675380699999999</v>
      </c>
      <c r="AL12273" s="2">
        <v>0.69629001000000001</v>
      </c>
      <c r="AM12273" s="2">
        <v>0.65265098300000002</v>
      </c>
      <c r="AN12273" s="2">
        <v>0.46142835500000001</v>
      </c>
      <c r="AO12273" s="2">
        <v>0.50617098800000004</v>
      </c>
      <c r="AP12273" s="2">
        <v>0.42648809799999998</v>
      </c>
      <c r="AQ12273" s="6">
        <v>127667</v>
      </c>
      <c r="AR12273" s="4">
        <v>62003</v>
      </c>
      <c r="AS12273" s="4">
        <v>65665.403219999993</v>
      </c>
      <c r="AT12273" s="4">
        <v>60762.604420000003</v>
      </c>
      <c r="AU12273" s="4">
        <v>29428.141159999999</v>
      </c>
      <c r="AV12273" s="4">
        <v>31335.3763</v>
      </c>
      <c r="AW12273" s="4">
        <v>70455.605280000003</v>
      </c>
      <c r="AX12273" s="4">
        <v>33602.383970000003</v>
      </c>
      <c r="AY12273" s="4">
        <v>36867.421540000003</v>
      </c>
      <c r="BI12273" s="8">
        <v>-9.0974828999999993E-2</v>
      </c>
      <c r="BJ12273" s="8">
        <v>-0.61917918800000005</v>
      </c>
      <c r="BK12273" s="8">
        <v>0.37805102800000001</v>
      </c>
      <c r="BL12273" s="8">
        <v>-0.74682562399999997</v>
      </c>
      <c r="BM12273" s="8">
        <v>-0.31566753400000003</v>
      </c>
      <c r="BN12273" s="8">
        <v>0.30036728200000001</v>
      </c>
    </row>
    <row r="12274" spans="1:66">
      <c r="A12274" t="s">
        <v>12680</v>
      </c>
      <c r="B12274" t="s">
        <v>12619</v>
      </c>
      <c r="C12274">
        <v>2040</v>
      </c>
      <c r="D12274" t="s">
        <v>12620</v>
      </c>
      <c r="E12274" t="s">
        <v>497</v>
      </c>
      <c r="F12274" t="s">
        <v>350</v>
      </c>
      <c r="G12274" s="28">
        <v>383.13579140000002</v>
      </c>
      <c r="H12274" s="4">
        <v>1135455</v>
      </c>
      <c r="I12274" s="4">
        <v>124757</v>
      </c>
      <c r="J12274" s="4">
        <v>12.208</v>
      </c>
      <c r="K12274" s="4">
        <v>987.79200000000003</v>
      </c>
      <c r="L12274" s="5">
        <v>98.779200000000003</v>
      </c>
      <c r="M12274" s="4">
        <v>311</v>
      </c>
      <c r="N12274" s="4">
        <v>112.63166782586026</v>
      </c>
      <c r="O12274" s="4">
        <v>99887</v>
      </c>
      <c r="P12274" s="5">
        <v>99.89</v>
      </c>
      <c r="Q12274" s="4">
        <v>24.080077638630232</v>
      </c>
      <c r="R12274" s="4">
        <v>22.533999999999999</v>
      </c>
      <c r="S12274" s="4">
        <v>25587</v>
      </c>
      <c r="T12274" s="4">
        <v>25350</v>
      </c>
      <c r="U12274" s="4">
        <v>27261.26024</v>
      </c>
      <c r="V12274" s="4">
        <v>287038</v>
      </c>
      <c r="W12274" s="2" t="s">
        <v>124</v>
      </c>
      <c r="X12274" s="2">
        <v>1.9738057785464027</v>
      </c>
      <c r="Y12274" s="2">
        <v>66.864586070000001</v>
      </c>
      <c r="Z12274" s="5">
        <v>40.601165739999999</v>
      </c>
      <c r="AA12274" s="5" t="s">
        <v>124</v>
      </c>
      <c r="AB12274" s="5" t="s">
        <v>124</v>
      </c>
      <c r="AC12274" s="5">
        <v>100</v>
      </c>
      <c r="AD12274" s="5">
        <v>9.5226484019999997</v>
      </c>
      <c r="AE12274" s="5" t="s">
        <v>124</v>
      </c>
      <c r="AF12274" s="5">
        <v>29.538868269999995</v>
      </c>
      <c r="AG12274" s="5">
        <v>92</v>
      </c>
      <c r="AH12274" s="2">
        <v>0.92617903999999995</v>
      </c>
      <c r="AI12274" s="2">
        <v>0.95788200300000004</v>
      </c>
      <c r="AJ12274" s="2">
        <v>0.94792298100000005</v>
      </c>
      <c r="AK12274" s="2">
        <v>0.67746947700000004</v>
      </c>
      <c r="AL12274" s="2">
        <v>0.68696262799999996</v>
      </c>
      <c r="AM12274" s="2">
        <v>0.64248936700000003</v>
      </c>
      <c r="AN12274" s="2">
        <v>0.45339415500000002</v>
      </c>
      <c r="AO12274" s="2">
        <v>0.49940745199999997</v>
      </c>
      <c r="AP12274" s="2">
        <v>0.41778630300000003</v>
      </c>
      <c r="AQ12274" s="6">
        <v>127723</v>
      </c>
      <c r="AR12274" s="4">
        <v>62031</v>
      </c>
      <c r="AS12274" s="4">
        <v>65693.277870000005</v>
      </c>
      <c r="AT12274" s="4">
        <v>60812.126850000001</v>
      </c>
      <c r="AU12274" s="4">
        <v>29453.037710000001</v>
      </c>
      <c r="AV12274" s="4">
        <v>31360.017360000002</v>
      </c>
      <c r="AW12274" s="4">
        <v>70489.833050000001</v>
      </c>
      <c r="AX12274" s="4">
        <v>33615.878729999997</v>
      </c>
      <c r="AY12274" s="4">
        <v>36888.326580000001</v>
      </c>
      <c r="BI12274" s="8">
        <v>-9.0203878000000001E-2</v>
      </c>
      <c r="BJ12274" s="8">
        <v>-0.61907872600000002</v>
      </c>
      <c r="BK12274" s="8">
        <v>0.37800813999999999</v>
      </c>
      <c r="BL12274" s="8">
        <v>-0.74681371699999999</v>
      </c>
      <c r="BM12274" s="8">
        <v>-0.315731386</v>
      </c>
      <c r="BN12274" s="8">
        <v>0.300354809</v>
      </c>
    </row>
    <row r="12275" spans="1:66">
      <c r="A12275" t="s">
        <v>12681</v>
      </c>
      <c r="B12275" t="s">
        <v>12619</v>
      </c>
      <c r="C12275">
        <v>2041</v>
      </c>
      <c r="D12275" t="s">
        <v>12620</v>
      </c>
      <c r="E12275" t="s">
        <v>497</v>
      </c>
      <c r="F12275" t="s">
        <v>350</v>
      </c>
      <c r="G12275" s="28">
        <v>382.91832620000002</v>
      </c>
      <c r="H12275" s="4">
        <v>1153459</v>
      </c>
      <c r="I12275" s="4">
        <v>125283</v>
      </c>
      <c r="J12275" s="4">
        <v>11.983000000000001</v>
      </c>
      <c r="K12275" s="4">
        <v>988.01700000000005</v>
      </c>
      <c r="L12275" s="5">
        <v>98.801699999999997</v>
      </c>
      <c r="M12275" s="4">
        <v>306</v>
      </c>
      <c r="N12275" s="4">
        <v>112.57325621008114</v>
      </c>
      <c r="O12275" s="4">
        <v>99887</v>
      </c>
      <c r="P12275" s="5">
        <v>99.89</v>
      </c>
      <c r="Q12275" s="4">
        <v>24.068632907318754</v>
      </c>
      <c r="R12275" s="4">
        <v>22.192</v>
      </c>
      <c r="S12275" s="4">
        <v>25597</v>
      </c>
      <c r="T12275" s="4">
        <v>25364</v>
      </c>
      <c r="U12275" s="4">
        <v>27803.467830000001</v>
      </c>
      <c r="V12275" s="4">
        <v>291707.5</v>
      </c>
      <c r="W12275" s="2" t="s">
        <v>124</v>
      </c>
      <c r="X12275" s="2">
        <v>1.9737072667538273</v>
      </c>
      <c r="Y12275" s="2">
        <v>66.840070389999994</v>
      </c>
      <c r="Z12275" s="5">
        <v>40.94420023</v>
      </c>
      <c r="AA12275" s="5" t="s">
        <v>124</v>
      </c>
      <c r="AB12275" s="5" t="s">
        <v>124</v>
      </c>
      <c r="AC12275" s="5">
        <v>100</v>
      </c>
      <c r="AD12275" s="5">
        <v>9.5693064860000003</v>
      </c>
      <c r="AE12275" s="5" t="s">
        <v>124</v>
      </c>
      <c r="AF12275" s="5">
        <v>29.538564350000001</v>
      </c>
      <c r="AG12275" s="5">
        <v>92</v>
      </c>
      <c r="AH12275" s="2">
        <v>0.92833849099999999</v>
      </c>
      <c r="AI12275" s="2">
        <v>0.96163046699999999</v>
      </c>
      <c r="AJ12275" s="2">
        <v>0.95167648800000004</v>
      </c>
      <c r="AK12275" s="2">
        <v>0.668396357</v>
      </c>
      <c r="AL12275" s="2">
        <v>0.67784554600000002</v>
      </c>
      <c r="AM12275" s="2">
        <v>0.632593925</v>
      </c>
      <c r="AN12275" s="2">
        <v>0.44558963699999998</v>
      </c>
      <c r="AO12275" s="2">
        <v>0.49279225799999998</v>
      </c>
      <c r="AP12275" s="2">
        <v>0.40937631400000002</v>
      </c>
      <c r="AQ12275" s="6">
        <v>127768</v>
      </c>
      <c r="AR12275" s="4">
        <v>62054</v>
      </c>
      <c r="AS12275" s="4">
        <v>65715.749110000004</v>
      </c>
      <c r="AT12275" s="4">
        <v>60852.332990000003</v>
      </c>
      <c r="AU12275" s="4">
        <v>29473.264190000002</v>
      </c>
      <c r="AV12275" s="4">
        <v>31380.009610000001</v>
      </c>
      <c r="AW12275" s="4">
        <v>70517.565950000004</v>
      </c>
      <c r="AX12275" s="4">
        <v>33626.821980000001</v>
      </c>
      <c r="AY12275" s="4">
        <v>36905.2552</v>
      </c>
      <c r="BI12275" s="8">
        <v>-8.9515826000000007E-2</v>
      </c>
      <c r="BJ12275" s="8">
        <v>-0.61900966999999996</v>
      </c>
      <c r="BK12275" s="8">
        <v>0.37798072500000002</v>
      </c>
      <c r="BL12275" s="8">
        <v>-0.74680657500000003</v>
      </c>
      <c r="BM12275" s="8">
        <v>-0.31578444500000002</v>
      </c>
      <c r="BN12275" s="8">
        <v>0.30034696799999999</v>
      </c>
    </row>
    <row r="12276" spans="1:66">
      <c r="A12276" t="s">
        <v>12682</v>
      </c>
      <c r="B12276" t="s">
        <v>12619</v>
      </c>
      <c r="C12276">
        <v>2042</v>
      </c>
      <c r="D12276" t="s">
        <v>12620</v>
      </c>
      <c r="E12276" t="s">
        <v>497</v>
      </c>
      <c r="F12276" t="s">
        <v>350</v>
      </c>
      <c r="G12276" s="28">
        <v>382.74288899999999</v>
      </c>
      <c r="H12276" s="4">
        <v>1171335</v>
      </c>
      <c r="I12276" s="4">
        <v>125706</v>
      </c>
      <c r="J12276" s="4">
        <v>11.782999999999999</v>
      </c>
      <c r="K12276" s="4">
        <v>988.21699999999998</v>
      </c>
      <c r="L12276" s="5">
        <v>98.821700000000007</v>
      </c>
      <c r="M12276" s="4">
        <v>302</v>
      </c>
      <c r="N12276" s="4">
        <v>112.52659155010286</v>
      </c>
      <c r="O12276" s="4">
        <v>99887</v>
      </c>
      <c r="P12276" s="5">
        <v>99.89</v>
      </c>
      <c r="Q12276" s="4">
        <v>24.059485830919883</v>
      </c>
      <c r="R12276" s="4">
        <v>21.916</v>
      </c>
      <c r="S12276" s="4">
        <v>25671</v>
      </c>
      <c r="T12276" s="4">
        <v>25441</v>
      </c>
      <c r="U12276" s="4">
        <v>28363.72006</v>
      </c>
      <c r="V12276" s="4">
        <v>296454.5</v>
      </c>
      <c r="W12276" s="2" t="s">
        <v>124</v>
      </c>
      <c r="X12276" s="2">
        <v>1.9736273117369187</v>
      </c>
      <c r="Y12276" s="2">
        <v>66.81586643</v>
      </c>
      <c r="Z12276" s="5">
        <v>41.291576499999998</v>
      </c>
      <c r="AA12276" s="5" t="s">
        <v>124</v>
      </c>
      <c r="AB12276" s="5" t="s">
        <v>124</v>
      </c>
      <c r="AC12276" s="5">
        <v>100</v>
      </c>
      <c r="AD12276" s="5">
        <v>9.6160980780000003</v>
      </c>
      <c r="AE12276" s="5" t="s">
        <v>124</v>
      </c>
      <c r="AF12276" s="5">
        <v>29.538338619999998</v>
      </c>
      <c r="AG12276" s="5">
        <v>92</v>
      </c>
      <c r="AH12276" s="2">
        <v>0.93050662200000001</v>
      </c>
      <c r="AI12276" s="2">
        <v>0.96540152999999995</v>
      </c>
      <c r="AJ12276" s="2">
        <v>0.95545291700000001</v>
      </c>
      <c r="AK12276" s="2">
        <v>0.65952605099999995</v>
      </c>
      <c r="AL12276" s="2">
        <v>0.66893043900000004</v>
      </c>
      <c r="AM12276" s="2">
        <v>0.62295349899999997</v>
      </c>
      <c r="AN12276" s="2">
        <v>0.438006854</v>
      </c>
      <c r="AO12276" s="2">
        <v>0.48632202299999999</v>
      </c>
      <c r="AP12276" s="2">
        <v>0.40124641999999999</v>
      </c>
      <c r="AQ12276" s="6">
        <v>127805</v>
      </c>
      <c r="AR12276" s="4">
        <v>62072</v>
      </c>
      <c r="AS12276" s="4">
        <v>65733.862450000001</v>
      </c>
      <c r="AT12276" s="4">
        <v>60884.775139999998</v>
      </c>
      <c r="AU12276" s="4">
        <v>29489.58569</v>
      </c>
      <c r="AV12276" s="4">
        <v>31396.140469999998</v>
      </c>
      <c r="AW12276" s="4">
        <v>70539.947140000004</v>
      </c>
      <c r="AX12276" s="4">
        <v>33635.655169999998</v>
      </c>
      <c r="AY12276" s="4">
        <v>36918.915699999998</v>
      </c>
      <c r="BI12276" s="8">
        <v>-8.8910352999999998E-2</v>
      </c>
      <c r="BJ12276" s="8">
        <v>-0.61895730199999999</v>
      </c>
      <c r="BK12276" s="8">
        <v>0.37795693699999999</v>
      </c>
      <c r="BL12276" s="8">
        <v>-0.74680142699999996</v>
      </c>
      <c r="BM12276" s="8">
        <v>-0.31582381700000001</v>
      </c>
      <c r="BN12276" s="8">
        <v>0.30034129999999998</v>
      </c>
    </row>
    <row r="12277" spans="1:66">
      <c r="A12277" t="s">
        <v>12683</v>
      </c>
      <c r="B12277" t="s">
        <v>12619</v>
      </c>
      <c r="C12277">
        <v>2043</v>
      </c>
      <c r="D12277" t="s">
        <v>12620</v>
      </c>
      <c r="E12277" t="s">
        <v>497</v>
      </c>
      <c r="F12277" t="s">
        <v>350</v>
      </c>
      <c r="G12277" s="28">
        <v>382.60168019999998</v>
      </c>
      <c r="H12277" s="4">
        <v>1189127</v>
      </c>
      <c r="I12277" s="4">
        <v>126046.5</v>
      </c>
      <c r="J12277" s="4">
        <v>11.567</v>
      </c>
      <c r="K12277" s="4">
        <v>988.43299999999999</v>
      </c>
      <c r="L12277" s="5">
        <v>98.843299999999999</v>
      </c>
      <c r="M12277" s="4">
        <v>297</v>
      </c>
      <c r="N12277" s="4">
        <v>112.48940100597409</v>
      </c>
      <c r="O12277" s="4">
        <v>99888</v>
      </c>
      <c r="P12277" s="5">
        <v>99.89</v>
      </c>
      <c r="Q12277" s="4">
        <v>24.052214529528744</v>
      </c>
      <c r="R12277" s="4">
        <v>21.593</v>
      </c>
      <c r="S12277" s="4">
        <v>25677</v>
      </c>
      <c r="T12277" s="4">
        <v>25451</v>
      </c>
      <c r="U12277" s="4">
        <v>28943.422849999999</v>
      </c>
      <c r="V12277" s="4">
        <v>301201</v>
      </c>
      <c r="W12277" s="2" t="s">
        <v>124</v>
      </c>
      <c r="X12277" s="2">
        <v>1.9735630635267747</v>
      </c>
      <c r="Y12277" s="2">
        <v>66.7914873</v>
      </c>
      <c r="Z12277" s="5">
        <v>41.644021819999999</v>
      </c>
      <c r="AA12277" s="5" t="s">
        <v>124</v>
      </c>
      <c r="AB12277" s="5" t="s">
        <v>124</v>
      </c>
      <c r="AC12277" s="5">
        <v>100</v>
      </c>
      <c r="AD12277" s="5">
        <v>9.6631389520000006</v>
      </c>
      <c r="AE12277" s="5" t="s">
        <v>124</v>
      </c>
      <c r="AF12277" s="5">
        <v>29.538172699999997</v>
      </c>
      <c r="AG12277" s="5">
        <v>92</v>
      </c>
      <c r="AH12277" s="2">
        <v>0.93268626499999996</v>
      </c>
      <c r="AI12277" s="2">
        <v>0.96919414500000001</v>
      </c>
      <c r="AJ12277" s="2">
        <v>0.95925122299999999</v>
      </c>
      <c r="AK12277" s="2">
        <v>0.65084933099999998</v>
      </c>
      <c r="AL12277" s="2">
        <v>0.66020814699999997</v>
      </c>
      <c r="AM12277" s="2">
        <v>0.613555026</v>
      </c>
      <c r="AN12277" s="2">
        <v>0.43063884099999999</v>
      </c>
      <c r="AO12277" s="2">
        <v>0.47999280700000002</v>
      </c>
      <c r="AP12277" s="2">
        <v>0.39338460200000003</v>
      </c>
      <c r="AQ12277" s="6">
        <v>127834</v>
      </c>
      <c r="AR12277" s="4">
        <v>62087</v>
      </c>
      <c r="AS12277" s="4">
        <v>65748.468869999997</v>
      </c>
      <c r="AT12277" s="4">
        <v>60910.893080000002</v>
      </c>
      <c r="AU12277" s="4">
        <v>29502.723150000002</v>
      </c>
      <c r="AV12277" s="4">
        <v>31409.12916</v>
      </c>
      <c r="AW12277" s="4">
        <v>70557.974839999995</v>
      </c>
      <c r="AX12277" s="4">
        <v>33642.768259999997</v>
      </c>
      <c r="AY12277" s="4">
        <v>36929.921439999998</v>
      </c>
      <c r="BI12277" s="8">
        <v>-8.8379460000000007E-2</v>
      </c>
      <c r="BJ12277" s="8">
        <v>-0.61891822299999999</v>
      </c>
      <c r="BK12277" s="8">
        <v>0.37793733800000001</v>
      </c>
      <c r="BL12277" s="8">
        <v>-0.74679778799999996</v>
      </c>
      <c r="BM12277" s="8">
        <v>-0.31585148099999999</v>
      </c>
      <c r="BN12277" s="8">
        <v>0.30033733000000001</v>
      </c>
    </row>
    <row r="12278" spans="1:66">
      <c r="A12278" t="s">
        <v>12684</v>
      </c>
      <c r="B12278" t="s">
        <v>12619</v>
      </c>
      <c r="C12278">
        <v>2044</v>
      </c>
      <c r="D12278" t="s">
        <v>12620</v>
      </c>
      <c r="E12278" t="s">
        <v>497</v>
      </c>
      <c r="F12278" t="s">
        <v>350</v>
      </c>
      <c r="G12278" s="28">
        <v>382.48800390000002</v>
      </c>
      <c r="H12278" s="4">
        <v>1206742</v>
      </c>
      <c r="I12278" s="4">
        <v>126289</v>
      </c>
      <c r="J12278" s="4">
        <v>11.382</v>
      </c>
      <c r="K12278" s="4">
        <v>988.61800000000005</v>
      </c>
      <c r="L12278" s="5">
        <v>98.861800000000002</v>
      </c>
      <c r="M12278" s="4">
        <v>292</v>
      </c>
      <c r="N12278" s="4">
        <v>112.45918614738605</v>
      </c>
      <c r="O12278" s="4">
        <v>99888</v>
      </c>
      <c r="P12278" s="5">
        <v>99.89</v>
      </c>
      <c r="Q12278" s="4">
        <v>24.046311772021046</v>
      </c>
      <c r="R12278" s="4">
        <v>21.295000000000002</v>
      </c>
      <c r="S12278" s="4">
        <v>25698</v>
      </c>
      <c r="T12278" s="4">
        <v>25475</v>
      </c>
      <c r="U12278" s="4">
        <v>29543.809130000001</v>
      </c>
      <c r="V12278" s="4">
        <v>305844</v>
      </c>
      <c r="W12278" s="2" t="s">
        <v>124</v>
      </c>
      <c r="X12278" s="2">
        <v>1.9735116160926405</v>
      </c>
      <c r="Y12278" s="2">
        <v>66.766886990000003</v>
      </c>
      <c r="Z12278" s="5">
        <v>42.001836300000001</v>
      </c>
      <c r="AA12278" s="5" t="s">
        <v>124</v>
      </c>
      <c r="AB12278" s="5" t="s">
        <v>124</v>
      </c>
      <c r="AC12278" s="5">
        <v>100</v>
      </c>
      <c r="AD12278" s="5">
        <v>9.7105645739999993</v>
      </c>
      <c r="AE12278" s="5" t="s">
        <v>124</v>
      </c>
      <c r="AF12278" s="5">
        <v>29.538051379999995</v>
      </c>
      <c r="AG12278" s="5">
        <v>92</v>
      </c>
      <c r="AH12278" s="2">
        <v>0.93487420799999998</v>
      </c>
      <c r="AI12278" s="2">
        <v>0.97301091699999998</v>
      </c>
      <c r="AJ12278" s="2">
        <v>0.963074019</v>
      </c>
      <c r="AK12278" s="2">
        <v>0.64236049900000003</v>
      </c>
      <c r="AL12278" s="2">
        <v>0.65167305399999997</v>
      </c>
      <c r="AM12278" s="2">
        <v>0.60438895599999998</v>
      </c>
      <c r="AN12278" s="2">
        <v>0.42347652099999999</v>
      </c>
      <c r="AO12278" s="2">
        <v>0.47380032799999999</v>
      </c>
      <c r="AP12278" s="2">
        <v>0.38577711100000001</v>
      </c>
      <c r="AQ12278" s="6">
        <v>127858</v>
      </c>
      <c r="AR12278" s="4">
        <v>62099</v>
      </c>
      <c r="AS12278" s="4">
        <v>65760.249200000006</v>
      </c>
      <c r="AT12278" s="4">
        <v>60931.933429999997</v>
      </c>
      <c r="AU12278" s="4">
        <v>29513.305540000001</v>
      </c>
      <c r="AV12278" s="4">
        <v>31419.593730000001</v>
      </c>
      <c r="AW12278" s="4">
        <v>70572.494340000005</v>
      </c>
      <c r="AX12278" s="4">
        <v>33648.494919999997</v>
      </c>
      <c r="AY12278" s="4">
        <v>36938.788039999999</v>
      </c>
      <c r="BI12278" s="8">
        <v>-8.7913819000000004E-2</v>
      </c>
      <c r="BJ12278" s="8">
        <v>-0.61888938000000004</v>
      </c>
      <c r="BK12278" s="8">
        <v>0.37792308299999999</v>
      </c>
      <c r="BL12278" s="8">
        <v>-0.74679531399999999</v>
      </c>
      <c r="BM12278" s="8">
        <v>-0.315869764</v>
      </c>
      <c r="BN12278" s="8">
        <v>0.30033463799999999</v>
      </c>
    </row>
    <row r="12279" spans="1:66">
      <c r="A12279" t="s">
        <v>12685</v>
      </c>
      <c r="B12279" t="s">
        <v>12619</v>
      </c>
      <c r="C12279">
        <v>2045</v>
      </c>
      <c r="D12279" t="s">
        <v>12620</v>
      </c>
      <c r="E12279" t="s">
        <v>497</v>
      </c>
      <c r="F12279" t="s">
        <v>350</v>
      </c>
      <c r="G12279" s="28">
        <v>382.39646169999997</v>
      </c>
      <c r="H12279" s="4">
        <v>1224199</v>
      </c>
      <c r="I12279" s="4">
        <v>126465</v>
      </c>
      <c r="J12279" s="4">
        <v>11.2</v>
      </c>
      <c r="K12279" s="4">
        <v>988.8</v>
      </c>
      <c r="L12279" s="5">
        <v>98.88</v>
      </c>
      <c r="M12279" s="4">
        <v>288</v>
      </c>
      <c r="N12279" s="4">
        <v>112.43475611752801</v>
      </c>
      <c r="O12279" s="4">
        <v>99888</v>
      </c>
      <c r="P12279" s="5">
        <v>99.89</v>
      </c>
      <c r="Q12279" s="4">
        <v>24.041531190865694</v>
      </c>
      <c r="R12279" s="4">
        <v>21.013000000000002</v>
      </c>
      <c r="S12279" s="4">
        <v>25724</v>
      </c>
      <c r="T12279" s="4">
        <v>25504</v>
      </c>
      <c r="U12279" s="4">
        <v>30165.939460000001</v>
      </c>
      <c r="V12279" s="4">
        <v>310328</v>
      </c>
      <c r="W12279" s="2" t="s">
        <v>124</v>
      </c>
      <c r="X12279" s="2">
        <v>1.9734702387426364</v>
      </c>
      <c r="Y12279" s="2">
        <v>66.742284949999998</v>
      </c>
      <c r="Z12279" s="5">
        <v>42.365046540000002</v>
      </c>
      <c r="AA12279" s="5" t="s">
        <v>124</v>
      </c>
      <c r="AB12279" s="5" t="s">
        <v>124</v>
      </c>
      <c r="AC12279" s="5">
        <v>100</v>
      </c>
      <c r="AD12279" s="5">
        <v>9.7584792490000005</v>
      </c>
      <c r="AE12279" s="5" t="s">
        <v>124</v>
      </c>
      <c r="AF12279" s="5">
        <v>29.537962409999995</v>
      </c>
      <c r="AG12279" s="5">
        <v>92</v>
      </c>
      <c r="AH12279" s="2">
        <v>0.93706960500000003</v>
      </c>
      <c r="AI12279" s="2">
        <v>0.97685524999999995</v>
      </c>
      <c r="AJ12279" s="2">
        <v>0.96692472200000001</v>
      </c>
      <c r="AK12279" s="2">
        <v>0.63405577400000002</v>
      </c>
      <c r="AL12279" s="2">
        <v>0.64332145699999999</v>
      </c>
      <c r="AM12279" s="2">
        <v>0.59545032399999998</v>
      </c>
      <c r="AN12279" s="2">
        <v>0.416510451</v>
      </c>
      <c r="AO12279" s="2">
        <v>0.46774022999999998</v>
      </c>
      <c r="AP12279" s="2">
        <v>0.37841213800000001</v>
      </c>
      <c r="AQ12279" s="6">
        <v>127877</v>
      </c>
      <c r="AR12279" s="4">
        <v>62109</v>
      </c>
      <c r="AS12279" s="4">
        <v>65769.747499999998</v>
      </c>
      <c r="AT12279" s="4">
        <v>60948.913509999998</v>
      </c>
      <c r="AU12279" s="4">
        <v>29521.84662</v>
      </c>
      <c r="AV12279" s="4">
        <v>31428.038110000001</v>
      </c>
      <c r="AW12279" s="4">
        <v>70584.202640000003</v>
      </c>
      <c r="AX12279" s="4">
        <v>33653.11234</v>
      </c>
      <c r="AY12279" s="4">
        <v>36945.938499999997</v>
      </c>
      <c r="BI12279" s="8">
        <v>-8.7518923999999998E-2</v>
      </c>
      <c r="BJ12279" s="8">
        <v>-0.61886820200000003</v>
      </c>
      <c r="BK12279" s="8">
        <v>0.377913212</v>
      </c>
      <c r="BL12279" s="8">
        <v>-0.74679367799999996</v>
      </c>
      <c r="BM12279" s="8">
        <v>-0.31588114</v>
      </c>
      <c r="BN12279" s="8">
        <v>0.30033288299999999</v>
      </c>
    </row>
    <row r="12280" spans="1:66">
      <c r="A12280" t="s">
        <v>12686</v>
      </c>
      <c r="B12280" t="s">
        <v>12619</v>
      </c>
      <c r="C12280">
        <v>2046</v>
      </c>
      <c r="D12280" t="s">
        <v>12620</v>
      </c>
      <c r="E12280" t="s">
        <v>497</v>
      </c>
      <c r="F12280" t="s">
        <v>350</v>
      </c>
      <c r="G12280" s="28">
        <v>382.32267139999999</v>
      </c>
      <c r="H12280" s="4">
        <v>1241495</v>
      </c>
      <c r="I12280" s="4">
        <v>126621</v>
      </c>
      <c r="J12280" s="4">
        <v>11.019</v>
      </c>
      <c r="K12280" s="4">
        <v>988.98099999999999</v>
      </c>
      <c r="L12280" s="5">
        <v>98.898099999999999</v>
      </c>
      <c r="M12280" s="4">
        <v>283</v>
      </c>
      <c r="N12280" s="4">
        <v>112.41509937237775</v>
      </c>
      <c r="O12280" s="4">
        <v>99888</v>
      </c>
      <c r="P12280" s="5">
        <v>99.89</v>
      </c>
      <c r="Q12280" s="4">
        <v>24.037682716454043</v>
      </c>
      <c r="R12280" s="4">
        <v>20.731000000000002</v>
      </c>
      <c r="S12280" s="4">
        <v>25738</v>
      </c>
      <c r="T12280" s="4">
        <v>25522</v>
      </c>
      <c r="U12280" s="4">
        <v>30810.782999999999</v>
      </c>
      <c r="V12280" s="4">
        <v>314631.5</v>
      </c>
      <c r="W12280" s="2" t="s">
        <v>124</v>
      </c>
      <c r="X12280" s="2">
        <v>1.9734366904663145</v>
      </c>
      <c r="Y12280" s="2">
        <v>66.717781029999998</v>
      </c>
      <c r="Z12280" s="5">
        <v>42.733673609999997</v>
      </c>
      <c r="AA12280" s="5" t="s">
        <v>124</v>
      </c>
      <c r="AB12280" s="5" t="s">
        <v>124</v>
      </c>
      <c r="AC12280" s="5">
        <v>100</v>
      </c>
      <c r="AD12280" s="5">
        <v>9.8068677500000003</v>
      </c>
      <c r="AE12280" s="5" t="s">
        <v>124</v>
      </c>
      <c r="AF12280" s="5">
        <v>29.537896719999999</v>
      </c>
      <c r="AG12280" s="5">
        <v>92</v>
      </c>
      <c r="AH12280" s="2">
        <v>0.93927333000000002</v>
      </c>
      <c r="AI12280" s="2">
        <v>0.98072506199999998</v>
      </c>
      <c r="AJ12280" s="2">
        <v>0.97080124999999995</v>
      </c>
      <c r="AK12280" s="2">
        <v>0.625929442</v>
      </c>
      <c r="AL12280" s="2">
        <v>0.63514770700000001</v>
      </c>
      <c r="AM12280" s="2">
        <v>0.58673129599999996</v>
      </c>
      <c r="AN12280" s="2">
        <v>0.40973380999999998</v>
      </c>
      <c r="AO12280" s="2">
        <v>0.46180838699999999</v>
      </c>
      <c r="AP12280" s="2">
        <v>0.37127946699999997</v>
      </c>
      <c r="AQ12280" s="6">
        <v>127893</v>
      </c>
      <c r="AR12280" s="4">
        <v>62117</v>
      </c>
      <c r="AS12280" s="4">
        <v>65777.403359999997</v>
      </c>
      <c r="AT12280" s="4">
        <v>60962.622949999997</v>
      </c>
      <c r="AU12280" s="4">
        <v>29528.743589999998</v>
      </c>
      <c r="AV12280" s="4">
        <v>31434.854940000001</v>
      </c>
      <c r="AW12280" s="4">
        <v>70593.652230000007</v>
      </c>
      <c r="AX12280" s="4">
        <v>33656.839829999997</v>
      </c>
      <c r="AY12280" s="4">
        <v>36951.708689999999</v>
      </c>
      <c r="BI12280" s="8">
        <v>-8.7186461000000007E-2</v>
      </c>
      <c r="BJ12280" s="8">
        <v>-0.61885266100000003</v>
      </c>
      <c r="BK12280" s="8">
        <v>0.37790632299999999</v>
      </c>
      <c r="BL12280" s="8">
        <v>-0.74679261299999999</v>
      </c>
      <c r="BM12280" s="8">
        <v>-0.315888265</v>
      </c>
      <c r="BN12280" s="8">
        <v>0.30033173600000002</v>
      </c>
    </row>
    <row r="12281" spans="1:66">
      <c r="A12281" t="s">
        <v>12687</v>
      </c>
      <c r="B12281" t="s">
        <v>12619</v>
      </c>
      <c r="C12281">
        <v>2047</v>
      </c>
      <c r="D12281" t="s">
        <v>12620</v>
      </c>
      <c r="E12281" t="s">
        <v>497</v>
      </c>
      <c r="F12281" t="s">
        <v>350</v>
      </c>
      <c r="G12281" s="28">
        <v>382.26319860000001</v>
      </c>
      <c r="H12281" s="4">
        <v>1258616</v>
      </c>
      <c r="I12281" s="4">
        <v>126748.5</v>
      </c>
      <c r="J12281" s="4">
        <v>10.847</v>
      </c>
      <c r="K12281" s="4">
        <v>989.15300000000002</v>
      </c>
      <c r="L12281" s="5">
        <v>98.915300000000002</v>
      </c>
      <c r="M12281" s="4">
        <v>279</v>
      </c>
      <c r="N12281" s="4">
        <v>112.39930590843666</v>
      </c>
      <c r="O12281" s="4">
        <v>99888</v>
      </c>
      <c r="P12281" s="5">
        <v>99.89</v>
      </c>
      <c r="Q12281" s="4">
        <v>24.034591677295797</v>
      </c>
      <c r="R12281" s="4">
        <v>20.462</v>
      </c>
      <c r="S12281" s="4">
        <v>25754</v>
      </c>
      <c r="T12281" s="4">
        <v>25541</v>
      </c>
      <c r="U12281" s="4">
        <v>31479.397079999999</v>
      </c>
      <c r="V12281" s="4">
        <v>318767.5</v>
      </c>
      <c r="W12281" s="2" t="s">
        <v>124</v>
      </c>
      <c r="X12281" s="2">
        <v>1.9734096365469038</v>
      </c>
      <c r="Y12281" s="2">
        <v>66.693367240000001</v>
      </c>
      <c r="Z12281" s="5">
        <v>43.10775933</v>
      </c>
      <c r="AA12281" s="5" t="s">
        <v>124</v>
      </c>
      <c r="AB12281" s="5" t="s">
        <v>124</v>
      </c>
      <c r="AC12281" s="5">
        <v>100</v>
      </c>
      <c r="AD12281" s="5">
        <v>9.8556514750000002</v>
      </c>
      <c r="AE12281" s="5" t="s">
        <v>124</v>
      </c>
      <c r="AF12281" s="5">
        <v>29.537848140000001</v>
      </c>
      <c r="AG12281" s="5">
        <v>92</v>
      </c>
      <c r="AH12281" s="2">
        <v>0.94148605799999996</v>
      </c>
      <c r="AI12281" s="2">
        <v>0.98461981200000004</v>
      </c>
      <c r="AJ12281" s="2">
        <v>0.97470306799999995</v>
      </c>
      <c r="AK12281" s="2">
        <v>0.61797569100000005</v>
      </c>
      <c r="AL12281" s="2">
        <v>0.62714605099999998</v>
      </c>
      <c r="AM12281" s="2">
        <v>0.57822377199999997</v>
      </c>
      <c r="AN12281" s="2">
        <v>0.40313969599999999</v>
      </c>
      <c r="AO12281" s="2">
        <v>0.45600122900000001</v>
      </c>
      <c r="AP12281" s="2">
        <v>0.36436916200000002</v>
      </c>
      <c r="AQ12281" s="6">
        <v>127905</v>
      </c>
      <c r="AR12281" s="4">
        <v>62123</v>
      </c>
      <c r="AS12281" s="4">
        <v>65783.574569999997</v>
      </c>
      <c r="AT12281" s="4">
        <v>60973.671929999997</v>
      </c>
      <c r="AU12281" s="4">
        <v>29534.30197</v>
      </c>
      <c r="AV12281" s="4">
        <v>31440.349050000001</v>
      </c>
      <c r="AW12281" s="4">
        <v>70601.269069999995</v>
      </c>
      <c r="AX12281" s="4">
        <v>33659.844290000001</v>
      </c>
      <c r="AY12281" s="4">
        <v>36956.35989</v>
      </c>
      <c r="BI12281" s="8">
        <v>-8.6894813000000001E-2</v>
      </c>
      <c r="BJ12281" s="8">
        <v>-0.61884136199999995</v>
      </c>
      <c r="BK12281" s="8">
        <v>0.37790123399999997</v>
      </c>
      <c r="BL12281" s="8">
        <v>-0.74679190900000003</v>
      </c>
      <c r="BM12281" s="8">
        <v>-0.31589349700000002</v>
      </c>
      <c r="BN12281" s="8">
        <v>0.300330967</v>
      </c>
    </row>
    <row r="12282" spans="1:66">
      <c r="A12282" t="s">
        <v>12688</v>
      </c>
      <c r="B12282" t="s">
        <v>12619</v>
      </c>
      <c r="C12282">
        <v>2048</v>
      </c>
      <c r="D12282" t="s">
        <v>12620</v>
      </c>
      <c r="E12282" t="s">
        <v>497</v>
      </c>
      <c r="F12282" t="s">
        <v>350</v>
      </c>
      <c r="G12282" s="28">
        <v>382.21528970000003</v>
      </c>
      <c r="H12282" s="4">
        <v>1275593</v>
      </c>
      <c r="I12282" s="4">
        <v>126867</v>
      </c>
      <c r="J12282" s="4">
        <v>10.657</v>
      </c>
      <c r="K12282" s="4">
        <v>989.34299999999996</v>
      </c>
      <c r="L12282" s="5">
        <v>98.934299999999993</v>
      </c>
      <c r="M12282" s="4">
        <v>275</v>
      </c>
      <c r="N12282" s="4">
        <v>112.38659174231974</v>
      </c>
      <c r="O12282" s="4">
        <v>99888</v>
      </c>
      <c r="P12282" s="5">
        <v>99.89</v>
      </c>
      <c r="Q12282" s="4">
        <v>24.032104837711145</v>
      </c>
      <c r="R12282" s="4">
        <v>20.227</v>
      </c>
      <c r="S12282" s="4">
        <v>25801</v>
      </c>
      <c r="T12282" s="4">
        <v>25591</v>
      </c>
      <c r="U12282" s="4">
        <v>32173.051780000002</v>
      </c>
      <c r="V12282" s="4">
        <v>322768.5</v>
      </c>
      <c r="W12282" s="2" t="s">
        <v>124</v>
      </c>
      <c r="X12282" s="2">
        <v>1.9733878714286843</v>
      </c>
      <c r="Y12282" s="2">
        <v>66.668970380000005</v>
      </c>
      <c r="Z12282" s="5">
        <v>43.487406849999999</v>
      </c>
      <c r="AA12282" s="5" t="s">
        <v>124</v>
      </c>
      <c r="AB12282" s="5" t="s">
        <v>124</v>
      </c>
      <c r="AC12282" s="5">
        <v>100</v>
      </c>
      <c r="AD12282" s="5">
        <v>9.9048037030000007</v>
      </c>
      <c r="AE12282" s="5" t="s">
        <v>124</v>
      </c>
      <c r="AF12282" s="5">
        <v>29.537812330000001</v>
      </c>
      <c r="AG12282" s="5">
        <v>92</v>
      </c>
      <c r="AH12282" s="2">
        <v>0.94370785599999996</v>
      </c>
      <c r="AI12282" s="2">
        <v>0.98853998399999998</v>
      </c>
      <c r="AJ12282" s="2">
        <v>0.97863066799999998</v>
      </c>
      <c r="AK12282" s="2">
        <v>0.61018915600000001</v>
      </c>
      <c r="AL12282" s="2">
        <v>0.61931118200000002</v>
      </c>
      <c r="AM12282" s="2">
        <v>0.56992016899999998</v>
      </c>
      <c r="AN12282" s="2">
        <v>0.39672137899999999</v>
      </c>
      <c r="AO12282" s="2">
        <v>0.450315154</v>
      </c>
      <c r="AP12282" s="2">
        <v>0.357671564</v>
      </c>
      <c r="AQ12282" s="6">
        <v>127915</v>
      </c>
      <c r="AR12282" s="4">
        <v>62128</v>
      </c>
      <c r="AS12282" s="4">
        <v>65788.549540000007</v>
      </c>
      <c r="AT12282" s="4">
        <v>60982.574589999997</v>
      </c>
      <c r="AU12282" s="4">
        <v>29538.78038</v>
      </c>
      <c r="AV12282" s="4">
        <v>31444.776140000002</v>
      </c>
      <c r="AW12282" s="4">
        <v>70607.406589999999</v>
      </c>
      <c r="AX12282" s="4">
        <v>33662.264940000001</v>
      </c>
      <c r="AY12282" s="4">
        <v>36960.108110000001</v>
      </c>
      <c r="BI12282" s="8">
        <v>-8.6640386E-2</v>
      </c>
      <c r="BJ12282" s="8">
        <v>-0.61883294899999997</v>
      </c>
      <c r="BK12282" s="8">
        <v>0.37789726000000001</v>
      </c>
      <c r="BL12282" s="8">
        <v>-0.74679142099999996</v>
      </c>
      <c r="BM12282" s="8">
        <v>-0.315897133</v>
      </c>
      <c r="BN12282" s="8">
        <v>0.30033043399999998</v>
      </c>
    </row>
    <row r="12283" spans="1:66">
      <c r="A12283" t="s">
        <v>12689</v>
      </c>
      <c r="B12283" t="s">
        <v>12619</v>
      </c>
      <c r="C12283">
        <v>2049</v>
      </c>
      <c r="D12283" t="s">
        <v>12620</v>
      </c>
      <c r="E12283" t="s">
        <v>497</v>
      </c>
      <c r="F12283" t="s">
        <v>350</v>
      </c>
      <c r="G12283" s="28">
        <v>382.17668959999997</v>
      </c>
      <c r="H12283" s="4">
        <v>1292425</v>
      </c>
      <c r="I12283" s="4">
        <v>127002</v>
      </c>
      <c r="J12283" s="4">
        <v>10.455</v>
      </c>
      <c r="K12283" s="4">
        <v>989.54499999999996</v>
      </c>
      <c r="L12283" s="5">
        <v>98.954499999999996</v>
      </c>
      <c r="M12283" s="4">
        <v>269</v>
      </c>
      <c r="N12283" s="4">
        <v>112.37632021216817</v>
      </c>
      <c r="O12283" s="4">
        <v>99888</v>
      </c>
      <c r="P12283" s="5">
        <v>99.89</v>
      </c>
      <c r="Q12283" s="4">
        <v>24.030095549870222</v>
      </c>
      <c r="R12283" s="4">
        <v>19.968</v>
      </c>
      <c r="S12283" s="4">
        <v>25808</v>
      </c>
      <c r="T12283" s="4">
        <v>25602</v>
      </c>
      <c r="U12283" s="4">
        <v>32893.207820000003</v>
      </c>
      <c r="V12283" s="4">
        <v>326655</v>
      </c>
      <c r="W12283" s="2" t="s">
        <v>124</v>
      </c>
      <c r="X12283" s="2">
        <v>1.9733703537740459</v>
      </c>
      <c r="Y12283" s="2">
        <v>66.644541529999998</v>
      </c>
      <c r="Z12283" s="5">
        <v>43.872840449999998</v>
      </c>
      <c r="AA12283" s="5" t="s">
        <v>124</v>
      </c>
      <c r="AB12283" s="5" t="s">
        <v>124</v>
      </c>
      <c r="AC12283" s="5">
        <v>100</v>
      </c>
      <c r="AD12283" s="5">
        <v>9.9543659499999997</v>
      </c>
      <c r="AE12283" s="5" t="s">
        <v>124</v>
      </c>
      <c r="AF12283" s="5">
        <v>29.537786020000002</v>
      </c>
      <c r="AG12283" s="5">
        <v>92</v>
      </c>
      <c r="AH12283" s="2">
        <v>0.945938222</v>
      </c>
      <c r="AI12283" s="2">
        <v>0.99248638300000003</v>
      </c>
      <c r="AJ12283" s="2">
        <v>0.98258486</v>
      </c>
      <c r="AK12283" s="2">
        <v>0.60256514999999999</v>
      </c>
      <c r="AL12283" s="2">
        <v>0.61163846600000005</v>
      </c>
      <c r="AM12283" s="2">
        <v>0.56181384300000003</v>
      </c>
      <c r="AN12283" s="2">
        <v>0.39047215899999999</v>
      </c>
      <c r="AO12283" s="2">
        <v>0.44474661300000001</v>
      </c>
      <c r="AP12283" s="2">
        <v>0.35117739100000001</v>
      </c>
      <c r="AQ12283" s="6">
        <v>127923</v>
      </c>
      <c r="AR12283" s="4">
        <v>62132</v>
      </c>
      <c r="AS12283" s="4">
        <v>65792.56005</v>
      </c>
      <c r="AT12283" s="4">
        <v>60989.751179999999</v>
      </c>
      <c r="AU12283" s="4">
        <v>29542.390510000001</v>
      </c>
      <c r="AV12283" s="4">
        <v>31448.344880000001</v>
      </c>
      <c r="AW12283" s="4">
        <v>70612.353229999993</v>
      </c>
      <c r="AX12283" s="4">
        <v>33664.21574</v>
      </c>
      <c r="AY12283" s="4">
        <v>36963.129240000002</v>
      </c>
      <c r="BI12283" s="8">
        <v>-8.6419184999999996E-2</v>
      </c>
      <c r="BJ12283" s="8">
        <v>-0.61882673200000005</v>
      </c>
      <c r="BK12283" s="8">
        <v>0.377894277</v>
      </c>
      <c r="BL12283" s="8">
        <v>-0.74679108699999996</v>
      </c>
      <c r="BM12283" s="8">
        <v>-0.31589957800000001</v>
      </c>
      <c r="BN12283" s="8">
        <v>0.30033007099999998</v>
      </c>
    </row>
    <row r="12284" spans="1:66">
      <c r="A12284" t="s">
        <v>12690</v>
      </c>
      <c r="B12284" t="s">
        <v>12619</v>
      </c>
      <c r="C12284">
        <v>2050</v>
      </c>
      <c r="D12284" t="s">
        <v>12620</v>
      </c>
      <c r="E12284" t="s">
        <v>497</v>
      </c>
      <c r="F12284" t="s">
        <v>350</v>
      </c>
      <c r="G12284" s="28">
        <v>382.14558349999999</v>
      </c>
      <c r="H12284" s="4">
        <v>1309110</v>
      </c>
      <c r="I12284" s="4">
        <v>127129.5</v>
      </c>
      <c r="J12284" s="4">
        <v>10.301</v>
      </c>
      <c r="K12284" s="4">
        <v>989.69899999999996</v>
      </c>
      <c r="L12284" s="5">
        <v>98.969899999999996</v>
      </c>
      <c r="M12284" s="4">
        <v>266</v>
      </c>
      <c r="N12284" s="4">
        <v>112.36803972465111</v>
      </c>
      <c r="O12284" s="4">
        <v>99888</v>
      </c>
      <c r="P12284" s="5">
        <v>99.89</v>
      </c>
      <c r="Q12284" s="4">
        <v>24.028475021235987</v>
      </c>
      <c r="R12284" s="4">
        <v>19.727</v>
      </c>
      <c r="S12284" s="4">
        <v>25825</v>
      </c>
      <c r="T12284" s="4">
        <v>25621</v>
      </c>
      <c r="U12284" s="4">
        <v>33641.340360000002</v>
      </c>
      <c r="V12284" s="4">
        <v>330456</v>
      </c>
      <c r="W12284" s="2" t="s">
        <v>124</v>
      </c>
      <c r="X12284" s="2">
        <v>1.9733562285533304</v>
      </c>
      <c r="Y12284" s="2">
        <v>66.620104449999999</v>
      </c>
      <c r="Z12284" s="5">
        <v>44.26419156</v>
      </c>
      <c r="AA12284" s="5" t="s">
        <v>124</v>
      </c>
      <c r="AB12284" s="5" t="s">
        <v>124</v>
      </c>
      <c r="AC12284" s="5">
        <v>100</v>
      </c>
      <c r="AD12284" s="5">
        <v>10.00436661</v>
      </c>
      <c r="AE12284" s="5" t="s">
        <v>124</v>
      </c>
      <c r="AF12284" s="5">
        <v>29.537766690000002</v>
      </c>
      <c r="AG12284" s="5">
        <v>92</v>
      </c>
      <c r="AH12284" s="2">
        <v>0.94817721300000002</v>
      </c>
      <c r="AI12284" s="2">
        <v>0.996459439</v>
      </c>
      <c r="AJ12284" s="2">
        <v>0.98656608199999996</v>
      </c>
      <c r="AK12284" s="2">
        <v>0.59509915800000002</v>
      </c>
      <c r="AL12284" s="2">
        <v>0.60412344100000004</v>
      </c>
      <c r="AM12284" s="2">
        <v>0.55389864600000005</v>
      </c>
      <c r="AN12284" s="2">
        <v>0.38438573700000001</v>
      </c>
      <c r="AO12284" s="2">
        <v>0.43929218799999997</v>
      </c>
      <c r="AP12284" s="2">
        <v>0.344878085</v>
      </c>
      <c r="AQ12284" s="6">
        <v>127930</v>
      </c>
      <c r="AR12284" s="4">
        <v>62135</v>
      </c>
      <c r="AS12284" s="4">
        <v>65795.792730000001</v>
      </c>
      <c r="AT12284" s="4">
        <v>60995.538439999997</v>
      </c>
      <c r="AU12284" s="4">
        <v>29545.301869999999</v>
      </c>
      <c r="AV12284" s="4">
        <v>31451.22263</v>
      </c>
      <c r="AW12284" s="4">
        <v>70616.341369999995</v>
      </c>
      <c r="AX12284" s="4">
        <v>33665.788560000001</v>
      </c>
      <c r="AY12284" s="4">
        <v>36965.564969999999</v>
      </c>
      <c r="BI12284" s="8">
        <v>-8.6227504999999996E-2</v>
      </c>
      <c r="BJ12284" s="8">
        <v>-0.61882215799999996</v>
      </c>
      <c r="BK12284" s="8">
        <v>0.377892124</v>
      </c>
      <c r="BL12284" s="8">
        <v>-0.74679086400000005</v>
      </c>
      <c r="BM12284" s="8">
        <v>-0.31590118099999998</v>
      </c>
      <c r="BN12284" s="8">
        <v>0.30032983000000002</v>
      </c>
    </row>
    <row r="12285" spans="1:66">
      <c r="A12285" t="s">
        <v>12691</v>
      </c>
      <c r="B12285" t="s">
        <v>12692</v>
      </c>
      <c r="C12285">
        <v>1980</v>
      </c>
      <c r="D12285" t="s">
        <v>12693</v>
      </c>
      <c r="E12285" t="s">
        <v>122</v>
      </c>
      <c r="F12285" t="s">
        <v>498</v>
      </c>
      <c r="G12285" s="28" t="s">
        <v>124</v>
      </c>
      <c r="H12285" s="4">
        <v>5936154</v>
      </c>
      <c r="I12285" s="4">
        <v>1093851.5</v>
      </c>
      <c r="J12285" s="4">
        <v>200.46</v>
      </c>
      <c r="K12285" s="4">
        <v>799.54</v>
      </c>
      <c r="L12285" s="5">
        <v>79.953999999999994</v>
      </c>
      <c r="M12285" s="4">
        <v>53831</v>
      </c>
      <c r="N12285" s="4" t="s">
        <v>124</v>
      </c>
      <c r="O12285" s="4" t="s">
        <v>125</v>
      </c>
      <c r="P12285" s="5" t="s">
        <v>124</v>
      </c>
      <c r="Q12285" s="4" t="s">
        <v>124</v>
      </c>
      <c r="R12285" s="4">
        <v>47.448999999999998</v>
      </c>
      <c r="S12285" s="4">
        <v>281665</v>
      </c>
      <c r="T12285" s="4">
        <v>259157</v>
      </c>
      <c r="U12285" s="4">
        <v>177675.5</v>
      </c>
      <c r="V12285" s="4">
        <v>1334976</v>
      </c>
      <c r="W12285" s="2" t="s">
        <v>124</v>
      </c>
      <c r="X12285" s="2" t="s">
        <v>124</v>
      </c>
      <c r="Y12285" s="2" t="s">
        <v>124</v>
      </c>
      <c r="Z12285" s="5" t="s">
        <v>124</v>
      </c>
      <c r="AA12285" s="5" t="s">
        <v>124</v>
      </c>
      <c r="AB12285" s="5" t="s">
        <v>124</v>
      </c>
      <c r="AC12285" s="5" t="s">
        <v>124</v>
      </c>
      <c r="AD12285" s="5" t="s">
        <v>124</v>
      </c>
      <c r="AE12285" s="5" t="s">
        <v>124</v>
      </c>
      <c r="AF12285" s="5" t="s">
        <v>124</v>
      </c>
      <c r="AG12285" s="5" t="s">
        <v>124</v>
      </c>
      <c r="AO12285" s="2"/>
    </row>
    <row r="12286" spans="1:66">
      <c r="A12286" t="s">
        <v>12694</v>
      </c>
      <c r="B12286" t="s">
        <v>12692</v>
      </c>
      <c r="C12286">
        <v>1981</v>
      </c>
      <c r="D12286" t="s">
        <v>12693</v>
      </c>
      <c r="E12286" t="s">
        <v>122</v>
      </c>
      <c r="F12286" t="s">
        <v>498</v>
      </c>
      <c r="G12286" s="28" t="s">
        <v>124</v>
      </c>
      <c r="H12286" s="4">
        <v>5982849</v>
      </c>
      <c r="I12286" s="4">
        <v>1114578.5</v>
      </c>
      <c r="J12286" s="4">
        <v>198.57900000000001</v>
      </c>
      <c r="K12286" s="4">
        <v>801.42100000000005</v>
      </c>
      <c r="L12286" s="5">
        <v>80.142099999999999</v>
      </c>
      <c r="M12286" s="4">
        <v>56012</v>
      </c>
      <c r="N12286" s="4" t="s">
        <v>124</v>
      </c>
      <c r="O12286" s="4" t="s">
        <v>125</v>
      </c>
      <c r="P12286" s="5" t="s">
        <v>124</v>
      </c>
      <c r="Q12286" s="4" t="s">
        <v>124</v>
      </c>
      <c r="R12286" s="4">
        <v>49.463999999999999</v>
      </c>
      <c r="S12286" s="4">
        <v>295933</v>
      </c>
      <c r="T12286" s="4">
        <v>272481</v>
      </c>
      <c r="U12286" s="4">
        <v>180474</v>
      </c>
      <c r="V12286" s="4">
        <v>1343914.5</v>
      </c>
      <c r="W12286" s="2" t="s">
        <v>124</v>
      </c>
      <c r="X12286" s="2" t="s">
        <v>124</v>
      </c>
      <c r="Y12286" s="2" t="s">
        <v>124</v>
      </c>
      <c r="Z12286" s="5" t="s">
        <v>124</v>
      </c>
      <c r="AA12286" s="5" t="s">
        <v>124</v>
      </c>
      <c r="AB12286" s="5" t="s">
        <v>124</v>
      </c>
      <c r="AC12286" s="5" t="s">
        <v>124</v>
      </c>
      <c r="AD12286" s="5" t="s">
        <v>124</v>
      </c>
      <c r="AE12286" s="5">
        <v>2</v>
      </c>
      <c r="AF12286" s="5" t="s">
        <v>124</v>
      </c>
      <c r="AG12286" s="5" t="s">
        <v>124</v>
      </c>
      <c r="AO12286" s="2"/>
    </row>
    <row r="12287" spans="1:66">
      <c r="A12287" t="s">
        <v>12695</v>
      </c>
      <c r="B12287" t="s">
        <v>12692</v>
      </c>
      <c r="C12287">
        <v>1982</v>
      </c>
      <c r="D12287" t="s">
        <v>12693</v>
      </c>
      <c r="E12287" t="s">
        <v>122</v>
      </c>
      <c r="F12287" t="s">
        <v>498</v>
      </c>
      <c r="G12287" s="28" t="s">
        <v>124</v>
      </c>
      <c r="H12287" s="4">
        <v>6003840</v>
      </c>
      <c r="I12287" s="4">
        <v>1130486.5</v>
      </c>
      <c r="J12287" s="4">
        <v>196.673</v>
      </c>
      <c r="K12287" s="4">
        <v>803.327</v>
      </c>
      <c r="L12287" s="5">
        <v>80.332700000000003</v>
      </c>
      <c r="M12287" s="4">
        <v>54538</v>
      </c>
      <c r="N12287" s="4" t="s">
        <v>124</v>
      </c>
      <c r="O12287" s="4" t="s">
        <v>125</v>
      </c>
      <c r="P12287" s="5" t="s">
        <v>124</v>
      </c>
      <c r="Q12287" s="4" t="s">
        <v>124</v>
      </c>
      <c r="R12287" s="4">
        <v>48.338000000000001</v>
      </c>
      <c r="S12287" s="4">
        <v>290213</v>
      </c>
      <c r="T12287" s="4">
        <v>267410</v>
      </c>
      <c r="U12287" s="4">
        <v>182909</v>
      </c>
      <c r="V12287" s="4">
        <v>1346638.5</v>
      </c>
      <c r="W12287" s="2" t="s">
        <v>124</v>
      </c>
      <c r="X12287" s="2" t="s">
        <v>124</v>
      </c>
      <c r="Y12287" s="2" t="s">
        <v>124</v>
      </c>
      <c r="Z12287" s="5" t="s">
        <v>124</v>
      </c>
      <c r="AA12287" s="5" t="s">
        <v>124</v>
      </c>
      <c r="AB12287" s="5" t="s">
        <v>124</v>
      </c>
      <c r="AC12287" s="5" t="s">
        <v>124</v>
      </c>
      <c r="AD12287" s="5" t="s">
        <v>124</v>
      </c>
      <c r="AE12287" s="5">
        <v>5</v>
      </c>
      <c r="AF12287" s="5" t="s">
        <v>124</v>
      </c>
      <c r="AG12287" s="5" t="s">
        <v>124</v>
      </c>
      <c r="AO12287" s="2"/>
    </row>
    <row r="12288" spans="1:66">
      <c r="A12288" t="s">
        <v>12696</v>
      </c>
      <c r="B12288" t="s">
        <v>12692</v>
      </c>
      <c r="C12288">
        <v>1983</v>
      </c>
      <c r="D12288" t="s">
        <v>12693</v>
      </c>
      <c r="E12288" t="s">
        <v>122</v>
      </c>
      <c r="F12288" t="s">
        <v>498</v>
      </c>
      <c r="G12288" s="28" t="s">
        <v>124</v>
      </c>
      <c r="H12288" s="4">
        <v>6198430</v>
      </c>
      <c r="I12288" s="4">
        <v>1176897</v>
      </c>
      <c r="J12288" s="4">
        <v>194.786</v>
      </c>
      <c r="K12288" s="4">
        <v>805.21400000000006</v>
      </c>
      <c r="L12288" s="5">
        <v>80.5214</v>
      </c>
      <c r="M12288" s="4">
        <v>56051</v>
      </c>
      <c r="N12288" s="4" t="s">
        <v>124</v>
      </c>
      <c r="O12288" s="4" t="s">
        <v>125</v>
      </c>
      <c r="P12288" s="5" t="s">
        <v>124</v>
      </c>
      <c r="Q12288" s="4" t="s">
        <v>124</v>
      </c>
      <c r="R12288" s="4">
        <v>48.540999999999997</v>
      </c>
      <c r="S12288" s="4">
        <v>300875</v>
      </c>
      <c r="T12288" s="4">
        <v>277435</v>
      </c>
      <c r="U12288" s="4">
        <v>191502.5</v>
      </c>
      <c r="V12288" s="4">
        <v>1387931</v>
      </c>
      <c r="W12288" s="2" t="s">
        <v>124</v>
      </c>
      <c r="X12288" s="2" t="s">
        <v>124</v>
      </c>
      <c r="Y12288" s="2" t="s">
        <v>124</v>
      </c>
      <c r="Z12288" s="5" t="s">
        <v>124</v>
      </c>
      <c r="AA12288" s="5" t="s">
        <v>124</v>
      </c>
      <c r="AB12288" s="5" t="s">
        <v>124</v>
      </c>
      <c r="AC12288" s="5" t="s">
        <v>124</v>
      </c>
      <c r="AD12288" s="5" t="s">
        <v>124</v>
      </c>
      <c r="AE12288" s="5">
        <v>5</v>
      </c>
      <c r="AF12288" s="5" t="s">
        <v>124</v>
      </c>
      <c r="AG12288" s="5" t="s">
        <v>124</v>
      </c>
      <c r="AO12288" s="2"/>
    </row>
    <row r="12289" spans="1:66">
      <c r="A12289" t="s">
        <v>12697</v>
      </c>
      <c r="B12289" t="s">
        <v>12692</v>
      </c>
      <c r="C12289">
        <v>1984</v>
      </c>
      <c r="D12289" t="s">
        <v>12693</v>
      </c>
      <c r="E12289" t="s">
        <v>122</v>
      </c>
      <c r="F12289" t="s">
        <v>498</v>
      </c>
      <c r="G12289" s="28" t="s">
        <v>124</v>
      </c>
      <c r="H12289" s="4">
        <v>6428389</v>
      </c>
      <c r="I12289" s="4">
        <v>1228501.5</v>
      </c>
      <c r="J12289" s="4">
        <v>192.92</v>
      </c>
      <c r="K12289" s="4">
        <v>807.08</v>
      </c>
      <c r="L12289" s="5">
        <v>80.707999999999998</v>
      </c>
      <c r="M12289" s="4">
        <v>57593</v>
      </c>
      <c r="N12289" s="4" t="s">
        <v>124</v>
      </c>
      <c r="O12289" s="4" t="s">
        <v>125</v>
      </c>
      <c r="P12289" s="5" t="s">
        <v>124</v>
      </c>
      <c r="Q12289" s="4" t="s">
        <v>124</v>
      </c>
      <c r="R12289" s="4">
        <v>48.52</v>
      </c>
      <c r="S12289" s="4">
        <v>311904</v>
      </c>
      <c r="T12289" s="4">
        <v>287810</v>
      </c>
      <c r="U12289" s="4">
        <v>201269.5</v>
      </c>
      <c r="V12289" s="4">
        <v>1436301</v>
      </c>
      <c r="W12289" s="2" t="s">
        <v>124</v>
      </c>
      <c r="X12289" s="2" t="s">
        <v>124</v>
      </c>
      <c r="Y12289" s="2" t="s">
        <v>124</v>
      </c>
      <c r="Z12289" s="5" t="s">
        <v>124</v>
      </c>
      <c r="AA12289" s="5" t="s">
        <v>124</v>
      </c>
      <c r="AB12289" s="5" t="s">
        <v>124</v>
      </c>
      <c r="AC12289" s="5" t="s">
        <v>124</v>
      </c>
      <c r="AD12289" s="5" t="s">
        <v>124</v>
      </c>
      <c r="AE12289" s="5">
        <v>10</v>
      </c>
      <c r="AF12289" s="5" t="s">
        <v>124</v>
      </c>
      <c r="AG12289" s="5" t="s">
        <v>124</v>
      </c>
      <c r="AO12289" s="2"/>
    </row>
    <row r="12290" spans="1:66">
      <c r="A12290" t="s">
        <v>12698</v>
      </c>
      <c r="B12290" t="s">
        <v>12692</v>
      </c>
      <c r="C12290">
        <v>1985</v>
      </c>
      <c r="D12290" t="s">
        <v>12693</v>
      </c>
      <c r="E12290" t="s">
        <v>122</v>
      </c>
      <c r="F12290" t="s">
        <v>498</v>
      </c>
      <c r="G12290" s="28" t="s">
        <v>124</v>
      </c>
      <c r="H12290" s="4">
        <v>6693289</v>
      </c>
      <c r="I12290" s="4">
        <v>1286458.5</v>
      </c>
      <c r="J12290" s="4">
        <v>192.75700000000001</v>
      </c>
      <c r="K12290" s="4">
        <v>807.24300000000005</v>
      </c>
      <c r="L12290" s="5">
        <v>80.724299999999999</v>
      </c>
      <c r="M12290" s="4">
        <v>60186</v>
      </c>
      <c r="N12290" s="4">
        <v>1465</v>
      </c>
      <c r="O12290" s="4">
        <v>98535</v>
      </c>
      <c r="P12290" s="5">
        <v>98.54</v>
      </c>
      <c r="Q12290" s="4" t="s">
        <v>124</v>
      </c>
      <c r="R12290" s="4">
        <v>48.734000000000002</v>
      </c>
      <c r="S12290" s="4">
        <v>326189</v>
      </c>
      <c r="T12290" s="4">
        <v>301085</v>
      </c>
      <c r="U12290" s="4">
        <v>211105</v>
      </c>
      <c r="V12290" s="4">
        <v>1491516.5</v>
      </c>
      <c r="W12290" s="2" t="s">
        <v>124</v>
      </c>
      <c r="X12290" s="2" t="s">
        <v>124</v>
      </c>
      <c r="Y12290" s="2" t="s">
        <v>124</v>
      </c>
      <c r="Z12290" s="5" t="s">
        <v>124</v>
      </c>
      <c r="AA12290" s="5" t="s">
        <v>124</v>
      </c>
      <c r="AB12290" s="5" t="s">
        <v>124</v>
      </c>
      <c r="AC12290" s="5" t="s">
        <v>124</v>
      </c>
      <c r="AD12290" s="5" t="s">
        <v>124</v>
      </c>
      <c r="AE12290" s="5">
        <v>22</v>
      </c>
      <c r="AF12290" s="5" t="s">
        <v>124</v>
      </c>
      <c r="AG12290" s="5" t="s">
        <v>124</v>
      </c>
      <c r="AO12290" s="2"/>
    </row>
    <row r="12291" spans="1:66">
      <c r="A12291" t="s">
        <v>12699</v>
      </c>
      <c r="B12291" t="s">
        <v>12692</v>
      </c>
      <c r="C12291">
        <v>1986</v>
      </c>
      <c r="D12291" t="s">
        <v>12693</v>
      </c>
      <c r="E12291" t="s">
        <v>122</v>
      </c>
      <c r="F12291" t="s">
        <v>498</v>
      </c>
      <c r="G12291" s="28" t="s">
        <v>124</v>
      </c>
      <c r="H12291" s="4">
        <v>6974788</v>
      </c>
      <c r="I12291" s="4">
        <v>1347323</v>
      </c>
      <c r="J12291" s="4">
        <v>191.047</v>
      </c>
      <c r="K12291" s="4">
        <v>808.95299999999997</v>
      </c>
      <c r="L12291" s="5">
        <v>80.895300000000006</v>
      </c>
      <c r="M12291" s="4">
        <v>62332</v>
      </c>
      <c r="N12291" s="4">
        <v>1452</v>
      </c>
      <c r="O12291" s="4">
        <v>98548</v>
      </c>
      <c r="P12291" s="5">
        <v>98.55</v>
      </c>
      <c r="Q12291" s="4" t="s">
        <v>124</v>
      </c>
      <c r="R12291" s="4">
        <v>48.856999999999999</v>
      </c>
      <c r="S12291" s="4">
        <v>340767</v>
      </c>
      <c r="T12291" s="4">
        <v>314755</v>
      </c>
      <c r="U12291" s="4">
        <v>221685.5</v>
      </c>
      <c r="V12291" s="4">
        <v>1549295</v>
      </c>
      <c r="W12291" s="2" t="s">
        <v>124</v>
      </c>
      <c r="X12291" s="2" t="s">
        <v>124</v>
      </c>
      <c r="Y12291" s="2" t="s">
        <v>124</v>
      </c>
      <c r="Z12291" s="5" t="s">
        <v>124</v>
      </c>
      <c r="AA12291" s="5" t="s">
        <v>124</v>
      </c>
      <c r="AB12291" s="5" t="s">
        <v>124</v>
      </c>
      <c r="AC12291" s="5" t="s">
        <v>124</v>
      </c>
      <c r="AD12291" s="5" t="s">
        <v>124</v>
      </c>
      <c r="AE12291" s="5">
        <v>17</v>
      </c>
      <c r="AF12291" s="5" t="s">
        <v>124</v>
      </c>
      <c r="AG12291" s="5" t="s">
        <v>124</v>
      </c>
      <c r="AO12291" s="2"/>
    </row>
    <row r="12292" spans="1:66">
      <c r="A12292" t="s">
        <v>12700</v>
      </c>
      <c r="B12292" t="s">
        <v>12692</v>
      </c>
      <c r="C12292">
        <v>1987</v>
      </c>
      <c r="D12292" t="s">
        <v>12693</v>
      </c>
      <c r="E12292" t="s">
        <v>122</v>
      </c>
      <c r="F12292" t="s">
        <v>498</v>
      </c>
      <c r="G12292" s="28" t="s">
        <v>124</v>
      </c>
      <c r="H12292" s="4">
        <v>7228302</v>
      </c>
      <c r="I12292" s="4">
        <v>1402569</v>
      </c>
      <c r="J12292" s="4">
        <v>187.94499999999999</v>
      </c>
      <c r="K12292" s="4">
        <v>812.05499999999995</v>
      </c>
      <c r="L12292" s="5">
        <v>81.205500000000001</v>
      </c>
      <c r="M12292" s="4">
        <v>64151</v>
      </c>
      <c r="N12292" s="4">
        <v>1393</v>
      </c>
      <c r="O12292" s="4">
        <v>98607</v>
      </c>
      <c r="P12292" s="5">
        <v>98.61</v>
      </c>
      <c r="Q12292" s="4" t="s">
        <v>124</v>
      </c>
      <c r="R12292" s="4">
        <v>49.323</v>
      </c>
      <c r="S12292" s="4">
        <v>356523</v>
      </c>
      <c r="T12292" s="4">
        <v>329602</v>
      </c>
      <c r="U12292" s="4">
        <v>231472.5</v>
      </c>
      <c r="V12292" s="4">
        <v>1599465</v>
      </c>
      <c r="W12292" s="2" t="s">
        <v>124</v>
      </c>
      <c r="X12292" s="2" t="s">
        <v>124</v>
      </c>
      <c r="Y12292" s="2" t="s">
        <v>124</v>
      </c>
      <c r="Z12292" s="5" t="s">
        <v>124</v>
      </c>
      <c r="AA12292" s="5" t="s">
        <v>124</v>
      </c>
      <c r="AB12292" s="5" t="s">
        <v>124</v>
      </c>
      <c r="AC12292" s="5" t="s">
        <v>124</v>
      </c>
      <c r="AD12292" s="5" t="s">
        <v>124</v>
      </c>
      <c r="AE12292" s="5">
        <v>25</v>
      </c>
      <c r="AF12292" s="5" t="s">
        <v>124</v>
      </c>
      <c r="AG12292" s="5" t="s">
        <v>124</v>
      </c>
      <c r="AO12292" s="2"/>
    </row>
    <row r="12293" spans="1:66">
      <c r="A12293" t="s">
        <v>12701</v>
      </c>
      <c r="B12293" t="s">
        <v>12692</v>
      </c>
      <c r="C12293">
        <v>1988</v>
      </c>
      <c r="D12293" t="s">
        <v>12693</v>
      </c>
      <c r="E12293" t="s">
        <v>122</v>
      </c>
      <c r="F12293" t="s">
        <v>498</v>
      </c>
      <c r="G12293" s="28" t="s">
        <v>124</v>
      </c>
      <c r="H12293" s="4">
        <v>7235360</v>
      </c>
      <c r="I12293" s="4">
        <v>1410453</v>
      </c>
      <c r="J12293" s="4">
        <v>195.26499999999999</v>
      </c>
      <c r="K12293" s="4">
        <v>804.73500000000001</v>
      </c>
      <c r="L12293" s="5">
        <v>80.473500000000001</v>
      </c>
      <c r="M12293" s="4">
        <v>68927</v>
      </c>
      <c r="N12293" s="4">
        <v>1423</v>
      </c>
      <c r="O12293" s="4">
        <v>98577</v>
      </c>
      <c r="P12293" s="5">
        <v>98.58</v>
      </c>
      <c r="Q12293" s="4" t="s">
        <v>124</v>
      </c>
      <c r="R12293" s="4">
        <v>50.771999999999998</v>
      </c>
      <c r="S12293" s="4">
        <v>367351</v>
      </c>
      <c r="T12293" s="4">
        <v>339040</v>
      </c>
      <c r="U12293" s="4">
        <v>233241</v>
      </c>
      <c r="V12293" s="4">
        <v>1596125.5</v>
      </c>
      <c r="W12293" s="2" t="s">
        <v>124</v>
      </c>
      <c r="X12293" s="2" t="s">
        <v>124</v>
      </c>
      <c r="Y12293" s="2" t="s">
        <v>124</v>
      </c>
      <c r="Z12293" s="5" t="s">
        <v>124</v>
      </c>
      <c r="AA12293" s="5" t="s">
        <v>124</v>
      </c>
      <c r="AB12293" s="5" t="s">
        <v>124</v>
      </c>
      <c r="AC12293" s="5" t="s">
        <v>124</v>
      </c>
      <c r="AD12293" s="5" t="s">
        <v>124</v>
      </c>
      <c r="AE12293" s="5">
        <v>26</v>
      </c>
      <c r="AF12293" s="5" t="s">
        <v>124</v>
      </c>
      <c r="AG12293" s="5" t="s">
        <v>124</v>
      </c>
      <c r="AO12293" s="2"/>
    </row>
    <row r="12294" spans="1:66">
      <c r="A12294" t="s">
        <v>12702</v>
      </c>
      <c r="B12294" t="s">
        <v>12692</v>
      </c>
      <c r="C12294">
        <v>1989</v>
      </c>
      <c r="D12294" t="s">
        <v>12693</v>
      </c>
      <c r="E12294" t="s">
        <v>122</v>
      </c>
      <c r="F12294" t="s">
        <v>498</v>
      </c>
      <c r="G12294" s="28" t="s">
        <v>124</v>
      </c>
      <c r="H12294" s="4">
        <v>7114817</v>
      </c>
      <c r="I12294" s="4">
        <v>1394150</v>
      </c>
      <c r="J12294" s="4">
        <v>181.714</v>
      </c>
      <c r="K12294" s="4">
        <v>818.28599999999994</v>
      </c>
      <c r="L12294" s="5">
        <v>81.828599999999994</v>
      </c>
      <c r="M12294" s="4">
        <v>62383</v>
      </c>
      <c r="N12294" s="4">
        <v>1395</v>
      </c>
      <c r="O12294" s="4">
        <v>98605</v>
      </c>
      <c r="P12294" s="5">
        <v>98.61</v>
      </c>
      <c r="Q12294" s="4" t="s">
        <v>124</v>
      </c>
      <c r="R12294" s="4">
        <v>50.38</v>
      </c>
      <c r="S12294" s="4">
        <v>358447</v>
      </c>
      <c r="T12294" s="4">
        <v>332169</v>
      </c>
      <c r="U12294" s="4">
        <v>230898.5</v>
      </c>
      <c r="V12294" s="4">
        <v>1565457</v>
      </c>
      <c r="W12294" s="2" t="s">
        <v>124</v>
      </c>
      <c r="X12294" s="2" t="s">
        <v>124</v>
      </c>
      <c r="Y12294" s="2" t="s">
        <v>124</v>
      </c>
      <c r="Z12294" s="5" t="s">
        <v>124</v>
      </c>
      <c r="AA12294" s="5" t="s">
        <v>124</v>
      </c>
      <c r="AB12294" s="5" t="s">
        <v>124</v>
      </c>
      <c r="AC12294" s="5" t="s">
        <v>124</v>
      </c>
      <c r="AD12294" s="5" t="s">
        <v>124</v>
      </c>
      <c r="AE12294" s="5">
        <v>18</v>
      </c>
      <c r="AF12294" s="5" t="s">
        <v>124</v>
      </c>
      <c r="AG12294" s="5" t="s">
        <v>124</v>
      </c>
      <c r="AO12294" s="2"/>
    </row>
    <row r="12295" spans="1:66">
      <c r="A12295" t="s">
        <v>12703</v>
      </c>
      <c r="B12295" t="s">
        <v>12692</v>
      </c>
      <c r="C12295">
        <v>1990</v>
      </c>
      <c r="D12295" t="s">
        <v>12693</v>
      </c>
      <c r="E12295" t="s">
        <v>122</v>
      </c>
      <c r="F12295" t="s">
        <v>498</v>
      </c>
      <c r="G12295" s="28" t="s">
        <v>124</v>
      </c>
      <c r="H12295" s="4">
        <v>7082811</v>
      </c>
      <c r="I12295" s="4">
        <v>1394422</v>
      </c>
      <c r="J12295" s="4">
        <v>179.005</v>
      </c>
      <c r="K12295" s="4">
        <v>820.995</v>
      </c>
      <c r="L12295" s="5">
        <v>82.099500000000006</v>
      </c>
      <c r="M12295" s="4">
        <v>61190</v>
      </c>
      <c r="N12295" s="4">
        <v>1358</v>
      </c>
      <c r="O12295" s="4">
        <v>98642</v>
      </c>
      <c r="P12295" s="5">
        <v>98.64</v>
      </c>
      <c r="Q12295" s="4" t="s">
        <v>124</v>
      </c>
      <c r="R12295" s="4">
        <v>50.255000000000003</v>
      </c>
      <c r="S12295" s="4">
        <v>355946</v>
      </c>
      <c r="T12295" s="4">
        <v>330196</v>
      </c>
      <c r="U12295" s="4">
        <v>231301</v>
      </c>
      <c r="V12295" s="4">
        <v>1554047.5</v>
      </c>
      <c r="W12295" s="2" t="s">
        <v>124</v>
      </c>
      <c r="X12295" s="2" t="s">
        <v>124</v>
      </c>
      <c r="Y12295" s="2" t="s">
        <v>124</v>
      </c>
      <c r="Z12295" s="5" t="s">
        <v>124</v>
      </c>
      <c r="AA12295" s="5" t="s">
        <v>124</v>
      </c>
      <c r="AB12295" s="5" t="s">
        <v>124</v>
      </c>
      <c r="AC12295" s="5" t="s">
        <v>124</v>
      </c>
      <c r="AD12295" s="5" t="s">
        <v>124</v>
      </c>
      <c r="AE12295" s="5">
        <v>19</v>
      </c>
      <c r="AF12295" s="5" t="s">
        <v>124</v>
      </c>
      <c r="AG12295" s="5" t="s">
        <v>124</v>
      </c>
      <c r="AO12295" s="2"/>
    </row>
    <row r="12296" spans="1:66">
      <c r="A12296" t="s">
        <v>12704</v>
      </c>
      <c r="B12296" t="s">
        <v>12692</v>
      </c>
      <c r="C12296">
        <v>1991</v>
      </c>
      <c r="D12296" t="s">
        <v>12693</v>
      </c>
      <c r="E12296" t="s">
        <v>122</v>
      </c>
      <c r="F12296" t="s">
        <v>498</v>
      </c>
      <c r="G12296" s="28" t="s">
        <v>124</v>
      </c>
      <c r="H12296" s="4">
        <v>6813760</v>
      </c>
      <c r="I12296" s="4">
        <v>1311204.5</v>
      </c>
      <c r="J12296" s="4">
        <v>432.89800000000002</v>
      </c>
      <c r="K12296" s="4">
        <v>567.10199999999998</v>
      </c>
      <c r="L12296" s="5">
        <v>56.7102</v>
      </c>
      <c r="M12296" s="4">
        <v>166588</v>
      </c>
      <c r="N12296" s="4">
        <v>1431</v>
      </c>
      <c r="O12296" s="4">
        <v>98569</v>
      </c>
      <c r="P12296" s="5">
        <v>98.57</v>
      </c>
      <c r="Q12296" s="4" t="s">
        <v>124</v>
      </c>
      <c r="R12296" s="4">
        <v>51.9</v>
      </c>
      <c r="S12296" s="4">
        <v>353632</v>
      </c>
      <c r="T12296" s="4">
        <v>295391</v>
      </c>
      <c r="U12296" s="4">
        <v>224146</v>
      </c>
      <c r="V12296" s="4">
        <v>1505976.5</v>
      </c>
      <c r="W12296" s="2" t="s">
        <v>124</v>
      </c>
      <c r="X12296" s="2" t="s">
        <v>124</v>
      </c>
      <c r="Y12296" s="2" t="s">
        <v>124</v>
      </c>
      <c r="Z12296" s="5" t="s">
        <v>124</v>
      </c>
      <c r="AA12296" s="5" t="s">
        <v>124</v>
      </c>
      <c r="AB12296" s="5" t="s">
        <v>124</v>
      </c>
      <c r="AC12296" s="5" t="s">
        <v>124</v>
      </c>
      <c r="AD12296" s="5" t="s">
        <v>124</v>
      </c>
      <c r="AE12296" s="5">
        <v>20</v>
      </c>
      <c r="AF12296" s="5" t="s">
        <v>124</v>
      </c>
      <c r="AG12296" s="5" t="s">
        <v>124</v>
      </c>
      <c r="AO12296" s="2"/>
    </row>
    <row r="12297" spans="1:66">
      <c r="A12297" t="s">
        <v>12705</v>
      </c>
      <c r="B12297" t="s">
        <v>12692</v>
      </c>
      <c r="C12297">
        <v>1992</v>
      </c>
      <c r="D12297" t="s">
        <v>12693</v>
      </c>
      <c r="E12297" t="s">
        <v>122</v>
      </c>
      <c r="F12297" t="s">
        <v>498</v>
      </c>
      <c r="G12297" s="28" t="s">
        <v>124</v>
      </c>
      <c r="H12297" s="4">
        <v>6495107</v>
      </c>
      <c r="I12297" s="4">
        <v>1187872.5</v>
      </c>
      <c r="J12297" s="4">
        <v>447.63600000000002</v>
      </c>
      <c r="K12297" s="4">
        <v>552.36400000000003</v>
      </c>
      <c r="L12297" s="5">
        <v>55.23640000000001</v>
      </c>
      <c r="M12297" s="4">
        <v>154549</v>
      </c>
      <c r="N12297" s="4">
        <v>1339</v>
      </c>
      <c r="O12297" s="4">
        <v>98661</v>
      </c>
      <c r="P12297" s="5">
        <v>98.66</v>
      </c>
      <c r="Q12297" s="4" t="s">
        <v>124</v>
      </c>
      <c r="R12297" s="4">
        <v>51.488999999999997</v>
      </c>
      <c r="S12297" s="4">
        <v>334425</v>
      </c>
      <c r="T12297" s="4">
        <v>277413</v>
      </c>
      <c r="U12297" s="4">
        <v>214791.5</v>
      </c>
      <c r="V12297" s="4">
        <v>1460213</v>
      </c>
      <c r="W12297" s="2" t="s">
        <v>124</v>
      </c>
      <c r="X12297" s="2" t="s">
        <v>124</v>
      </c>
      <c r="Y12297" s="2" t="s">
        <v>124</v>
      </c>
      <c r="Z12297" s="5" t="s">
        <v>124</v>
      </c>
      <c r="AA12297" s="5" t="s">
        <v>124</v>
      </c>
      <c r="AB12297" s="5" t="s">
        <v>124</v>
      </c>
      <c r="AC12297" s="5" t="s">
        <v>124</v>
      </c>
      <c r="AD12297" s="5" t="s">
        <v>124</v>
      </c>
      <c r="AE12297" s="5">
        <v>21</v>
      </c>
      <c r="AF12297" s="5" t="s">
        <v>124</v>
      </c>
      <c r="AG12297" s="5" t="s">
        <v>124</v>
      </c>
      <c r="AO12297" s="2"/>
    </row>
    <row r="12298" spans="1:66">
      <c r="A12298" t="s">
        <v>12706</v>
      </c>
      <c r="B12298" t="s">
        <v>12692</v>
      </c>
      <c r="C12298">
        <v>1993</v>
      </c>
      <c r="D12298" t="s">
        <v>12693</v>
      </c>
      <c r="E12298" t="s">
        <v>122</v>
      </c>
      <c r="F12298" t="s">
        <v>498</v>
      </c>
      <c r="G12298" s="28" t="s">
        <v>124</v>
      </c>
      <c r="H12298" s="4">
        <v>6681399</v>
      </c>
      <c r="I12298" s="4">
        <v>1203043.5</v>
      </c>
      <c r="J12298" s="4">
        <v>173.71199999999999</v>
      </c>
      <c r="K12298" s="4">
        <v>826.28800000000001</v>
      </c>
      <c r="L12298" s="5">
        <v>82.628799999999998</v>
      </c>
      <c r="M12298" s="4">
        <v>51545</v>
      </c>
      <c r="N12298" s="4">
        <v>1195</v>
      </c>
      <c r="O12298" s="4">
        <v>98805</v>
      </c>
      <c r="P12298" s="5">
        <v>98.81</v>
      </c>
      <c r="Q12298" s="4" t="s">
        <v>124</v>
      </c>
      <c r="R12298" s="4">
        <v>50.121000000000002</v>
      </c>
      <c r="S12298" s="4">
        <v>334882</v>
      </c>
      <c r="T12298" s="4">
        <v>311308</v>
      </c>
      <c r="U12298" s="4">
        <v>219245</v>
      </c>
      <c r="V12298" s="4">
        <v>1511422.5</v>
      </c>
      <c r="W12298" s="2" t="s">
        <v>124</v>
      </c>
      <c r="X12298" s="2" t="s">
        <v>124</v>
      </c>
      <c r="Y12298" s="2" t="s">
        <v>124</v>
      </c>
      <c r="Z12298" s="5" t="s">
        <v>124</v>
      </c>
      <c r="AA12298" s="5" t="s">
        <v>124</v>
      </c>
      <c r="AB12298" s="5" t="s">
        <v>124</v>
      </c>
      <c r="AC12298" s="5" t="s">
        <v>124</v>
      </c>
      <c r="AD12298" s="5" t="s">
        <v>124</v>
      </c>
      <c r="AE12298" s="5">
        <v>22</v>
      </c>
      <c r="AF12298" s="5" t="s">
        <v>124</v>
      </c>
      <c r="AG12298" s="5" t="s">
        <v>124</v>
      </c>
      <c r="AO12298" s="2"/>
    </row>
    <row r="12299" spans="1:66">
      <c r="A12299" t="s">
        <v>12707</v>
      </c>
      <c r="B12299" t="s">
        <v>12692</v>
      </c>
      <c r="C12299">
        <v>1994</v>
      </c>
      <c r="D12299" t="s">
        <v>12693</v>
      </c>
      <c r="E12299" t="s">
        <v>122</v>
      </c>
      <c r="F12299" t="s">
        <v>498</v>
      </c>
      <c r="G12299" s="28" t="s">
        <v>124</v>
      </c>
      <c r="H12299" s="4">
        <v>7026797</v>
      </c>
      <c r="I12299" s="4">
        <v>1290982.5</v>
      </c>
      <c r="J12299" s="4">
        <v>174.44800000000001</v>
      </c>
      <c r="K12299" s="4">
        <v>825.55200000000002</v>
      </c>
      <c r="L12299" s="5">
        <v>82.555199999999999</v>
      </c>
      <c r="M12299" s="4">
        <v>57454</v>
      </c>
      <c r="N12299" s="4">
        <v>1254</v>
      </c>
      <c r="O12299" s="4">
        <v>98746</v>
      </c>
      <c r="P12299" s="5">
        <v>98.75</v>
      </c>
      <c r="Q12299" s="4" t="s">
        <v>124</v>
      </c>
      <c r="R12299" s="4">
        <v>51.11</v>
      </c>
      <c r="S12299" s="4">
        <v>359136</v>
      </c>
      <c r="T12299" s="4">
        <v>333833</v>
      </c>
      <c r="U12299" s="4">
        <v>223505</v>
      </c>
      <c r="V12299" s="4">
        <v>1584503.5</v>
      </c>
      <c r="W12299" s="2" t="s">
        <v>124</v>
      </c>
      <c r="X12299" s="2" t="s">
        <v>124</v>
      </c>
      <c r="Y12299" s="2" t="s">
        <v>124</v>
      </c>
      <c r="Z12299" s="5" t="s">
        <v>124</v>
      </c>
      <c r="AA12299" s="5" t="s">
        <v>124</v>
      </c>
      <c r="AB12299" s="5" t="s">
        <v>124</v>
      </c>
      <c r="AC12299" s="5" t="s">
        <v>124</v>
      </c>
      <c r="AD12299" s="5" t="s">
        <v>124</v>
      </c>
      <c r="AE12299" s="5">
        <v>23</v>
      </c>
      <c r="AF12299" s="5" t="s">
        <v>124</v>
      </c>
      <c r="AG12299" s="5" t="s">
        <v>124</v>
      </c>
      <c r="AO12299" s="2"/>
    </row>
    <row r="12300" spans="1:66">
      <c r="A12300" t="s">
        <v>12708</v>
      </c>
      <c r="B12300" t="s">
        <v>12692</v>
      </c>
      <c r="C12300">
        <v>1995</v>
      </c>
      <c r="D12300" t="s">
        <v>12693</v>
      </c>
      <c r="E12300" t="s">
        <v>122</v>
      </c>
      <c r="F12300" t="s">
        <v>498</v>
      </c>
      <c r="G12300" s="28" t="s">
        <v>124</v>
      </c>
      <c r="H12300" s="4">
        <v>7285007</v>
      </c>
      <c r="I12300" s="4">
        <v>1378621</v>
      </c>
      <c r="J12300" s="4">
        <v>172.089</v>
      </c>
      <c r="K12300" s="4">
        <v>827.91099999999994</v>
      </c>
      <c r="L12300" s="5">
        <v>82.7911</v>
      </c>
      <c r="M12300" s="4">
        <v>59282</v>
      </c>
      <c r="N12300" s="4">
        <v>1210</v>
      </c>
      <c r="O12300" s="4">
        <v>98790</v>
      </c>
      <c r="P12300" s="5">
        <v>98.79</v>
      </c>
      <c r="Q12300" s="4" t="s">
        <v>124</v>
      </c>
      <c r="R12300" s="4">
        <v>50.63</v>
      </c>
      <c r="S12300" s="4">
        <v>368843</v>
      </c>
      <c r="T12300" s="4">
        <v>343088</v>
      </c>
      <c r="U12300" s="4">
        <v>217631.5</v>
      </c>
      <c r="V12300" s="4">
        <v>1637967</v>
      </c>
      <c r="W12300" s="2" t="s">
        <v>124</v>
      </c>
      <c r="X12300" s="2" t="s">
        <v>124</v>
      </c>
      <c r="Y12300" s="2" t="s">
        <v>124</v>
      </c>
      <c r="Z12300" s="5" t="s">
        <v>124</v>
      </c>
      <c r="AA12300" s="5" t="s">
        <v>124</v>
      </c>
      <c r="AB12300" s="5" t="s">
        <v>124</v>
      </c>
      <c r="AC12300" s="5" t="s">
        <v>124</v>
      </c>
      <c r="AD12300" s="5" t="s">
        <v>124</v>
      </c>
      <c r="AE12300" s="5">
        <v>22</v>
      </c>
      <c r="AF12300" s="5" t="s">
        <v>124</v>
      </c>
      <c r="AG12300" s="5" t="s">
        <v>124</v>
      </c>
      <c r="AO12300" s="2"/>
      <c r="BK12300" s="8">
        <v>-2.4</v>
      </c>
    </row>
    <row r="12301" spans="1:66">
      <c r="A12301" t="s">
        <v>12709</v>
      </c>
      <c r="B12301" t="s">
        <v>12692</v>
      </c>
      <c r="C12301">
        <v>1996</v>
      </c>
      <c r="D12301" t="s">
        <v>12693</v>
      </c>
      <c r="E12301" t="s">
        <v>122</v>
      </c>
      <c r="F12301" t="s">
        <v>498</v>
      </c>
      <c r="G12301" s="28" t="s">
        <v>124</v>
      </c>
      <c r="H12301" s="4">
        <v>7554474</v>
      </c>
      <c r="I12301" s="4">
        <v>1482416.5</v>
      </c>
      <c r="J12301" s="4">
        <v>172.66800000000001</v>
      </c>
      <c r="K12301" s="4">
        <v>827.33199999999999</v>
      </c>
      <c r="L12301" s="5">
        <v>82.733199999999997</v>
      </c>
      <c r="M12301" s="4">
        <v>63045</v>
      </c>
      <c r="N12301" s="4">
        <v>1225</v>
      </c>
      <c r="O12301" s="4">
        <v>98775</v>
      </c>
      <c r="P12301" s="5">
        <v>98.78</v>
      </c>
      <c r="Q12301" s="4" t="s">
        <v>124</v>
      </c>
      <c r="R12301" s="4">
        <v>50.996000000000002</v>
      </c>
      <c r="S12301" s="4">
        <v>385245</v>
      </c>
      <c r="T12301" s="4">
        <v>358302</v>
      </c>
      <c r="U12301" s="4">
        <v>213267.5</v>
      </c>
      <c r="V12301" s="4">
        <v>1694061</v>
      </c>
      <c r="W12301" s="2" t="s">
        <v>124</v>
      </c>
      <c r="X12301" s="2" t="s">
        <v>124</v>
      </c>
      <c r="Y12301" s="2" t="s">
        <v>124</v>
      </c>
      <c r="Z12301" s="5" t="s">
        <v>124</v>
      </c>
      <c r="AA12301" s="5" t="s">
        <v>124</v>
      </c>
      <c r="AB12301" s="5" t="s">
        <v>124</v>
      </c>
      <c r="AC12301" s="5" t="s">
        <v>124</v>
      </c>
      <c r="AD12301" s="5" t="s">
        <v>124</v>
      </c>
      <c r="AE12301" s="5">
        <v>21</v>
      </c>
      <c r="AF12301" s="5" t="s">
        <v>124</v>
      </c>
      <c r="AG12301" s="5" t="s">
        <v>124</v>
      </c>
      <c r="AO12301" s="2"/>
      <c r="BI12301" s="8">
        <v>-1.2738320830000001</v>
      </c>
      <c r="BJ12301" s="8">
        <v>-1.9598554370000001</v>
      </c>
      <c r="BK12301" s="8">
        <v>-2.448</v>
      </c>
      <c r="BL12301" s="8">
        <v>-2.3520250319999998</v>
      </c>
      <c r="BM12301" s="8">
        <v>-2.1446573729999998</v>
      </c>
      <c r="BN12301" s="8">
        <v>-1.8921879530000001</v>
      </c>
    </row>
    <row r="12302" spans="1:66">
      <c r="A12302" t="s">
        <v>12710</v>
      </c>
      <c r="B12302" t="s">
        <v>12692</v>
      </c>
      <c r="C12302">
        <v>1997</v>
      </c>
      <c r="D12302" t="s">
        <v>12693</v>
      </c>
      <c r="E12302" t="s">
        <v>122</v>
      </c>
      <c r="F12302" t="s">
        <v>498</v>
      </c>
      <c r="G12302" s="28" t="s">
        <v>124</v>
      </c>
      <c r="H12302" s="4">
        <v>7824525</v>
      </c>
      <c r="I12302" s="4">
        <v>1578214</v>
      </c>
      <c r="J12302" s="4">
        <v>176.34299999999999</v>
      </c>
      <c r="K12302" s="4">
        <v>823.65700000000004</v>
      </c>
      <c r="L12302" s="5">
        <v>82.365700000000004</v>
      </c>
      <c r="M12302" s="4">
        <v>67083</v>
      </c>
      <c r="N12302" s="4">
        <v>1206</v>
      </c>
      <c r="O12302" s="4">
        <v>98794</v>
      </c>
      <c r="P12302" s="5">
        <v>98.79</v>
      </c>
      <c r="Q12302" s="4" t="s">
        <v>124</v>
      </c>
      <c r="R12302" s="4">
        <v>50.847999999999999</v>
      </c>
      <c r="S12302" s="4">
        <v>397860</v>
      </c>
      <c r="T12302" s="4">
        <v>369481</v>
      </c>
      <c r="U12302" s="4">
        <v>229639</v>
      </c>
      <c r="V12302" s="4">
        <v>1750174</v>
      </c>
      <c r="W12302" s="2" t="s">
        <v>124</v>
      </c>
      <c r="X12302" s="2">
        <v>0.191</v>
      </c>
      <c r="Y12302" s="2" t="s">
        <v>124</v>
      </c>
      <c r="Z12302" s="5" t="s">
        <v>124</v>
      </c>
      <c r="AA12302" s="5" t="s">
        <v>124</v>
      </c>
      <c r="AB12302" s="5" t="s">
        <v>124</v>
      </c>
      <c r="AC12302" s="5" t="s">
        <v>124</v>
      </c>
      <c r="AD12302" s="5" t="s">
        <v>124</v>
      </c>
      <c r="AE12302" s="5">
        <v>19</v>
      </c>
      <c r="AF12302" s="5" t="s">
        <v>124</v>
      </c>
      <c r="AG12302" s="5" t="s">
        <v>124</v>
      </c>
      <c r="AO12302" s="2"/>
      <c r="BK12302" s="8">
        <v>-2.4969600000000001</v>
      </c>
    </row>
    <row r="12303" spans="1:66">
      <c r="A12303" t="s">
        <v>12711</v>
      </c>
      <c r="B12303" t="s">
        <v>12692</v>
      </c>
      <c r="C12303">
        <v>1998</v>
      </c>
      <c r="D12303" t="s">
        <v>12693</v>
      </c>
      <c r="E12303" t="s">
        <v>122</v>
      </c>
      <c r="F12303" t="s">
        <v>498</v>
      </c>
      <c r="G12303" s="28" t="s">
        <v>124</v>
      </c>
      <c r="H12303" s="4">
        <v>8155417</v>
      </c>
      <c r="I12303" s="4">
        <v>1659310</v>
      </c>
      <c r="J12303" s="4">
        <v>172.029</v>
      </c>
      <c r="K12303" s="4">
        <v>827.971</v>
      </c>
      <c r="L12303" s="5">
        <v>82.7971</v>
      </c>
      <c r="M12303" s="4">
        <v>68177</v>
      </c>
      <c r="N12303" s="4">
        <v>1177</v>
      </c>
      <c r="O12303" s="4">
        <v>98823</v>
      </c>
      <c r="P12303" s="5">
        <v>98.82</v>
      </c>
      <c r="Q12303" s="4" t="s">
        <v>124</v>
      </c>
      <c r="R12303" s="4">
        <v>50.677</v>
      </c>
      <c r="S12303" s="4">
        <v>413290</v>
      </c>
      <c r="T12303" s="4">
        <v>384452</v>
      </c>
      <c r="U12303" s="4">
        <v>263981.5</v>
      </c>
      <c r="V12303" s="4">
        <v>1819536.5</v>
      </c>
      <c r="W12303" s="2" t="s">
        <v>124</v>
      </c>
      <c r="X12303" s="2" t="s">
        <v>124</v>
      </c>
      <c r="Y12303" s="2" t="s">
        <v>124</v>
      </c>
      <c r="Z12303" s="5" t="s">
        <v>124</v>
      </c>
      <c r="AA12303" s="5" t="s">
        <v>124</v>
      </c>
      <c r="AB12303" s="5" t="s">
        <v>124</v>
      </c>
      <c r="AC12303" s="5" t="s">
        <v>124</v>
      </c>
      <c r="AD12303" s="5" t="s">
        <v>124</v>
      </c>
      <c r="AE12303" s="5">
        <v>33</v>
      </c>
      <c r="AF12303" s="5" t="s">
        <v>124</v>
      </c>
      <c r="AG12303" s="5" t="s">
        <v>124</v>
      </c>
      <c r="AO12303" s="2"/>
      <c r="BI12303" s="8">
        <v>-1.1692898270000001</v>
      </c>
      <c r="BJ12303" s="8">
        <v>-1.9168636800000001</v>
      </c>
      <c r="BK12303" s="8">
        <v>-2.5</v>
      </c>
      <c r="BL12303" s="8">
        <v>-2.182574749</v>
      </c>
      <c r="BM12303" s="8">
        <v>-2.1361532209999998</v>
      </c>
      <c r="BN12303" s="8">
        <v>-1.8179613349999999</v>
      </c>
    </row>
    <row r="12304" spans="1:66">
      <c r="A12304" t="s">
        <v>12712</v>
      </c>
      <c r="B12304" t="s">
        <v>12692</v>
      </c>
      <c r="C12304">
        <v>1999</v>
      </c>
      <c r="D12304" t="s">
        <v>12693</v>
      </c>
      <c r="E12304" t="s">
        <v>122</v>
      </c>
      <c r="F12304" t="s">
        <v>498</v>
      </c>
      <c r="G12304" s="28" t="s">
        <v>124</v>
      </c>
      <c r="H12304" s="4">
        <v>8492059</v>
      </c>
      <c r="I12304" s="4">
        <v>1727503.5</v>
      </c>
      <c r="J12304" s="4">
        <v>172.578</v>
      </c>
      <c r="K12304" s="4">
        <v>827.42200000000003</v>
      </c>
      <c r="L12304" s="5">
        <v>82.742199999999997</v>
      </c>
      <c r="M12304" s="4">
        <v>71251</v>
      </c>
      <c r="N12304" s="4">
        <v>1170</v>
      </c>
      <c r="O12304" s="4">
        <v>98830</v>
      </c>
      <c r="P12304" s="5">
        <v>98.83</v>
      </c>
      <c r="Q12304" s="4" t="s">
        <v>124</v>
      </c>
      <c r="R12304" s="4">
        <v>50.658000000000001</v>
      </c>
      <c r="S12304" s="4">
        <v>430193</v>
      </c>
      <c r="T12304" s="4">
        <v>400122</v>
      </c>
      <c r="U12304" s="4">
        <v>287077.5</v>
      </c>
      <c r="V12304" s="4">
        <v>1889538.5</v>
      </c>
      <c r="W12304" s="2" t="s">
        <v>124</v>
      </c>
      <c r="X12304" s="2" t="s">
        <v>124</v>
      </c>
      <c r="Y12304" s="2" t="s">
        <v>124</v>
      </c>
      <c r="Z12304" s="5" t="s">
        <v>124</v>
      </c>
      <c r="AA12304" s="5" t="s">
        <v>124</v>
      </c>
      <c r="AB12304" s="5" t="s">
        <v>124</v>
      </c>
      <c r="AC12304" s="5" t="s">
        <v>124</v>
      </c>
      <c r="AD12304" s="5" t="s">
        <v>124</v>
      </c>
      <c r="AE12304" s="5">
        <v>36</v>
      </c>
      <c r="AF12304" s="5" t="s">
        <v>124</v>
      </c>
      <c r="AG12304" s="5" t="s">
        <v>124</v>
      </c>
      <c r="AO12304" s="2"/>
      <c r="BK12304" s="8">
        <v>-2.5</v>
      </c>
    </row>
    <row r="12305" spans="1:66">
      <c r="A12305" t="s">
        <v>12713</v>
      </c>
      <c r="B12305" t="s">
        <v>12692</v>
      </c>
      <c r="C12305">
        <v>2000</v>
      </c>
      <c r="D12305" t="s">
        <v>12693</v>
      </c>
      <c r="E12305" t="s">
        <v>122</v>
      </c>
      <c r="F12305" t="s">
        <v>498</v>
      </c>
      <c r="G12305" s="28" t="s">
        <v>124</v>
      </c>
      <c r="H12305" s="4">
        <v>8838713</v>
      </c>
      <c r="I12305" s="4">
        <v>1796936.5</v>
      </c>
      <c r="J12305" s="4">
        <v>172.12299999999999</v>
      </c>
      <c r="K12305" s="4">
        <v>827.87699999999995</v>
      </c>
      <c r="L12305" s="5">
        <v>82.787700000000001</v>
      </c>
      <c r="M12305" s="4">
        <v>73760</v>
      </c>
      <c r="N12305" s="4">
        <v>1150</v>
      </c>
      <c r="O12305" s="4">
        <v>98850</v>
      </c>
      <c r="P12305" s="5">
        <v>98.85</v>
      </c>
      <c r="Q12305" s="4">
        <v>5100</v>
      </c>
      <c r="R12305" s="4">
        <v>50.442999999999998</v>
      </c>
      <c r="S12305" s="4">
        <v>445848</v>
      </c>
      <c r="T12305" s="4">
        <v>414732</v>
      </c>
      <c r="U12305" s="4">
        <v>298320.5</v>
      </c>
      <c r="V12305" s="4">
        <v>1960091</v>
      </c>
      <c r="W12305" s="2" t="s">
        <v>124</v>
      </c>
      <c r="X12305" s="2" t="s">
        <v>124</v>
      </c>
      <c r="Y12305" s="2">
        <v>23.66108195</v>
      </c>
      <c r="Z12305" s="5">
        <v>20.173316750000001</v>
      </c>
      <c r="AA12305" s="5" t="s">
        <v>124</v>
      </c>
      <c r="AB12305" s="5">
        <v>15.639454049999998</v>
      </c>
      <c r="AC12305" s="5">
        <v>2.1</v>
      </c>
      <c r="AD12305" s="5">
        <v>0.4</v>
      </c>
      <c r="AE12305" s="5">
        <v>33</v>
      </c>
      <c r="AF12305" s="5">
        <v>33</v>
      </c>
      <c r="AG12305" s="5" t="s">
        <v>124</v>
      </c>
      <c r="AO12305" s="2"/>
      <c r="AQ12305" s="6">
        <v>1399391</v>
      </c>
      <c r="AR12305" s="4">
        <v>688963</v>
      </c>
      <c r="AS12305" s="4">
        <v>710428</v>
      </c>
      <c r="AT12305" s="4">
        <v>430938</v>
      </c>
      <c r="AU12305" s="4">
        <v>212545</v>
      </c>
      <c r="AV12305" s="4">
        <v>218393</v>
      </c>
      <c r="AW12305" s="4">
        <v>776028</v>
      </c>
      <c r="AX12305" s="4">
        <v>383741</v>
      </c>
      <c r="AY12305" s="4">
        <v>392287</v>
      </c>
      <c r="BI12305" s="8">
        <v>-1.2315355539999999</v>
      </c>
      <c r="BJ12305" s="8">
        <v>-1.975720167</v>
      </c>
      <c r="BK12305" s="8">
        <v>-2.5</v>
      </c>
      <c r="BL12305" s="8">
        <v>-2.0639686579999998</v>
      </c>
      <c r="BM12305" s="8">
        <v>-2.1904339789999998</v>
      </c>
      <c r="BN12305" s="8">
        <v>-1.713139653</v>
      </c>
    </row>
    <row r="12306" spans="1:66">
      <c r="A12306" t="s">
        <v>12714</v>
      </c>
      <c r="B12306" t="s">
        <v>12692</v>
      </c>
      <c r="C12306">
        <v>2001</v>
      </c>
      <c r="D12306" t="s">
        <v>12693</v>
      </c>
      <c r="E12306" t="s">
        <v>122</v>
      </c>
      <c r="F12306" t="s">
        <v>498</v>
      </c>
      <c r="G12306" s="28" t="s">
        <v>124</v>
      </c>
      <c r="H12306" s="4">
        <v>9198493</v>
      </c>
      <c r="I12306" s="4">
        <v>1868493</v>
      </c>
      <c r="J12306" s="4">
        <v>171.745</v>
      </c>
      <c r="K12306" s="4">
        <v>828.255</v>
      </c>
      <c r="L12306" s="5">
        <v>82.825500000000005</v>
      </c>
      <c r="M12306" s="4">
        <v>76507</v>
      </c>
      <c r="N12306" s="4">
        <v>1129</v>
      </c>
      <c r="O12306" s="4">
        <v>98871</v>
      </c>
      <c r="P12306" s="5">
        <v>98.87</v>
      </c>
      <c r="Q12306" s="4">
        <v>5200</v>
      </c>
      <c r="R12306" s="4">
        <v>50.374000000000002</v>
      </c>
      <c r="S12306" s="4">
        <v>463365</v>
      </c>
      <c r="T12306" s="4">
        <v>431064</v>
      </c>
      <c r="U12306" s="4">
        <v>309648.5</v>
      </c>
      <c r="V12306" s="4">
        <v>2032141.5</v>
      </c>
      <c r="W12306" s="2" t="s">
        <v>124</v>
      </c>
      <c r="X12306" s="2" t="s">
        <v>124</v>
      </c>
      <c r="Y12306" s="2">
        <v>25.228623379999998</v>
      </c>
      <c r="Z12306" s="5">
        <v>20.77613917</v>
      </c>
      <c r="AA12306" s="5" t="s">
        <v>124</v>
      </c>
      <c r="AB12306" s="5">
        <v>16.151824260000001</v>
      </c>
      <c r="AC12306" s="5">
        <v>4.7</v>
      </c>
      <c r="AD12306" s="5">
        <v>0.4</v>
      </c>
      <c r="AE12306" s="5">
        <v>33</v>
      </c>
      <c r="AF12306" s="5">
        <v>33.4</v>
      </c>
      <c r="AG12306" s="5" t="s">
        <v>124</v>
      </c>
      <c r="AO12306" s="2"/>
      <c r="AQ12306" s="6">
        <v>1475192</v>
      </c>
      <c r="AR12306" s="4">
        <v>726559</v>
      </c>
      <c r="AS12306" s="4">
        <v>748633</v>
      </c>
      <c r="AT12306" s="4">
        <v>443390</v>
      </c>
      <c r="AU12306" s="4">
        <v>218275</v>
      </c>
      <c r="AV12306" s="4">
        <v>225115</v>
      </c>
      <c r="AW12306" s="4">
        <v>806852</v>
      </c>
      <c r="AX12306" s="4">
        <v>398774</v>
      </c>
      <c r="AY12306" s="4">
        <v>408078</v>
      </c>
      <c r="BK12306" s="8">
        <v>-2.5</v>
      </c>
    </row>
    <row r="12307" spans="1:66">
      <c r="A12307" t="s">
        <v>12715</v>
      </c>
      <c r="B12307" t="s">
        <v>12692</v>
      </c>
      <c r="C12307">
        <v>2002</v>
      </c>
      <c r="D12307" t="s">
        <v>12693</v>
      </c>
      <c r="E12307" t="s">
        <v>122</v>
      </c>
      <c r="F12307" t="s">
        <v>498</v>
      </c>
      <c r="G12307" s="28" t="s">
        <v>124</v>
      </c>
      <c r="H12307" s="4">
        <v>9550063</v>
      </c>
      <c r="I12307" s="4">
        <v>1937194</v>
      </c>
      <c r="J12307" s="4">
        <v>171.76400000000001</v>
      </c>
      <c r="K12307" s="4">
        <v>828.23599999999999</v>
      </c>
      <c r="L12307" s="5">
        <v>82.823599999999999</v>
      </c>
      <c r="M12307" s="4">
        <v>79426</v>
      </c>
      <c r="N12307" s="4">
        <v>1121</v>
      </c>
      <c r="O12307" s="4">
        <v>98879</v>
      </c>
      <c r="P12307" s="5">
        <v>98.88</v>
      </c>
      <c r="Q12307" s="4">
        <v>5400</v>
      </c>
      <c r="R12307" s="4">
        <v>50.372999999999998</v>
      </c>
      <c r="S12307" s="4">
        <v>481061</v>
      </c>
      <c r="T12307" s="4">
        <v>447527</v>
      </c>
      <c r="U12307" s="4">
        <v>321968</v>
      </c>
      <c r="V12307" s="4">
        <v>2101840.5</v>
      </c>
      <c r="W12307" s="2" t="s">
        <v>124</v>
      </c>
      <c r="X12307" s="2" t="s">
        <v>124</v>
      </c>
      <c r="Y12307" s="2">
        <v>26.793302390000001</v>
      </c>
      <c r="Z12307" s="5">
        <v>21.37847489</v>
      </c>
      <c r="AA12307" s="5" t="s">
        <v>124</v>
      </c>
      <c r="AB12307" s="5">
        <v>16.66339421</v>
      </c>
      <c r="AC12307" s="5">
        <v>7.4000000000000012</v>
      </c>
      <c r="AD12307" s="5">
        <v>0.4</v>
      </c>
      <c r="AE12307" s="5">
        <v>40</v>
      </c>
      <c r="AF12307" s="5">
        <v>33.700000000000003</v>
      </c>
      <c r="AG12307" s="5" t="s">
        <v>124</v>
      </c>
      <c r="AO12307" s="2"/>
      <c r="AQ12307" s="6">
        <v>1562404</v>
      </c>
      <c r="AR12307" s="4">
        <v>769851</v>
      </c>
      <c r="AS12307" s="4">
        <v>792553</v>
      </c>
      <c r="AT12307" s="4">
        <v>446039</v>
      </c>
      <c r="AU12307" s="4">
        <v>219244</v>
      </c>
      <c r="AV12307" s="4">
        <v>226795</v>
      </c>
      <c r="AW12307" s="4">
        <v>835979</v>
      </c>
      <c r="AX12307" s="4">
        <v>412782</v>
      </c>
      <c r="AY12307" s="4">
        <v>423197</v>
      </c>
      <c r="BI12307" s="8">
        <v>-1.032930613</v>
      </c>
      <c r="BJ12307" s="8">
        <v>-1.5317072869999999</v>
      </c>
      <c r="BK12307" s="8">
        <v>-2.5</v>
      </c>
      <c r="BL12307" s="8">
        <v>-2.0682499409999999</v>
      </c>
      <c r="BM12307" s="8">
        <v>-1.9371353389999999</v>
      </c>
      <c r="BN12307" s="8">
        <v>-1.507476091</v>
      </c>
    </row>
    <row r="12308" spans="1:66">
      <c r="A12308" t="s">
        <v>12716</v>
      </c>
      <c r="B12308" t="s">
        <v>12692</v>
      </c>
      <c r="C12308">
        <v>2003</v>
      </c>
      <c r="D12308" t="s">
        <v>12693</v>
      </c>
      <c r="E12308" t="s">
        <v>122</v>
      </c>
      <c r="F12308" t="s">
        <v>498</v>
      </c>
      <c r="G12308" s="28" t="s">
        <v>124</v>
      </c>
      <c r="H12308" s="4">
        <v>9909157</v>
      </c>
      <c r="I12308" s="4">
        <v>2005896.5</v>
      </c>
      <c r="J12308" s="4">
        <v>171.84100000000001</v>
      </c>
      <c r="K12308" s="4">
        <v>828.15899999999999</v>
      </c>
      <c r="L12308" s="5">
        <v>82.815899999999999</v>
      </c>
      <c r="M12308" s="4">
        <v>82148</v>
      </c>
      <c r="N12308" s="4">
        <v>1111</v>
      </c>
      <c r="O12308" s="4">
        <v>98889</v>
      </c>
      <c r="P12308" s="5">
        <v>98.89</v>
      </c>
      <c r="Q12308" s="4">
        <v>5500</v>
      </c>
      <c r="R12308" s="4">
        <v>50.122999999999998</v>
      </c>
      <c r="S12308" s="4">
        <v>496679</v>
      </c>
      <c r="T12308" s="4">
        <v>462051</v>
      </c>
      <c r="U12308" s="4">
        <v>334620</v>
      </c>
      <c r="V12308" s="4">
        <v>2172071.5</v>
      </c>
      <c r="W12308" s="2" t="s">
        <v>124</v>
      </c>
      <c r="X12308" s="2" t="s">
        <v>124</v>
      </c>
      <c r="Y12308" s="2">
        <v>28.558900209999997</v>
      </c>
      <c r="Z12308" s="5">
        <v>22.131367059999999</v>
      </c>
      <c r="AA12308" s="5" t="s">
        <v>124</v>
      </c>
      <c r="AB12308" s="5">
        <v>17.279701060000001</v>
      </c>
      <c r="AC12308" s="5">
        <v>9.8000000000000007</v>
      </c>
      <c r="AD12308" s="5">
        <v>0.5</v>
      </c>
      <c r="AE12308" s="5">
        <v>40</v>
      </c>
      <c r="AF12308" s="5">
        <v>33.9</v>
      </c>
      <c r="AG12308" s="5" t="s">
        <v>124</v>
      </c>
      <c r="AO12308" s="2"/>
      <c r="AQ12308" s="6">
        <v>1666603</v>
      </c>
      <c r="AR12308" s="4">
        <v>821449</v>
      </c>
      <c r="AS12308" s="4">
        <v>845154</v>
      </c>
      <c r="AT12308" s="4">
        <v>432514</v>
      </c>
      <c r="AU12308" s="4">
        <v>212481</v>
      </c>
      <c r="AV12308" s="4">
        <v>220033</v>
      </c>
      <c r="AW12308" s="4">
        <v>860013</v>
      </c>
      <c r="AX12308" s="4">
        <v>424068</v>
      </c>
      <c r="AY12308" s="4">
        <v>435945</v>
      </c>
      <c r="BI12308" s="8">
        <v>-1.465910077</v>
      </c>
      <c r="BJ12308" s="8">
        <v>-1.904590011</v>
      </c>
      <c r="BK12308" s="8">
        <v>-2.5</v>
      </c>
      <c r="BL12308" s="8">
        <v>-2.0399618149999998</v>
      </c>
      <c r="BM12308" s="8">
        <v>-2.0482847689999999</v>
      </c>
      <c r="BN12308" s="8">
        <v>-1.7510141130000001</v>
      </c>
    </row>
    <row r="12309" spans="1:66">
      <c r="A12309" t="s">
        <v>12717</v>
      </c>
      <c r="B12309" t="s">
        <v>12692</v>
      </c>
      <c r="C12309">
        <v>2004</v>
      </c>
      <c r="D12309" t="s">
        <v>12693</v>
      </c>
      <c r="E12309" t="s">
        <v>122</v>
      </c>
      <c r="F12309" t="s">
        <v>498</v>
      </c>
      <c r="G12309" s="28" t="s">
        <v>124</v>
      </c>
      <c r="H12309" s="4">
        <v>10280998</v>
      </c>
      <c r="I12309" s="4">
        <v>2075860.5</v>
      </c>
      <c r="J12309" s="4">
        <v>171.57</v>
      </c>
      <c r="K12309" s="4">
        <v>828.43</v>
      </c>
      <c r="L12309" s="5">
        <v>82.843000000000004</v>
      </c>
      <c r="M12309" s="4">
        <v>84840</v>
      </c>
      <c r="N12309" s="4">
        <v>1104</v>
      </c>
      <c r="O12309" s="4">
        <v>98896</v>
      </c>
      <c r="P12309" s="5">
        <v>98.9</v>
      </c>
      <c r="Q12309" s="4">
        <v>5700</v>
      </c>
      <c r="R12309" s="4">
        <v>49.904000000000003</v>
      </c>
      <c r="S12309" s="4">
        <v>513060</v>
      </c>
      <c r="T12309" s="4">
        <v>477347</v>
      </c>
      <c r="U12309" s="4">
        <v>346459.5</v>
      </c>
      <c r="V12309" s="4">
        <v>2241853</v>
      </c>
      <c r="W12309" s="2" t="s">
        <v>124</v>
      </c>
      <c r="X12309" s="2" t="s">
        <v>124</v>
      </c>
      <c r="Y12309" s="2">
        <v>30.319938270000002</v>
      </c>
      <c r="Z12309" s="5">
        <v>22.884298099999999</v>
      </c>
      <c r="AA12309" s="5" t="s">
        <v>124</v>
      </c>
      <c r="AB12309" s="5">
        <v>17.895073050000001</v>
      </c>
      <c r="AC12309" s="5">
        <v>12.4</v>
      </c>
      <c r="AD12309" s="5">
        <v>0.5</v>
      </c>
      <c r="AE12309" s="5">
        <v>30</v>
      </c>
      <c r="AF12309" s="5">
        <v>34</v>
      </c>
      <c r="AG12309" s="5" t="s">
        <v>124</v>
      </c>
      <c r="AO12309" s="2"/>
      <c r="AQ12309" s="6">
        <v>1787523</v>
      </c>
      <c r="AR12309" s="4">
        <v>881090</v>
      </c>
      <c r="AS12309" s="4">
        <v>906433</v>
      </c>
      <c r="AT12309" s="4">
        <v>422335</v>
      </c>
      <c r="AU12309" s="4">
        <v>207789</v>
      </c>
      <c r="AV12309" s="4">
        <v>214546</v>
      </c>
      <c r="AW12309" s="4">
        <v>875897</v>
      </c>
      <c r="AX12309" s="4">
        <v>431276</v>
      </c>
      <c r="AY12309" s="4">
        <v>444621</v>
      </c>
      <c r="BI12309" s="8">
        <v>-1.80303514</v>
      </c>
      <c r="BJ12309" s="8">
        <v>-1.843335867</v>
      </c>
      <c r="BK12309" s="8">
        <v>-2.5</v>
      </c>
      <c r="BL12309" s="8">
        <v>-2.2993726730000001</v>
      </c>
      <c r="BM12309" s="8">
        <v>-2.2886638640000001</v>
      </c>
      <c r="BN12309" s="8">
        <v>-1.8110157250000001</v>
      </c>
    </row>
    <row r="12310" spans="1:66">
      <c r="A12310" t="s">
        <v>12718</v>
      </c>
      <c r="B12310" t="s">
        <v>12692</v>
      </c>
      <c r="C12310">
        <v>2005</v>
      </c>
      <c r="D12310" t="s">
        <v>12693</v>
      </c>
      <c r="E12310" t="s">
        <v>122</v>
      </c>
      <c r="F12310" t="s">
        <v>498</v>
      </c>
      <c r="G12310" s="28" t="s">
        <v>124</v>
      </c>
      <c r="H12310" s="4">
        <v>10644228</v>
      </c>
      <c r="I12310" s="4">
        <v>2142491.5</v>
      </c>
      <c r="J12310" s="4">
        <v>170.404</v>
      </c>
      <c r="K12310" s="4">
        <v>829.596</v>
      </c>
      <c r="L12310" s="5">
        <v>82.959599999999995</v>
      </c>
      <c r="M12310" s="4">
        <v>86876</v>
      </c>
      <c r="N12310" s="4">
        <v>1086</v>
      </c>
      <c r="O12310" s="4">
        <v>98914</v>
      </c>
      <c r="P12310" s="5">
        <v>98.91</v>
      </c>
      <c r="Q12310" s="4">
        <v>5700</v>
      </c>
      <c r="R12310" s="4">
        <v>49.615000000000002</v>
      </c>
      <c r="S12310" s="4">
        <v>528109</v>
      </c>
      <c r="T12310" s="4">
        <v>491544</v>
      </c>
      <c r="U12310" s="4">
        <v>357726.5</v>
      </c>
      <c r="V12310" s="4">
        <v>2302929</v>
      </c>
      <c r="W12310" s="2" t="s">
        <v>124</v>
      </c>
      <c r="X12310" s="2" t="s">
        <v>124</v>
      </c>
      <c r="Y12310" s="2">
        <v>32.074216579999998</v>
      </c>
      <c r="Z12310" s="5">
        <v>23.86521763</v>
      </c>
      <c r="AA12310" s="5" t="s">
        <v>124</v>
      </c>
      <c r="AB12310" s="5">
        <v>18.734715219999998</v>
      </c>
      <c r="AC12310" s="5">
        <v>15</v>
      </c>
      <c r="AD12310" s="5">
        <v>0.55000000000000004</v>
      </c>
      <c r="AE12310" s="5">
        <v>35</v>
      </c>
      <c r="AF12310" s="5">
        <v>33.9</v>
      </c>
      <c r="AG12310" s="5" t="s">
        <v>124</v>
      </c>
      <c r="AO12310" s="2"/>
      <c r="AQ12310" s="6">
        <v>1883779</v>
      </c>
      <c r="AR12310" s="4">
        <v>928266</v>
      </c>
      <c r="AS12310" s="4">
        <v>955513</v>
      </c>
      <c r="AT12310" s="4">
        <v>455501</v>
      </c>
      <c r="AU12310" s="4">
        <v>224699</v>
      </c>
      <c r="AV12310" s="4">
        <v>230802</v>
      </c>
      <c r="AW12310" s="4">
        <v>873194</v>
      </c>
      <c r="AX12310" s="4">
        <v>429451</v>
      </c>
      <c r="AY12310" s="4">
        <v>443743</v>
      </c>
      <c r="BI12310" s="8">
        <v>-1.6831121440000001</v>
      </c>
      <c r="BJ12310" s="8">
        <v>-2.1309552190000001</v>
      </c>
      <c r="BK12310" s="8">
        <v>-2.5</v>
      </c>
      <c r="BL12310" s="8">
        <v>-2.2069251539999999</v>
      </c>
      <c r="BM12310" s="8">
        <v>-2.219452381</v>
      </c>
      <c r="BN12310" s="8">
        <v>-1.7591743470000001</v>
      </c>
    </row>
    <row r="12311" spans="1:66">
      <c r="A12311" t="s">
        <v>12719</v>
      </c>
      <c r="B12311" t="s">
        <v>12692</v>
      </c>
      <c r="C12311">
        <v>2006</v>
      </c>
      <c r="D12311" t="s">
        <v>12693</v>
      </c>
      <c r="E12311" t="s">
        <v>122</v>
      </c>
      <c r="F12311" t="s">
        <v>498</v>
      </c>
      <c r="G12311" s="28" t="s">
        <v>124</v>
      </c>
      <c r="H12311" s="4">
        <v>10975502</v>
      </c>
      <c r="I12311" s="4">
        <v>2200913.5</v>
      </c>
      <c r="J12311" s="4">
        <v>169.191</v>
      </c>
      <c r="K12311" s="4">
        <v>830.80899999999997</v>
      </c>
      <c r="L12311" s="5">
        <v>83.0809</v>
      </c>
      <c r="M12311" s="4">
        <v>88643</v>
      </c>
      <c r="N12311" s="4">
        <v>1085</v>
      </c>
      <c r="O12311" s="4">
        <v>98915</v>
      </c>
      <c r="P12311" s="5">
        <v>98.92</v>
      </c>
      <c r="Q12311" s="4">
        <v>5900</v>
      </c>
      <c r="R12311" s="4">
        <v>49.390999999999998</v>
      </c>
      <c r="S12311" s="4">
        <v>542089</v>
      </c>
      <c r="T12311" s="4">
        <v>504798</v>
      </c>
      <c r="U12311" s="4">
        <v>367655.5</v>
      </c>
      <c r="V12311" s="4">
        <v>2351151.5</v>
      </c>
      <c r="W12311" s="2" t="s">
        <v>124</v>
      </c>
      <c r="X12311" s="2">
        <v>0.09</v>
      </c>
      <c r="Y12311" s="2">
        <v>33.823656739999997</v>
      </c>
      <c r="Z12311" s="5">
        <v>24.863112130000001</v>
      </c>
      <c r="AA12311" s="5" t="s">
        <v>124</v>
      </c>
      <c r="AB12311" s="5">
        <v>19.56878511</v>
      </c>
      <c r="AC12311" s="5">
        <v>15.2</v>
      </c>
      <c r="AD12311" s="5">
        <v>0.6</v>
      </c>
      <c r="AE12311" s="5">
        <v>26</v>
      </c>
      <c r="AF12311" s="5">
        <v>33.700000000000003</v>
      </c>
      <c r="AG12311" s="5" t="s">
        <v>124</v>
      </c>
      <c r="AO12311" s="2"/>
      <c r="AQ12311" s="6">
        <v>1950450</v>
      </c>
      <c r="AR12311" s="4">
        <v>961115</v>
      </c>
      <c r="AS12311" s="4">
        <v>989335</v>
      </c>
      <c r="AT12311" s="4">
        <v>525548</v>
      </c>
      <c r="AU12311" s="4">
        <v>259235</v>
      </c>
      <c r="AV12311" s="4">
        <v>266313</v>
      </c>
      <c r="AW12311" s="4">
        <v>861840</v>
      </c>
      <c r="AX12311" s="4">
        <v>423846</v>
      </c>
      <c r="AY12311" s="4">
        <v>437994</v>
      </c>
      <c r="BI12311" s="8">
        <v>-1.72492063</v>
      </c>
      <c r="BJ12311" s="8">
        <v>-2.0739567280000002</v>
      </c>
      <c r="BK12311" s="8">
        <v>-2.5</v>
      </c>
      <c r="BL12311" s="8">
        <v>-2.493313074</v>
      </c>
      <c r="BM12311" s="8">
        <v>-2.350462914</v>
      </c>
      <c r="BN12311" s="8">
        <v>-1.7624146940000001</v>
      </c>
    </row>
    <row r="12312" spans="1:66">
      <c r="A12312" t="s">
        <v>12720</v>
      </c>
      <c r="B12312" t="s">
        <v>12692</v>
      </c>
      <c r="C12312">
        <v>2007</v>
      </c>
      <c r="D12312" t="s">
        <v>12693</v>
      </c>
      <c r="E12312" t="s">
        <v>122</v>
      </c>
      <c r="F12312" t="s">
        <v>498</v>
      </c>
      <c r="G12312" s="28" t="s">
        <v>124</v>
      </c>
      <c r="H12312" s="4">
        <v>11322582</v>
      </c>
      <c r="I12312" s="4">
        <v>2260511</v>
      </c>
      <c r="J12312" s="4">
        <v>168.04900000000001</v>
      </c>
      <c r="K12312" s="4">
        <v>831.95100000000002</v>
      </c>
      <c r="L12312" s="5">
        <v>83.195099999999996</v>
      </c>
      <c r="M12312" s="4">
        <v>89944</v>
      </c>
      <c r="N12312" s="4">
        <v>1074</v>
      </c>
      <c r="O12312" s="4">
        <v>98926</v>
      </c>
      <c r="P12312" s="5">
        <v>98.93</v>
      </c>
      <c r="Q12312" s="4">
        <v>6000</v>
      </c>
      <c r="R12312" s="4">
        <v>48.908000000000001</v>
      </c>
      <c r="S12312" s="4">
        <v>553760</v>
      </c>
      <c r="T12312" s="4">
        <v>515977</v>
      </c>
      <c r="U12312" s="4">
        <v>378594</v>
      </c>
      <c r="V12312" s="4">
        <v>2407765</v>
      </c>
      <c r="W12312" s="2" t="s">
        <v>124</v>
      </c>
      <c r="X12312" s="2" t="s">
        <v>124</v>
      </c>
      <c r="Y12312" s="2">
        <v>33.825972069999999</v>
      </c>
      <c r="Z12312" s="5">
        <v>24.56039105</v>
      </c>
      <c r="AA12312" s="5" t="s">
        <v>124</v>
      </c>
      <c r="AB12312" s="5">
        <v>19.477679160000001</v>
      </c>
      <c r="AC12312" s="5">
        <v>20.2</v>
      </c>
      <c r="AD12312" s="5">
        <v>0.7</v>
      </c>
      <c r="AE12312" s="5">
        <v>40</v>
      </c>
      <c r="AF12312" s="5">
        <v>33.200000000000003</v>
      </c>
      <c r="AG12312" s="5" t="s">
        <v>124</v>
      </c>
      <c r="AO12312" s="2"/>
      <c r="AQ12312" s="6">
        <v>2006248</v>
      </c>
      <c r="AR12312" s="4">
        <v>988650</v>
      </c>
      <c r="AS12312" s="4">
        <v>1017598</v>
      </c>
      <c r="AT12312" s="4">
        <v>570468</v>
      </c>
      <c r="AU12312" s="4">
        <v>281150</v>
      </c>
      <c r="AV12312" s="4">
        <v>289318</v>
      </c>
      <c r="AW12312" s="4">
        <v>874811</v>
      </c>
      <c r="AX12312" s="4">
        <v>430720</v>
      </c>
      <c r="AY12312" s="4">
        <v>444091</v>
      </c>
      <c r="AZ12312" s="19">
        <v>12870</v>
      </c>
      <c r="BA12312" s="19">
        <v>2231</v>
      </c>
      <c r="BB12312" s="19">
        <v>2273</v>
      </c>
      <c r="BC12312" s="7">
        <v>6.4149599999999999E-3</v>
      </c>
      <c r="BD12312" s="7">
        <v>3.9108240000000002E-3</v>
      </c>
      <c r="BE12312" s="7">
        <v>2.5982760000000001E-3</v>
      </c>
      <c r="BF12312" s="2">
        <v>155.8856255</v>
      </c>
      <c r="BG12312" s="2">
        <v>255.70058270000001</v>
      </c>
      <c r="BH12312" s="2">
        <v>384.8706555</v>
      </c>
      <c r="BI12312" s="8">
        <v>-1.739551187</v>
      </c>
      <c r="BJ12312" s="8">
        <v>-2.199944973</v>
      </c>
      <c r="BK12312" s="8">
        <v>-2.5</v>
      </c>
      <c r="BL12312" s="8">
        <v>-2.43264842</v>
      </c>
      <c r="BM12312" s="8">
        <v>-2.4192299840000002</v>
      </c>
      <c r="BN12312" s="8">
        <v>-1.8484865429999999</v>
      </c>
    </row>
    <row r="12313" spans="1:66">
      <c r="A12313" t="s">
        <v>12721</v>
      </c>
      <c r="B12313" t="s">
        <v>12692</v>
      </c>
      <c r="C12313">
        <v>2008</v>
      </c>
      <c r="D12313" t="s">
        <v>12693</v>
      </c>
      <c r="E12313" t="s">
        <v>122</v>
      </c>
      <c r="F12313" t="s">
        <v>498</v>
      </c>
      <c r="G12313" s="28" t="s">
        <v>124</v>
      </c>
      <c r="H12313" s="4">
        <v>11663084</v>
      </c>
      <c r="I12313" s="4">
        <v>2317327.5</v>
      </c>
      <c r="J12313" s="4">
        <v>164.035</v>
      </c>
      <c r="K12313" s="4">
        <v>835.96500000000003</v>
      </c>
      <c r="L12313" s="5">
        <v>83.596500000000006</v>
      </c>
      <c r="M12313" s="4">
        <v>90177</v>
      </c>
      <c r="N12313" s="4">
        <v>1035</v>
      </c>
      <c r="O12313" s="4">
        <v>98965</v>
      </c>
      <c r="P12313" s="5">
        <v>98.97</v>
      </c>
      <c r="Q12313" s="4">
        <v>5900</v>
      </c>
      <c r="R12313" s="4">
        <v>48.762999999999998</v>
      </c>
      <c r="S12313" s="4">
        <v>568732</v>
      </c>
      <c r="T12313" s="4">
        <v>530654</v>
      </c>
      <c r="U12313" s="4">
        <v>389076</v>
      </c>
      <c r="V12313" s="4">
        <v>2476743.5</v>
      </c>
      <c r="W12313" s="2" t="s">
        <v>124</v>
      </c>
      <c r="X12313" s="2" t="s">
        <v>124</v>
      </c>
      <c r="Y12313" s="2">
        <v>35.980334769999999</v>
      </c>
      <c r="Z12313" s="5">
        <v>25.900489440000001</v>
      </c>
      <c r="AA12313" s="5" t="s">
        <v>124</v>
      </c>
      <c r="AB12313" s="5">
        <v>20.531671679999999</v>
      </c>
      <c r="AC12313" s="5">
        <v>22.9</v>
      </c>
      <c r="AD12313" s="5">
        <v>0.8</v>
      </c>
      <c r="AE12313" s="5">
        <v>31</v>
      </c>
      <c r="AF12313" s="5">
        <v>32.4</v>
      </c>
      <c r="AG12313" s="5" t="s">
        <v>124</v>
      </c>
      <c r="AO12313" s="2"/>
      <c r="AQ12313" s="6">
        <v>2077207</v>
      </c>
      <c r="AR12313" s="4">
        <v>1023734</v>
      </c>
      <c r="AS12313" s="4">
        <v>1053473</v>
      </c>
      <c r="AT12313" s="4">
        <v>591786</v>
      </c>
      <c r="AU12313" s="4">
        <v>291633</v>
      </c>
      <c r="AV12313" s="4">
        <v>300153</v>
      </c>
      <c r="AW12313" s="4">
        <v>933607</v>
      </c>
      <c r="AX12313" s="4">
        <v>460043</v>
      </c>
      <c r="AY12313" s="4">
        <v>473564</v>
      </c>
      <c r="BI12313" s="8">
        <v>-1.8487343789999999</v>
      </c>
      <c r="BJ12313" s="8">
        <v>-2.2960181240000002</v>
      </c>
      <c r="BK12313" s="8">
        <v>-2.5</v>
      </c>
      <c r="BL12313" s="8">
        <v>-2.5</v>
      </c>
      <c r="BM12313" s="8">
        <v>-2.5908770560000001</v>
      </c>
      <c r="BN12313" s="8">
        <v>-1.8933308120000001</v>
      </c>
    </row>
    <row r="12314" spans="1:66">
      <c r="A12314" t="s">
        <v>12722</v>
      </c>
      <c r="B12314" t="s">
        <v>12692</v>
      </c>
      <c r="C12314">
        <v>2009</v>
      </c>
      <c r="D12314" t="s">
        <v>12693</v>
      </c>
      <c r="E12314" t="s">
        <v>122</v>
      </c>
      <c r="F12314" t="s">
        <v>498</v>
      </c>
      <c r="G12314" s="28" t="s">
        <v>124</v>
      </c>
      <c r="H12314" s="4">
        <v>11961201</v>
      </c>
      <c r="I12314" s="4">
        <v>2365060</v>
      </c>
      <c r="J12314" s="4">
        <v>159.89099999999999</v>
      </c>
      <c r="K12314" s="4">
        <v>840.10900000000004</v>
      </c>
      <c r="L12314" s="5">
        <v>84.010900000000007</v>
      </c>
      <c r="M12314" s="4">
        <v>89489</v>
      </c>
      <c r="N12314" s="4">
        <v>995</v>
      </c>
      <c r="O12314" s="4">
        <v>99005</v>
      </c>
      <c r="P12314" s="5">
        <v>99.01</v>
      </c>
      <c r="Q12314" s="4">
        <v>5800</v>
      </c>
      <c r="R12314" s="4">
        <v>48.426000000000002</v>
      </c>
      <c r="S12314" s="4">
        <v>579234</v>
      </c>
      <c r="T12314" s="4">
        <v>540948</v>
      </c>
      <c r="U12314" s="4">
        <v>397452</v>
      </c>
      <c r="V12314" s="4">
        <v>2544315</v>
      </c>
      <c r="W12314" s="2" t="s">
        <v>124</v>
      </c>
      <c r="X12314" s="2" t="s">
        <v>124</v>
      </c>
      <c r="Y12314" s="2">
        <v>38.128520049999999</v>
      </c>
      <c r="Z12314" s="5">
        <v>27.257647379999998</v>
      </c>
      <c r="AA12314" s="5" t="s">
        <v>124</v>
      </c>
      <c r="AB12314" s="5">
        <v>21.601449649999999</v>
      </c>
      <c r="AC12314" s="5">
        <v>25.5</v>
      </c>
      <c r="AD12314" s="5">
        <v>0.90000000000000013</v>
      </c>
      <c r="AE12314" s="5">
        <v>42</v>
      </c>
      <c r="AF12314" s="5">
        <v>31.3</v>
      </c>
      <c r="AG12314" s="5" t="s">
        <v>124</v>
      </c>
      <c r="AO12314" s="2"/>
      <c r="AQ12314" s="6">
        <v>2131005</v>
      </c>
      <c r="AR12314" s="4">
        <v>1050454</v>
      </c>
      <c r="AS12314" s="4">
        <v>1080551</v>
      </c>
      <c r="AT12314" s="4">
        <v>606984</v>
      </c>
      <c r="AU12314" s="4">
        <v>299036</v>
      </c>
      <c r="AV12314" s="4">
        <v>307948</v>
      </c>
      <c r="AW12314" s="4">
        <v>1004946</v>
      </c>
      <c r="AX12314" s="4">
        <v>495553</v>
      </c>
      <c r="AY12314" s="4">
        <v>509393</v>
      </c>
      <c r="BI12314" s="8">
        <v>-1.701694131</v>
      </c>
      <c r="BJ12314" s="8">
        <v>-2.157304764</v>
      </c>
      <c r="BK12314" s="8">
        <v>-2.5</v>
      </c>
      <c r="BL12314" s="8">
        <v>-2.490455866</v>
      </c>
      <c r="BM12314" s="8">
        <v>-2.4502966399999999</v>
      </c>
      <c r="BN12314" s="8">
        <v>-2.0394933220000002</v>
      </c>
    </row>
    <row r="12315" spans="1:66">
      <c r="A12315" t="s">
        <v>12723</v>
      </c>
      <c r="B12315" t="s">
        <v>12692</v>
      </c>
      <c r="C12315">
        <v>2010</v>
      </c>
      <c r="D12315" t="s">
        <v>12693</v>
      </c>
      <c r="E12315" t="s">
        <v>122</v>
      </c>
      <c r="F12315" t="s">
        <v>498</v>
      </c>
      <c r="G12315" s="28" t="s">
        <v>124</v>
      </c>
      <c r="H12315" s="4">
        <v>12261756</v>
      </c>
      <c r="I12315" s="4">
        <v>2407522</v>
      </c>
      <c r="J12315" s="4">
        <v>185.06100000000001</v>
      </c>
      <c r="K12315" s="4">
        <v>814.93899999999996</v>
      </c>
      <c r="L12315" s="5">
        <v>81.493899999999996</v>
      </c>
      <c r="M12315" s="4">
        <v>106533</v>
      </c>
      <c r="N12315" s="4">
        <v>1062</v>
      </c>
      <c r="O12315" s="4">
        <v>98938</v>
      </c>
      <c r="P12315" s="5">
        <v>98.94</v>
      </c>
      <c r="Q12315" s="4">
        <v>6300</v>
      </c>
      <c r="R12315" s="4">
        <v>48.061999999999998</v>
      </c>
      <c r="S12315" s="4">
        <v>589320</v>
      </c>
      <c r="T12315" s="4">
        <v>545869</v>
      </c>
      <c r="U12315" s="4">
        <v>406266.5</v>
      </c>
      <c r="V12315" s="4">
        <v>2615795.5</v>
      </c>
      <c r="W12315" s="2" t="s">
        <v>124</v>
      </c>
      <c r="X12315" s="2" t="s">
        <v>124</v>
      </c>
      <c r="Y12315" s="2">
        <v>40.271960780000001</v>
      </c>
      <c r="Z12315" s="5">
        <v>28.631906190000002</v>
      </c>
      <c r="AA12315" s="5" t="s">
        <v>124</v>
      </c>
      <c r="AB12315" s="5">
        <v>22.68708517</v>
      </c>
      <c r="AC12315" s="5">
        <v>52.300000000000004</v>
      </c>
      <c r="AD12315" s="5">
        <v>1.1000000000000001</v>
      </c>
      <c r="AE12315" s="5">
        <v>45</v>
      </c>
      <c r="AF12315" s="5">
        <v>30.099999999999998</v>
      </c>
      <c r="AG12315" s="5" t="s">
        <v>124</v>
      </c>
      <c r="AO12315" s="2"/>
      <c r="AQ12315" s="6">
        <v>2184426</v>
      </c>
      <c r="AR12315" s="4">
        <v>1076913</v>
      </c>
      <c r="AS12315" s="4">
        <v>1107513</v>
      </c>
      <c r="AT12315" s="4">
        <v>624466</v>
      </c>
      <c r="AU12315" s="4">
        <v>307721</v>
      </c>
      <c r="AV12315" s="4">
        <v>316745</v>
      </c>
      <c r="AW12315" s="4">
        <v>1085693</v>
      </c>
      <c r="AX12315" s="4">
        <v>535342</v>
      </c>
      <c r="AY12315" s="4">
        <v>550351</v>
      </c>
      <c r="BI12315" s="8">
        <v>-1.7260973449999999</v>
      </c>
      <c r="BJ12315" s="8">
        <v>-2.169927597</v>
      </c>
      <c r="BK12315" s="8">
        <v>-2.5</v>
      </c>
      <c r="BL12315" s="8">
        <v>-2.3012433049999999</v>
      </c>
      <c r="BM12315" s="8">
        <v>-2.40626359</v>
      </c>
      <c r="BN12315" s="8">
        <v>-2.010588646</v>
      </c>
    </row>
    <row r="12316" spans="1:66">
      <c r="A12316" t="s">
        <v>12724</v>
      </c>
      <c r="B12316" t="s">
        <v>12692</v>
      </c>
      <c r="C12316">
        <v>2011</v>
      </c>
      <c r="D12316" t="s">
        <v>12693</v>
      </c>
      <c r="E12316" t="s">
        <v>122</v>
      </c>
      <c r="F12316" t="s">
        <v>498</v>
      </c>
      <c r="G12316" s="28" t="s">
        <v>124</v>
      </c>
      <c r="H12316" s="4">
        <v>12348830</v>
      </c>
      <c r="I12316" s="4">
        <v>2363521</v>
      </c>
      <c r="J12316" s="4">
        <v>357.36099999999999</v>
      </c>
      <c r="K12316" s="4">
        <v>642.63900000000001</v>
      </c>
      <c r="L12316" s="5">
        <v>64.263900000000007</v>
      </c>
      <c r="M12316" s="4">
        <v>225798</v>
      </c>
      <c r="N12316" s="4">
        <v>972</v>
      </c>
      <c r="O12316" s="4">
        <v>99028</v>
      </c>
      <c r="P12316" s="5">
        <v>99.03</v>
      </c>
      <c r="Q12316" s="4">
        <v>5800</v>
      </c>
      <c r="R12316" s="4">
        <v>48.58</v>
      </c>
      <c r="S12316" s="4">
        <v>599911</v>
      </c>
      <c r="T12316" s="4">
        <v>519075</v>
      </c>
      <c r="U12316" s="4">
        <v>411582</v>
      </c>
      <c r="V12316" s="4">
        <v>2660142</v>
      </c>
      <c r="W12316" s="2" t="s">
        <v>124</v>
      </c>
      <c r="X12316" s="2" t="s">
        <v>124</v>
      </c>
      <c r="Y12316" s="2">
        <v>42.407253320000002</v>
      </c>
      <c r="Z12316" s="5">
        <v>30.019583170000004</v>
      </c>
      <c r="AA12316" s="5" t="s">
        <v>124</v>
      </c>
      <c r="AB12316" s="5">
        <v>23.78602777</v>
      </c>
      <c r="AC12316" s="5">
        <v>52</v>
      </c>
      <c r="AD12316" s="5">
        <v>1.2</v>
      </c>
      <c r="AE12316" s="5">
        <v>41</v>
      </c>
      <c r="AF12316" s="5">
        <v>28.9</v>
      </c>
      <c r="AG12316" s="5" t="s">
        <v>124</v>
      </c>
      <c r="AO12316" s="2"/>
      <c r="AQ12316" s="6">
        <v>2238463</v>
      </c>
      <c r="AR12316" s="4">
        <v>1103767</v>
      </c>
      <c r="AS12316" s="4">
        <v>1134696</v>
      </c>
      <c r="AT12316" s="4">
        <v>642566</v>
      </c>
      <c r="AU12316" s="4">
        <v>316715</v>
      </c>
      <c r="AV12316" s="4">
        <v>325851</v>
      </c>
      <c r="AW12316" s="4">
        <v>1143082</v>
      </c>
      <c r="AX12316" s="4">
        <v>563406</v>
      </c>
      <c r="AY12316" s="4">
        <v>579676</v>
      </c>
      <c r="BI12316" s="8">
        <v>-1.7154120209999999</v>
      </c>
      <c r="BJ12316" s="8">
        <v>-2.1518898009999998</v>
      </c>
      <c r="BK12316" s="8">
        <v>-2.5</v>
      </c>
      <c r="BL12316" s="8">
        <v>-2.3320457939999999</v>
      </c>
      <c r="BM12316" s="8">
        <v>-2.3382785319999999</v>
      </c>
      <c r="BN12316" s="8">
        <v>-2.0155293940000001</v>
      </c>
    </row>
    <row r="12317" spans="1:66">
      <c r="A12317" t="s">
        <v>12725</v>
      </c>
      <c r="B12317" t="s">
        <v>12692</v>
      </c>
      <c r="C12317">
        <v>2012</v>
      </c>
      <c r="D12317" t="s">
        <v>12693</v>
      </c>
      <c r="E12317" t="s">
        <v>122</v>
      </c>
      <c r="F12317" t="s">
        <v>498</v>
      </c>
      <c r="G12317" s="28" t="s">
        <v>124</v>
      </c>
      <c r="H12317" s="4">
        <v>12461160</v>
      </c>
      <c r="I12317" s="4">
        <v>2329566.5</v>
      </c>
      <c r="J12317" s="4">
        <v>183.96299999999999</v>
      </c>
      <c r="K12317" s="4">
        <v>816.03700000000003</v>
      </c>
      <c r="L12317" s="5">
        <v>81.603700000000003</v>
      </c>
      <c r="M12317" s="4">
        <v>103464</v>
      </c>
      <c r="N12317" s="4">
        <v>894</v>
      </c>
      <c r="O12317" s="4">
        <v>99106</v>
      </c>
      <c r="P12317" s="5">
        <v>99.11</v>
      </c>
      <c r="Q12317" s="4">
        <v>5400</v>
      </c>
      <c r="R12317" s="4">
        <v>48.158999999999999</v>
      </c>
      <c r="S12317" s="4">
        <v>600115</v>
      </c>
      <c r="T12317" s="4">
        <v>556250</v>
      </c>
      <c r="U12317" s="4">
        <v>418121</v>
      </c>
      <c r="V12317" s="4">
        <v>2710648.5</v>
      </c>
      <c r="W12317" s="2" t="s">
        <v>124</v>
      </c>
      <c r="X12317" s="2" t="s">
        <v>124</v>
      </c>
      <c r="Y12317" s="2">
        <v>43.99182441</v>
      </c>
      <c r="Z12317" s="5">
        <v>31.004275329999999</v>
      </c>
      <c r="AA12317" s="5" t="s">
        <v>124</v>
      </c>
      <c r="AB12317" s="5">
        <v>24.602966989999999</v>
      </c>
      <c r="AC12317" s="5">
        <v>51.800000000000004</v>
      </c>
      <c r="AD12317" s="5">
        <v>1.4</v>
      </c>
      <c r="AE12317" s="5">
        <v>42</v>
      </c>
      <c r="AF12317" s="5">
        <v>27.6</v>
      </c>
      <c r="AG12317" s="5" t="s">
        <v>124</v>
      </c>
      <c r="AO12317" s="2"/>
      <c r="AQ12317" s="6">
        <v>2229105</v>
      </c>
      <c r="AR12317" s="4">
        <v>1099489</v>
      </c>
      <c r="AS12317" s="4">
        <v>1129616</v>
      </c>
      <c r="AT12317" s="4">
        <v>643360</v>
      </c>
      <c r="AU12317" s="4">
        <v>317101</v>
      </c>
      <c r="AV12317" s="4">
        <v>326259</v>
      </c>
      <c r="AW12317" s="4">
        <v>1149587</v>
      </c>
      <c r="AX12317" s="4">
        <v>566764</v>
      </c>
      <c r="AY12317" s="4">
        <v>582823</v>
      </c>
      <c r="BI12317" s="8">
        <v>-1.596589088</v>
      </c>
      <c r="BJ12317" s="8">
        <v>-2.192941904</v>
      </c>
      <c r="BK12317" s="8">
        <v>-2.5</v>
      </c>
      <c r="BL12317" s="8">
        <v>-2.224690437</v>
      </c>
      <c r="BM12317" s="8">
        <v>-2.4182040690000002</v>
      </c>
      <c r="BN12317" s="8">
        <v>-2.1967635149999998</v>
      </c>
    </row>
    <row r="12318" spans="1:66">
      <c r="A12318" t="s">
        <v>12726</v>
      </c>
      <c r="B12318" t="s">
        <v>12692</v>
      </c>
      <c r="C12318">
        <v>2013</v>
      </c>
      <c r="D12318" t="s">
        <v>12693</v>
      </c>
      <c r="E12318" t="s">
        <v>122</v>
      </c>
      <c r="F12318" t="s">
        <v>498</v>
      </c>
      <c r="G12318" s="28">
        <v>5.1270959769999997</v>
      </c>
      <c r="H12318" s="4">
        <v>12869594</v>
      </c>
      <c r="I12318" s="4">
        <v>2407701.5</v>
      </c>
      <c r="J12318" s="4">
        <v>142.14599999999999</v>
      </c>
      <c r="K12318" s="4">
        <v>857.85400000000004</v>
      </c>
      <c r="L12318" s="5">
        <v>85.785399999999996</v>
      </c>
      <c r="M12318" s="4">
        <v>82088</v>
      </c>
      <c r="N12318" s="4">
        <v>855</v>
      </c>
      <c r="O12318" s="4">
        <v>99145</v>
      </c>
      <c r="P12318" s="5">
        <v>99.15</v>
      </c>
      <c r="Q12318" s="4">
        <v>5300</v>
      </c>
      <c r="R12318" s="4">
        <v>47.744</v>
      </c>
      <c r="S12318" s="4">
        <v>614448</v>
      </c>
      <c r="T12318" s="4">
        <v>576370</v>
      </c>
      <c r="U12318" s="4">
        <v>431053</v>
      </c>
      <c r="V12318" s="4">
        <v>2807073.5</v>
      </c>
      <c r="W12318" s="2" t="s">
        <v>124</v>
      </c>
      <c r="X12318" s="2" t="s">
        <v>124</v>
      </c>
      <c r="Y12318" s="2">
        <v>45.57015088</v>
      </c>
      <c r="Z12318" s="5">
        <v>32.000986439999998</v>
      </c>
      <c r="AA12318" s="5" t="s">
        <v>124</v>
      </c>
      <c r="AB12318" s="5">
        <v>25.430636249999999</v>
      </c>
      <c r="AC12318" s="5">
        <v>51.5</v>
      </c>
      <c r="AD12318" s="5">
        <v>1.6</v>
      </c>
      <c r="AE12318" s="5">
        <v>42</v>
      </c>
      <c r="AF12318" s="5">
        <v>26.400000000000002</v>
      </c>
      <c r="AG12318" s="5" t="s">
        <v>124</v>
      </c>
      <c r="AO12318" s="2"/>
      <c r="AQ12318" s="6">
        <v>2284312</v>
      </c>
      <c r="AR12318" s="4">
        <v>1126733</v>
      </c>
      <c r="AS12318" s="4">
        <v>1157579</v>
      </c>
      <c r="AT12318" s="4">
        <v>661229</v>
      </c>
      <c r="AU12318" s="4">
        <v>326000</v>
      </c>
      <c r="AV12318" s="4">
        <v>335229</v>
      </c>
      <c r="AW12318" s="4">
        <v>1184433</v>
      </c>
      <c r="AX12318" s="4">
        <v>583971</v>
      </c>
      <c r="AY12318" s="4">
        <v>600462</v>
      </c>
      <c r="BI12318" s="8">
        <v>-1.58308363</v>
      </c>
      <c r="BJ12318" s="8">
        <v>-2.195313692</v>
      </c>
      <c r="BK12318" s="8">
        <v>-2.5</v>
      </c>
      <c r="BL12318" s="8">
        <v>-2.207792521</v>
      </c>
      <c r="BM12318" s="8">
        <v>-2.4061634540000001</v>
      </c>
      <c r="BN12318" s="8">
        <v>-2.1747696400000001</v>
      </c>
    </row>
    <row r="12319" spans="1:66">
      <c r="A12319" t="s">
        <v>12727</v>
      </c>
      <c r="B12319" t="s">
        <v>12692</v>
      </c>
      <c r="C12319">
        <v>2014</v>
      </c>
      <c r="D12319" t="s">
        <v>12693</v>
      </c>
      <c r="E12319" t="s">
        <v>122</v>
      </c>
      <c r="F12319" t="s">
        <v>498</v>
      </c>
      <c r="G12319" s="28">
        <v>6.3223971729999997</v>
      </c>
      <c r="H12319" s="4">
        <v>13339491</v>
      </c>
      <c r="I12319" s="4">
        <v>2515729.5</v>
      </c>
      <c r="J12319" s="4">
        <v>137.59100000000001</v>
      </c>
      <c r="K12319" s="4">
        <v>862.40899999999999</v>
      </c>
      <c r="L12319" s="5">
        <v>86.240899999999996</v>
      </c>
      <c r="M12319" s="4">
        <v>82701</v>
      </c>
      <c r="N12319" s="4">
        <v>816</v>
      </c>
      <c r="O12319" s="4">
        <v>99184</v>
      </c>
      <c r="P12319" s="5">
        <v>99.18</v>
      </c>
      <c r="Q12319" s="4">
        <v>5200</v>
      </c>
      <c r="R12319" s="4">
        <v>47.457000000000001</v>
      </c>
      <c r="S12319" s="4">
        <v>633049</v>
      </c>
      <c r="T12319" s="4">
        <v>594542</v>
      </c>
      <c r="U12319" s="4">
        <v>444807</v>
      </c>
      <c r="V12319" s="4">
        <v>2914562</v>
      </c>
      <c r="W12319" s="2" t="s">
        <v>124</v>
      </c>
      <c r="X12319" s="2">
        <v>0.113</v>
      </c>
      <c r="Y12319" s="2">
        <v>47.143130079999999</v>
      </c>
      <c r="Z12319" s="5">
        <v>33.010012289999999</v>
      </c>
      <c r="AA12319" s="5" t="s">
        <v>124</v>
      </c>
      <c r="AB12319" s="5">
        <v>26.269247210000003</v>
      </c>
      <c r="AC12319" s="5">
        <v>51.4</v>
      </c>
      <c r="AD12319" s="5">
        <v>1.7000000000000002</v>
      </c>
      <c r="AE12319" s="5">
        <v>42</v>
      </c>
      <c r="AF12319" s="5">
        <v>25.3</v>
      </c>
      <c r="AG12319" s="5" t="s">
        <v>124</v>
      </c>
      <c r="AO12319" s="2"/>
      <c r="AQ12319" s="6">
        <v>2355285</v>
      </c>
      <c r="AR12319" s="4">
        <v>1161600</v>
      </c>
      <c r="AS12319" s="4">
        <v>1193685</v>
      </c>
      <c r="AT12319" s="4">
        <v>684025</v>
      </c>
      <c r="AU12319" s="4">
        <v>337347</v>
      </c>
      <c r="AV12319" s="4">
        <v>346678</v>
      </c>
      <c r="AW12319" s="4">
        <v>1228098</v>
      </c>
      <c r="AX12319" s="4">
        <v>605532</v>
      </c>
      <c r="AY12319" s="4">
        <v>622566</v>
      </c>
      <c r="BI12319" s="8">
        <v>-1.6630871300000001</v>
      </c>
      <c r="BJ12319" s="8">
        <v>-2.439260006</v>
      </c>
      <c r="BK12319" s="8">
        <v>-2.5</v>
      </c>
      <c r="BL12319" s="8">
        <v>-2.0722336769999998</v>
      </c>
      <c r="BM12319" s="8">
        <v>-2.3555150029999998</v>
      </c>
      <c r="BN12319" s="8">
        <v>-2.114369392</v>
      </c>
    </row>
    <row r="12320" spans="1:66">
      <c r="A12320" t="s">
        <v>12728</v>
      </c>
      <c r="B12320" t="s">
        <v>12692</v>
      </c>
      <c r="C12320">
        <v>2015</v>
      </c>
      <c r="D12320" t="s">
        <v>12693</v>
      </c>
      <c r="E12320" t="s">
        <v>122</v>
      </c>
      <c r="F12320" t="s">
        <v>498</v>
      </c>
      <c r="G12320" s="28">
        <v>8.3341754029999997</v>
      </c>
      <c r="H12320" s="4">
        <v>13806963</v>
      </c>
      <c r="I12320" s="4">
        <v>2638635</v>
      </c>
      <c r="J12320" s="4">
        <v>133.25899999999999</v>
      </c>
      <c r="K12320" s="4">
        <v>866.74099999999999</v>
      </c>
      <c r="L12320" s="5">
        <v>86.674099999999996</v>
      </c>
      <c r="M12320" s="4">
        <v>83080</v>
      </c>
      <c r="N12320" s="4">
        <v>784</v>
      </c>
      <c r="O12320" s="4">
        <v>99216</v>
      </c>
      <c r="P12320" s="5">
        <v>99.22</v>
      </c>
      <c r="Q12320" s="4">
        <v>5100</v>
      </c>
      <c r="R12320" s="4">
        <v>47.170999999999999</v>
      </c>
      <c r="S12320" s="4">
        <v>651292</v>
      </c>
      <c r="T12320" s="4">
        <v>612408</v>
      </c>
      <c r="U12320" s="4">
        <v>458490.5</v>
      </c>
      <c r="V12320" s="4">
        <v>3022073.5</v>
      </c>
      <c r="W12320" s="2" t="s">
        <v>124</v>
      </c>
      <c r="X12320" s="2" t="s">
        <v>124</v>
      </c>
      <c r="Y12320" s="2">
        <v>48.711153760000002</v>
      </c>
      <c r="Z12320" s="5">
        <v>34.031258989999998</v>
      </c>
      <c r="AA12320" s="5" t="s">
        <v>124</v>
      </c>
      <c r="AB12320" s="5">
        <v>27.118738159999999</v>
      </c>
      <c r="AC12320" s="5">
        <v>51.2</v>
      </c>
      <c r="AD12320" s="5">
        <v>2</v>
      </c>
      <c r="AE12320" s="5">
        <v>42</v>
      </c>
      <c r="AF12320" s="5">
        <v>24.2</v>
      </c>
      <c r="AG12320" s="5" t="s">
        <v>124</v>
      </c>
      <c r="AO12320" s="2"/>
      <c r="AQ12320" s="6">
        <v>2419712</v>
      </c>
      <c r="AR12320" s="4">
        <v>1193086</v>
      </c>
      <c r="AS12320" s="4">
        <v>1226626</v>
      </c>
      <c r="AT12320" s="4">
        <v>707548</v>
      </c>
      <c r="AU12320" s="4">
        <v>349039</v>
      </c>
      <c r="AV12320" s="4">
        <v>358509</v>
      </c>
      <c r="AW12320" s="4">
        <v>1271346</v>
      </c>
      <c r="AX12320" s="4">
        <v>627011</v>
      </c>
      <c r="AY12320" s="4">
        <v>644335</v>
      </c>
      <c r="BI12320" s="8">
        <v>-1.6417527199999999</v>
      </c>
      <c r="BJ12320" s="8">
        <v>-2.2171895500000001</v>
      </c>
      <c r="BK12320" s="8">
        <v>-2.5</v>
      </c>
      <c r="BL12320" s="8">
        <v>-2.1018948549999998</v>
      </c>
      <c r="BM12320" s="8">
        <v>-2.3155455589999998</v>
      </c>
      <c r="BN12320" s="8">
        <v>-2.0014672280000001</v>
      </c>
    </row>
    <row r="12321" spans="1:66">
      <c r="A12321" t="s">
        <v>12729</v>
      </c>
      <c r="B12321" t="s">
        <v>12692</v>
      </c>
      <c r="C12321">
        <v>2016</v>
      </c>
      <c r="D12321" t="s">
        <v>12693</v>
      </c>
      <c r="E12321" t="s">
        <v>122</v>
      </c>
      <c r="F12321" t="s">
        <v>498</v>
      </c>
      <c r="G12321" s="28">
        <v>12.32025975</v>
      </c>
      <c r="H12321" s="4">
        <v>14348740</v>
      </c>
      <c r="I12321" s="4">
        <v>2781099</v>
      </c>
      <c r="J12321" s="4">
        <v>129.78899999999999</v>
      </c>
      <c r="K12321" s="4">
        <v>870.21100000000001</v>
      </c>
      <c r="L12321" s="5">
        <v>87.021100000000004</v>
      </c>
      <c r="M12321" s="4">
        <v>83602</v>
      </c>
      <c r="N12321" s="4">
        <v>754</v>
      </c>
      <c r="O12321" s="4">
        <v>99246</v>
      </c>
      <c r="P12321" s="5">
        <v>99.25</v>
      </c>
      <c r="Q12321" s="4">
        <v>5000</v>
      </c>
      <c r="R12321" s="4">
        <v>46.561</v>
      </c>
      <c r="S12321" s="4">
        <v>668096</v>
      </c>
      <c r="T12321" s="4">
        <v>628874</v>
      </c>
      <c r="U12321" s="4">
        <v>477258.5</v>
      </c>
      <c r="V12321" s="4">
        <v>3146549.5</v>
      </c>
      <c r="W12321" s="2" t="s">
        <v>124</v>
      </c>
      <c r="X12321" s="2" t="s">
        <v>124</v>
      </c>
      <c r="Y12321" s="2">
        <v>50.274595410000003</v>
      </c>
      <c r="Z12321" s="5">
        <v>35.064612230000002</v>
      </c>
      <c r="AA12321" s="5" t="s">
        <v>124</v>
      </c>
      <c r="AB12321" s="5">
        <v>27.979036050000001</v>
      </c>
      <c r="AC12321" s="5">
        <v>51.1</v>
      </c>
      <c r="AD12321" s="5">
        <v>2.4</v>
      </c>
      <c r="AE12321" s="5">
        <v>42</v>
      </c>
      <c r="AF12321" s="5">
        <v>23.2</v>
      </c>
      <c r="AG12321" s="5" t="s">
        <v>124</v>
      </c>
      <c r="AO12321" s="2"/>
      <c r="AQ12321" s="6">
        <v>2467493</v>
      </c>
      <c r="AR12321" s="4">
        <v>1216009</v>
      </c>
      <c r="AS12321" s="4">
        <v>1251484</v>
      </c>
      <c r="AT12321" s="4">
        <v>730027</v>
      </c>
      <c r="AU12321" s="4">
        <v>360218</v>
      </c>
      <c r="AV12321" s="4">
        <v>369809</v>
      </c>
      <c r="AW12321" s="4">
        <v>1312222</v>
      </c>
      <c r="AX12321" s="4">
        <v>647245</v>
      </c>
      <c r="AY12321" s="4">
        <v>664977</v>
      </c>
      <c r="BI12321" s="8">
        <v>-1.6908560989999999</v>
      </c>
      <c r="BJ12321" s="8">
        <v>-2.2061042789999998</v>
      </c>
      <c r="BK12321" s="8">
        <v>-2.5</v>
      </c>
      <c r="BL12321" s="8">
        <v>-2.1845889089999999</v>
      </c>
      <c r="BM12321" s="8">
        <v>-2.3164615629999998</v>
      </c>
      <c r="BN12321" s="8">
        <v>-1.9096659419999999</v>
      </c>
    </row>
    <row r="12322" spans="1:66">
      <c r="A12322" t="s">
        <v>12730</v>
      </c>
      <c r="B12322" t="s">
        <v>12692</v>
      </c>
      <c r="C12322">
        <v>2017</v>
      </c>
      <c r="D12322" t="s">
        <v>12693</v>
      </c>
      <c r="E12322" t="s">
        <v>122</v>
      </c>
      <c r="F12322" t="s">
        <v>498</v>
      </c>
      <c r="G12322" s="28">
        <v>16.01842014</v>
      </c>
      <c r="H12322" s="4">
        <v>14916629</v>
      </c>
      <c r="I12322" s="4">
        <v>2897255.5</v>
      </c>
      <c r="J12322" s="4">
        <v>157.43799999999999</v>
      </c>
      <c r="K12322" s="4">
        <v>842.56200000000001</v>
      </c>
      <c r="L12322" s="5">
        <v>84.256200000000007</v>
      </c>
      <c r="M12322" s="4">
        <v>106116</v>
      </c>
      <c r="N12322" s="4">
        <v>716</v>
      </c>
      <c r="O12322" s="4">
        <v>99284</v>
      </c>
      <c r="P12322" s="5">
        <v>99.28</v>
      </c>
      <c r="Q12322" s="4">
        <v>4900</v>
      </c>
      <c r="R12322" s="4">
        <v>46.155000000000001</v>
      </c>
      <c r="S12322" s="4">
        <v>688481</v>
      </c>
      <c r="T12322" s="4">
        <v>643881</v>
      </c>
      <c r="U12322" s="4">
        <v>498681.5</v>
      </c>
      <c r="V12322" s="4">
        <v>3280962</v>
      </c>
      <c r="W12322" s="2" t="s">
        <v>124</v>
      </c>
      <c r="X12322" s="2" t="s">
        <v>124</v>
      </c>
      <c r="Y12322" s="2">
        <v>51.832931049999999</v>
      </c>
      <c r="Z12322" s="5">
        <v>36.109264400000001</v>
      </c>
      <c r="AA12322" s="5" t="s">
        <v>124</v>
      </c>
      <c r="AB12322" s="5">
        <v>28.849572040000005</v>
      </c>
      <c r="AC12322" s="5">
        <v>52.1</v>
      </c>
      <c r="AD12322" s="5">
        <v>2.7</v>
      </c>
      <c r="AE12322" s="5">
        <v>42</v>
      </c>
      <c r="AF12322" s="5">
        <v>22.2</v>
      </c>
      <c r="AG12322" s="5" t="s">
        <v>124</v>
      </c>
      <c r="AO12322" s="2"/>
      <c r="AQ12322" s="6">
        <v>2528366</v>
      </c>
      <c r="AR12322" s="4">
        <v>1245709</v>
      </c>
      <c r="AS12322" s="4">
        <v>1282657</v>
      </c>
      <c r="AT12322" s="4">
        <v>759238</v>
      </c>
      <c r="AU12322" s="4">
        <v>374702</v>
      </c>
      <c r="AV12322" s="4">
        <v>384536</v>
      </c>
      <c r="AW12322" s="4">
        <v>1368017</v>
      </c>
      <c r="AX12322" s="4">
        <v>674967</v>
      </c>
      <c r="AY12322" s="4">
        <v>693050</v>
      </c>
      <c r="BI12322" s="8">
        <v>-1.70943439</v>
      </c>
      <c r="BJ12322" s="8">
        <v>-2.2589192389999999</v>
      </c>
      <c r="BK12322" s="8">
        <v>-2.5</v>
      </c>
      <c r="BL12322" s="8">
        <v>-2.2013144489999998</v>
      </c>
      <c r="BM12322" s="8">
        <v>-2.2630805970000001</v>
      </c>
      <c r="BN12322" s="8">
        <v>-1.7783141140000001</v>
      </c>
    </row>
    <row r="12323" spans="1:66">
      <c r="A12323" t="s">
        <v>12731</v>
      </c>
      <c r="B12323" t="s">
        <v>12692</v>
      </c>
      <c r="C12323">
        <v>2018</v>
      </c>
      <c r="D12323" t="s">
        <v>12693</v>
      </c>
      <c r="E12323" t="s">
        <v>122</v>
      </c>
      <c r="F12323" t="s">
        <v>498</v>
      </c>
      <c r="G12323" s="28">
        <v>19.39483688</v>
      </c>
      <c r="H12323" s="4">
        <v>15452487</v>
      </c>
      <c r="I12323" s="4">
        <v>2978112</v>
      </c>
      <c r="J12323" s="4">
        <v>136.25800000000001</v>
      </c>
      <c r="K12323" s="4">
        <v>863.74199999999996</v>
      </c>
      <c r="L12323" s="5">
        <v>86.374200000000002</v>
      </c>
      <c r="M12323" s="4">
        <v>93394</v>
      </c>
      <c r="N12323" s="4">
        <v>727</v>
      </c>
      <c r="O12323" s="4">
        <v>99273</v>
      </c>
      <c r="P12323" s="5">
        <v>99.27</v>
      </c>
      <c r="Q12323" s="4">
        <v>5100</v>
      </c>
      <c r="R12323" s="4">
        <v>45.67</v>
      </c>
      <c r="S12323" s="4">
        <v>705717</v>
      </c>
      <c r="T12323" s="4">
        <v>663374</v>
      </c>
      <c r="U12323" s="4">
        <v>517720</v>
      </c>
      <c r="V12323" s="4">
        <v>3410981</v>
      </c>
      <c r="W12323" s="2" t="s">
        <v>124</v>
      </c>
      <c r="X12323" s="2" t="s">
        <v>124</v>
      </c>
      <c r="Y12323" s="2">
        <v>53.386515300000006</v>
      </c>
      <c r="Z12323" s="5">
        <v>37.165073730000003</v>
      </c>
      <c r="AA12323" s="5" t="s">
        <v>124</v>
      </c>
      <c r="AB12323" s="5">
        <v>29.730254429999999</v>
      </c>
      <c r="AC12323" s="5">
        <v>50.7</v>
      </c>
      <c r="AD12323" s="5">
        <v>3</v>
      </c>
      <c r="AE12323" s="5">
        <v>42</v>
      </c>
      <c r="AF12323" s="5">
        <v>21.2</v>
      </c>
      <c r="AG12323" s="5" t="s">
        <v>124</v>
      </c>
      <c r="AO12323" s="2"/>
      <c r="AQ12323" s="6">
        <v>2578935</v>
      </c>
      <c r="AR12323" s="4">
        <v>1270928</v>
      </c>
      <c r="AS12323" s="4">
        <v>1308007</v>
      </c>
      <c r="AT12323" s="4">
        <v>782977</v>
      </c>
      <c r="AU12323" s="4">
        <v>386404</v>
      </c>
      <c r="AV12323" s="4">
        <v>396573</v>
      </c>
      <c r="AW12323" s="4">
        <v>1416082</v>
      </c>
      <c r="AX12323" s="4">
        <v>698938</v>
      </c>
      <c r="AY12323" s="4">
        <v>717144</v>
      </c>
      <c r="BI12323" s="8">
        <v>-1.785416245</v>
      </c>
      <c r="BJ12323" s="8">
        <v>-2.2118232249999998</v>
      </c>
      <c r="BK12323" s="8">
        <v>-2.5</v>
      </c>
      <c r="BL12323" s="8">
        <v>-2.0889406199999998</v>
      </c>
      <c r="BM12323" s="8">
        <v>-2.2987155910000001</v>
      </c>
      <c r="BN12323" s="8">
        <v>-1.846292853</v>
      </c>
    </row>
    <row r="12324" spans="1:66">
      <c r="A12324" t="s">
        <v>12732</v>
      </c>
      <c r="B12324" t="s">
        <v>12692</v>
      </c>
      <c r="C12324">
        <v>2019</v>
      </c>
      <c r="D12324" t="s">
        <v>12693</v>
      </c>
      <c r="E12324" t="s">
        <v>122</v>
      </c>
      <c r="F12324" t="s">
        <v>498</v>
      </c>
      <c r="G12324" s="28">
        <v>17.517392229999999</v>
      </c>
      <c r="H12324" s="4">
        <v>16030971</v>
      </c>
      <c r="I12324" s="4">
        <v>3068982.5</v>
      </c>
      <c r="J12324" s="4">
        <v>117.58199999999999</v>
      </c>
      <c r="K12324" s="4">
        <v>882.41800000000001</v>
      </c>
      <c r="L12324" s="5">
        <v>88.241799999999998</v>
      </c>
      <c r="M12324" s="4">
        <v>82381</v>
      </c>
      <c r="N12324" s="4">
        <v>656</v>
      </c>
      <c r="O12324" s="4">
        <v>99344</v>
      </c>
      <c r="P12324" s="5">
        <v>99.34</v>
      </c>
      <c r="Q12324" s="4">
        <v>4700</v>
      </c>
      <c r="R12324" s="4">
        <v>45.139000000000003</v>
      </c>
      <c r="S12324" s="4">
        <v>723617</v>
      </c>
      <c r="T12324" s="4">
        <v>683624</v>
      </c>
      <c r="U12324" s="4">
        <v>536674.5</v>
      </c>
      <c r="V12324" s="4">
        <v>3548254</v>
      </c>
      <c r="W12324" s="2" t="s">
        <v>124</v>
      </c>
      <c r="X12324" s="2" t="s">
        <v>124</v>
      </c>
      <c r="Y12324" s="2">
        <v>54.934408249999997</v>
      </c>
      <c r="Z12324" s="5">
        <v>38.230906160000004</v>
      </c>
      <c r="AA12324" s="5" t="s">
        <v>124</v>
      </c>
      <c r="AB12324" s="5">
        <v>30.620276419999996</v>
      </c>
      <c r="AC12324" s="5">
        <v>49.2</v>
      </c>
      <c r="AD12324" s="5">
        <v>3.3000000000000003</v>
      </c>
      <c r="AE12324" s="5">
        <v>42</v>
      </c>
      <c r="AF12324" s="5">
        <v>20.3</v>
      </c>
      <c r="AG12324" s="5" t="s">
        <v>124</v>
      </c>
      <c r="AO12324" s="2"/>
      <c r="AQ12324" s="6">
        <v>2676097</v>
      </c>
      <c r="AR12324" s="4">
        <v>1319417</v>
      </c>
      <c r="AS12324" s="4">
        <v>1356680</v>
      </c>
      <c r="AT12324" s="4">
        <v>806720</v>
      </c>
      <c r="AU12324" s="4">
        <v>397974</v>
      </c>
      <c r="AV12324" s="4">
        <v>408746</v>
      </c>
      <c r="AW12324" s="4">
        <v>1465768</v>
      </c>
      <c r="AX12324" s="4">
        <v>723649</v>
      </c>
      <c r="AY12324" s="4">
        <v>742119</v>
      </c>
      <c r="BI12324" s="8">
        <v>-1.723784328</v>
      </c>
      <c r="BJ12324" s="8">
        <v>-2.2808883190000002</v>
      </c>
      <c r="BK12324" s="8">
        <v>-2.5</v>
      </c>
      <c r="BL12324" s="8">
        <v>-2.1485917570000002</v>
      </c>
      <c r="BM12324" s="8">
        <v>-2.3808090690000001</v>
      </c>
      <c r="BN12324" s="8">
        <v>-1.852409244</v>
      </c>
    </row>
    <row r="12325" spans="1:66">
      <c r="A12325" t="s">
        <v>12733</v>
      </c>
      <c r="B12325" t="s">
        <v>12692</v>
      </c>
      <c r="C12325">
        <v>2020</v>
      </c>
      <c r="D12325" t="s">
        <v>12693</v>
      </c>
      <c r="E12325" t="s">
        <v>122</v>
      </c>
      <c r="F12325" t="s">
        <v>498</v>
      </c>
      <c r="G12325" s="28">
        <v>14.20782634</v>
      </c>
      <c r="H12325" s="4">
        <v>16651191</v>
      </c>
      <c r="I12325" s="4">
        <v>3168927.5</v>
      </c>
      <c r="J12325" s="4">
        <v>113.476</v>
      </c>
      <c r="K12325" s="4">
        <v>886.524</v>
      </c>
      <c r="L12325" s="5">
        <v>88.6524</v>
      </c>
      <c r="M12325" s="4">
        <v>81721</v>
      </c>
      <c r="N12325" s="4">
        <v>655</v>
      </c>
      <c r="O12325" s="4">
        <v>99345</v>
      </c>
      <c r="P12325" s="5">
        <v>99.35</v>
      </c>
      <c r="Q12325" s="4">
        <v>4900</v>
      </c>
      <c r="R12325" s="4">
        <v>44.543999999999997</v>
      </c>
      <c r="S12325" s="4">
        <v>741705</v>
      </c>
      <c r="T12325" s="4">
        <v>701587</v>
      </c>
      <c r="U12325" s="4">
        <v>555306.5</v>
      </c>
      <c r="V12325" s="4">
        <v>3694439</v>
      </c>
      <c r="W12325" s="2">
        <v>0.87</v>
      </c>
      <c r="X12325" s="2" t="s">
        <v>124</v>
      </c>
      <c r="Y12325" s="2">
        <v>56.476972910000001</v>
      </c>
      <c r="Z12325" s="5">
        <v>39.306615989999997</v>
      </c>
      <c r="AA12325" s="5" t="s">
        <v>124</v>
      </c>
      <c r="AB12325" s="5">
        <v>31.5195428</v>
      </c>
      <c r="AC12325" s="5">
        <v>49.9</v>
      </c>
      <c r="AD12325" s="5">
        <v>3.9</v>
      </c>
      <c r="AE12325" s="5">
        <v>42</v>
      </c>
      <c r="AF12325" s="5">
        <v>19.399999999999999</v>
      </c>
      <c r="AG12325" s="5" t="s">
        <v>124</v>
      </c>
      <c r="AO12325" s="2"/>
      <c r="AQ12325" s="6">
        <v>2788437</v>
      </c>
      <c r="AR12325" s="4">
        <v>1374969</v>
      </c>
      <c r="AS12325" s="4">
        <v>1413468</v>
      </c>
      <c r="AT12325" s="4">
        <v>831553</v>
      </c>
      <c r="AU12325" s="4">
        <v>410032</v>
      </c>
      <c r="AV12325" s="4">
        <v>421521</v>
      </c>
      <c r="AW12325" s="4">
        <v>1516775</v>
      </c>
      <c r="AX12325" s="4">
        <v>748879</v>
      </c>
      <c r="AY12325" s="4">
        <v>767896</v>
      </c>
      <c r="BI12325" s="8">
        <v>-1.6885184049999999</v>
      </c>
      <c r="BJ12325" s="8">
        <v>-2.1313993930000001</v>
      </c>
      <c r="BK12325" s="8">
        <v>-2.5</v>
      </c>
      <c r="BL12325" s="8">
        <v>-1.9536125660000001</v>
      </c>
      <c r="BM12325" s="8">
        <v>-2.3135335449999999</v>
      </c>
      <c r="BN12325" s="8">
        <v>-1.8367573020000001</v>
      </c>
    </row>
    <row r="12326" spans="1:66">
      <c r="A12326" t="s">
        <v>12734</v>
      </c>
      <c r="B12326" t="s">
        <v>12692</v>
      </c>
      <c r="C12326">
        <v>2021</v>
      </c>
      <c r="D12326" t="s">
        <v>12693</v>
      </c>
      <c r="E12326" t="s">
        <v>122</v>
      </c>
      <c r="F12326" t="s">
        <v>498</v>
      </c>
      <c r="G12326" s="28">
        <v>13.89522288</v>
      </c>
      <c r="H12326" s="4">
        <v>17271431</v>
      </c>
      <c r="I12326" s="4">
        <v>3269901.5</v>
      </c>
      <c r="J12326" s="4">
        <v>109.785</v>
      </c>
      <c r="K12326" s="4">
        <v>890.21500000000003</v>
      </c>
      <c r="L12326" s="5">
        <v>89.021500000000003</v>
      </c>
      <c r="M12326" s="4">
        <v>81319</v>
      </c>
      <c r="N12326" s="4">
        <v>726</v>
      </c>
      <c r="O12326" s="4">
        <v>99274</v>
      </c>
      <c r="P12326" s="5">
        <v>99.27</v>
      </c>
      <c r="Q12326" s="4">
        <v>5500</v>
      </c>
      <c r="R12326" s="4">
        <v>44.094000000000001</v>
      </c>
      <c r="S12326" s="4">
        <v>761567</v>
      </c>
      <c r="T12326" s="4">
        <v>721231</v>
      </c>
      <c r="U12326" s="4">
        <v>572984.5</v>
      </c>
      <c r="V12326" s="4">
        <v>3841704.5</v>
      </c>
      <c r="W12326" s="2">
        <v>0.87</v>
      </c>
      <c r="X12326" s="2" t="s">
        <v>124</v>
      </c>
      <c r="Y12326" s="2">
        <v>58.013728209999996</v>
      </c>
      <c r="Z12326" s="5">
        <v>40.391412639999999</v>
      </c>
      <c r="AA12326" s="5" t="s">
        <v>124</v>
      </c>
      <c r="AB12326" s="5">
        <v>32.427491570000001</v>
      </c>
      <c r="AC12326" s="5">
        <v>49.3</v>
      </c>
      <c r="AD12326" s="5">
        <v>4.2</v>
      </c>
      <c r="AE12326" s="5">
        <v>42</v>
      </c>
      <c r="AF12326" s="5">
        <v>18.7</v>
      </c>
      <c r="AG12326" s="5" t="s">
        <v>124</v>
      </c>
      <c r="AO12326" s="2"/>
      <c r="AQ12326" s="6">
        <v>2914658</v>
      </c>
      <c r="AR12326" s="4">
        <v>1437462</v>
      </c>
      <c r="AS12326" s="4">
        <v>1477196</v>
      </c>
      <c r="AT12326" s="4">
        <v>854755</v>
      </c>
      <c r="AU12326" s="4">
        <v>421278</v>
      </c>
      <c r="AV12326" s="4">
        <v>433477</v>
      </c>
      <c r="AW12326" s="4">
        <v>1569175</v>
      </c>
      <c r="AX12326" s="4">
        <v>774635</v>
      </c>
      <c r="AY12326" s="4">
        <v>794540</v>
      </c>
      <c r="BI12326" s="8">
        <v>-1.795112491</v>
      </c>
      <c r="BJ12326" s="8">
        <v>-2.0838932990000001</v>
      </c>
      <c r="BK12326" s="8">
        <v>-2.5</v>
      </c>
      <c r="BL12326" s="8">
        <v>-1.836232662</v>
      </c>
      <c r="BM12326" s="8">
        <v>-2.2818562980000001</v>
      </c>
      <c r="BN12326" s="8">
        <v>-1.745333552</v>
      </c>
    </row>
    <row r="12327" spans="1:66">
      <c r="A12327" t="s">
        <v>12735</v>
      </c>
      <c r="B12327" t="s">
        <v>12692</v>
      </c>
      <c r="C12327">
        <v>2022</v>
      </c>
      <c r="D12327" t="s">
        <v>12693</v>
      </c>
      <c r="E12327" t="s">
        <v>122</v>
      </c>
      <c r="F12327" t="s">
        <v>498</v>
      </c>
      <c r="G12327" s="28">
        <v>14.822348160000001</v>
      </c>
      <c r="H12327" s="4">
        <v>17801897</v>
      </c>
      <c r="I12327" s="4">
        <v>3342170</v>
      </c>
      <c r="J12327" s="4">
        <v>144.31200000000001</v>
      </c>
      <c r="K12327" s="4">
        <v>855.68799999999999</v>
      </c>
      <c r="L12327" s="5">
        <v>85.568799999999996</v>
      </c>
      <c r="M12327" s="4">
        <v>110771</v>
      </c>
      <c r="N12327" s="4">
        <v>622</v>
      </c>
      <c r="O12327" s="4">
        <v>99378</v>
      </c>
      <c r="P12327" s="5">
        <v>99.38</v>
      </c>
      <c r="Q12327" s="4">
        <v>4800</v>
      </c>
      <c r="R12327" s="4">
        <v>43.789000000000001</v>
      </c>
      <c r="S12327" s="4">
        <v>779534</v>
      </c>
      <c r="T12327" s="4">
        <v>731683</v>
      </c>
      <c r="U12327" s="4">
        <v>588141</v>
      </c>
      <c r="V12327" s="4">
        <v>3973143</v>
      </c>
      <c r="W12327" s="2">
        <v>0.87</v>
      </c>
      <c r="X12327" s="2" t="s">
        <v>124</v>
      </c>
      <c r="Y12327" s="2">
        <v>58.259503069999994</v>
      </c>
      <c r="Z12327" s="5">
        <v>40.575803120000003</v>
      </c>
      <c r="AA12327" s="5" t="s">
        <v>124</v>
      </c>
      <c r="AB12327" s="5">
        <v>32.562052860000001</v>
      </c>
      <c r="AC12327" s="5">
        <v>48.9</v>
      </c>
      <c r="AD12327" s="5">
        <v>4.8</v>
      </c>
      <c r="AE12327" s="5">
        <v>42</v>
      </c>
      <c r="AF12327" s="5">
        <v>18</v>
      </c>
      <c r="AG12327" s="5" t="s">
        <v>124</v>
      </c>
      <c r="AO12327" s="2"/>
      <c r="AQ12327" s="6">
        <v>3051226</v>
      </c>
      <c r="AR12327" s="4">
        <v>1505352</v>
      </c>
      <c r="AS12327" s="4">
        <v>1545874</v>
      </c>
      <c r="AT12327" s="4">
        <v>863928</v>
      </c>
      <c r="AU12327" s="4">
        <v>425398</v>
      </c>
      <c r="AV12327" s="4">
        <v>438530</v>
      </c>
      <c r="AW12327" s="4">
        <v>1617497</v>
      </c>
      <c r="AX12327" s="4">
        <v>798258</v>
      </c>
      <c r="AY12327" s="4">
        <v>819239</v>
      </c>
      <c r="BI12327" s="8">
        <v>-1.7924545999999999</v>
      </c>
      <c r="BJ12327" s="8">
        <v>-2.0263679030000001</v>
      </c>
      <c r="BK12327" s="8">
        <v>-2.5</v>
      </c>
      <c r="BL12327" s="8">
        <v>-1.900155783</v>
      </c>
      <c r="BM12327" s="8">
        <v>-2.2868554589999999</v>
      </c>
      <c r="BN12327" s="8">
        <v>-1.734435916</v>
      </c>
    </row>
    <row r="12328" spans="1:66">
      <c r="A12328" t="s">
        <v>12736</v>
      </c>
      <c r="B12328" t="s">
        <v>12692</v>
      </c>
      <c r="C12328">
        <v>2023</v>
      </c>
      <c r="D12328" t="s">
        <v>12693</v>
      </c>
      <c r="E12328" t="s">
        <v>122</v>
      </c>
      <c r="F12328" t="s">
        <v>498</v>
      </c>
      <c r="G12328" s="28">
        <v>14.71167185</v>
      </c>
      <c r="H12328" s="4">
        <v>18358615</v>
      </c>
      <c r="I12328" s="4">
        <v>3411706.5</v>
      </c>
      <c r="J12328" s="4">
        <v>103.185</v>
      </c>
      <c r="K12328" s="4">
        <v>896.81500000000005</v>
      </c>
      <c r="L12328" s="5">
        <v>89.6815</v>
      </c>
      <c r="M12328" s="4">
        <v>79142</v>
      </c>
      <c r="N12328" s="4">
        <v>563</v>
      </c>
      <c r="O12328" s="4">
        <v>99437</v>
      </c>
      <c r="P12328" s="5">
        <v>99.44</v>
      </c>
      <c r="Q12328" s="4">
        <v>4400</v>
      </c>
      <c r="R12328" s="4">
        <v>42.963999999999999</v>
      </c>
      <c r="S12328" s="4">
        <v>788763</v>
      </c>
      <c r="T12328" s="4">
        <v>748669</v>
      </c>
      <c r="U12328" s="4">
        <v>610915.01190000004</v>
      </c>
      <c r="V12328" s="4">
        <v>4110046</v>
      </c>
      <c r="W12328" s="2">
        <v>0.87</v>
      </c>
      <c r="X12328" s="2">
        <v>0</v>
      </c>
      <c r="Y12328" s="2">
        <v>59.801689369999998</v>
      </c>
      <c r="Z12328" s="5">
        <v>41.63870283</v>
      </c>
      <c r="AA12328" s="5" t="s">
        <v>124</v>
      </c>
      <c r="AB12328" s="5">
        <v>33.451006739999997</v>
      </c>
      <c r="AC12328" s="5">
        <v>48.54911937</v>
      </c>
      <c r="AD12328" s="5">
        <v>5.6</v>
      </c>
      <c r="AE12328" s="5" t="s">
        <v>124</v>
      </c>
      <c r="AF12328" s="5">
        <v>17.79827586</v>
      </c>
      <c r="AG12328" s="5" t="s">
        <v>124</v>
      </c>
      <c r="AO12328" s="2"/>
      <c r="AQ12328" s="6">
        <v>2221347</v>
      </c>
      <c r="AR12328" s="4">
        <v>1095502</v>
      </c>
      <c r="AS12328" s="4">
        <v>1125845</v>
      </c>
      <c r="AT12328" s="4">
        <v>1810413</v>
      </c>
      <c r="AU12328" s="4">
        <v>893172</v>
      </c>
      <c r="AV12328" s="4">
        <v>917241</v>
      </c>
      <c r="AW12328" s="4">
        <v>1649360</v>
      </c>
      <c r="AX12328" s="4">
        <v>813751</v>
      </c>
      <c r="AY12328" s="4">
        <v>835609</v>
      </c>
      <c r="BI12328" s="8">
        <v>-1.8032249250000001</v>
      </c>
      <c r="BJ12328" s="8">
        <v>-2.0181132609999999</v>
      </c>
      <c r="BK12328" s="8">
        <v>-2.5</v>
      </c>
      <c r="BL12328" s="8">
        <v>-1.891909117</v>
      </c>
      <c r="BM12328" s="8">
        <v>-2.2858812020000001</v>
      </c>
      <c r="BN12328" s="8">
        <v>-1.7291308830000001</v>
      </c>
    </row>
    <row r="12329" spans="1:66">
      <c r="A12329" t="s">
        <v>12737</v>
      </c>
      <c r="B12329" t="s">
        <v>12692</v>
      </c>
      <c r="C12329">
        <v>2024</v>
      </c>
      <c r="D12329" t="s">
        <v>12693</v>
      </c>
      <c r="E12329" t="s">
        <v>122</v>
      </c>
      <c r="F12329" t="s">
        <v>498</v>
      </c>
      <c r="G12329" s="28">
        <v>14.35643717</v>
      </c>
      <c r="H12329" s="4">
        <v>19009151</v>
      </c>
      <c r="I12329" s="4">
        <v>3500192.5</v>
      </c>
      <c r="J12329" s="4">
        <v>102.104</v>
      </c>
      <c r="K12329" s="4">
        <v>897.89599999999996</v>
      </c>
      <c r="L12329" s="5">
        <v>89.789599999999993</v>
      </c>
      <c r="M12329" s="4">
        <v>80210</v>
      </c>
      <c r="N12329" s="4">
        <v>550.29958734525439</v>
      </c>
      <c r="O12329" s="4">
        <v>99450</v>
      </c>
      <c r="P12329" s="5">
        <v>99.45</v>
      </c>
      <c r="Q12329" s="4">
        <v>4339.6078431372553</v>
      </c>
      <c r="R12329" s="4">
        <v>42.345999999999997</v>
      </c>
      <c r="S12329" s="4">
        <v>804966</v>
      </c>
      <c r="T12329" s="4">
        <v>764376</v>
      </c>
      <c r="U12329" s="4">
        <v>633830.48569999996</v>
      </c>
      <c r="V12329" s="4">
        <v>4262362.5</v>
      </c>
      <c r="W12329" s="2">
        <v>0.87</v>
      </c>
      <c r="X12329" s="2">
        <v>0</v>
      </c>
      <c r="Y12329" s="2">
        <v>61.334000970000005</v>
      </c>
      <c r="Z12329" s="5">
        <v>42.701397069999999</v>
      </c>
      <c r="AA12329" s="5" t="s">
        <v>124</v>
      </c>
      <c r="AB12329" s="5">
        <v>34.34023208</v>
      </c>
      <c r="AC12329" s="5">
        <v>47.997641039999998</v>
      </c>
      <c r="AD12329" s="5">
        <v>6.6024691359999998</v>
      </c>
      <c r="AE12329" s="5" t="s">
        <v>124</v>
      </c>
      <c r="AF12329" s="5">
        <v>17.621827440000001</v>
      </c>
      <c r="AG12329" s="5" t="s">
        <v>124</v>
      </c>
      <c r="AO12329" s="2"/>
      <c r="AQ12329" s="6">
        <v>2190546</v>
      </c>
      <c r="AR12329" s="4">
        <v>1080381</v>
      </c>
      <c r="AS12329" s="4">
        <v>1110165.713</v>
      </c>
      <c r="AT12329" s="4">
        <v>2047978.534</v>
      </c>
      <c r="AU12329" s="4">
        <v>1010311.312</v>
      </c>
      <c r="AV12329" s="4">
        <v>1037667.2610000001</v>
      </c>
      <c r="AW12329" s="4">
        <v>1676530.7009999999</v>
      </c>
      <c r="AX12329" s="4">
        <v>827118.30779999995</v>
      </c>
      <c r="AY12329" s="4">
        <v>849412.42299999995</v>
      </c>
      <c r="BI12329" s="8">
        <v>-1.813118574</v>
      </c>
      <c r="BJ12329" s="8">
        <v>-2.0073564859999999</v>
      </c>
      <c r="BK12329" s="8">
        <v>-2.5</v>
      </c>
      <c r="BL12329" s="8">
        <v>-1.8830452200000001</v>
      </c>
      <c r="BM12329" s="8">
        <v>-2.2866488789999999</v>
      </c>
      <c r="BN12329" s="8">
        <v>-1.727536784</v>
      </c>
    </row>
    <row r="12330" spans="1:66">
      <c r="A12330" t="s">
        <v>12738</v>
      </c>
      <c r="B12330" t="s">
        <v>12692</v>
      </c>
      <c r="C12330">
        <v>2025</v>
      </c>
      <c r="D12330" t="s">
        <v>12693</v>
      </c>
      <c r="E12330" t="s">
        <v>122</v>
      </c>
      <c r="F12330" t="s">
        <v>498</v>
      </c>
      <c r="G12330" s="28">
        <v>14.097380039999999</v>
      </c>
      <c r="H12330" s="4">
        <v>19654739</v>
      </c>
      <c r="I12330" s="4">
        <v>3583656.5</v>
      </c>
      <c r="J12330" s="4">
        <v>101.127</v>
      </c>
      <c r="K12330" s="4">
        <v>898.87300000000005</v>
      </c>
      <c r="L12330" s="5">
        <v>89.887299999999996</v>
      </c>
      <c r="M12330" s="4">
        <v>81207</v>
      </c>
      <c r="N12330" s="4">
        <v>541.43268285346642</v>
      </c>
      <c r="O12330" s="4">
        <v>99459</v>
      </c>
      <c r="P12330" s="5">
        <v>99.46</v>
      </c>
      <c r="Q12330" s="4">
        <v>4306.3320850409418</v>
      </c>
      <c r="R12330" s="4">
        <v>41.832999999999998</v>
      </c>
      <c r="S12330" s="4">
        <v>822215</v>
      </c>
      <c r="T12330" s="4">
        <v>781035</v>
      </c>
      <c r="U12330" s="4">
        <v>657522.30290000001</v>
      </c>
      <c r="V12330" s="4">
        <v>4408785</v>
      </c>
      <c r="W12330" s="2">
        <v>0.87</v>
      </c>
      <c r="X12330" s="2">
        <v>0</v>
      </c>
      <c r="Y12330" s="2">
        <v>62.855768189999992</v>
      </c>
      <c r="Z12330" s="5">
        <v>43.76157139</v>
      </c>
      <c r="AA12330" s="5" t="s">
        <v>124</v>
      </c>
      <c r="AB12330" s="5">
        <v>35.22769899</v>
      </c>
      <c r="AC12330" s="5">
        <v>47.571254269999997</v>
      </c>
      <c r="AD12330" s="5">
        <v>7.9238686510000003</v>
      </c>
      <c r="AE12330" s="5" t="s">
        <v>124</v>
      </c>
      <c r="AF12330" s="5">
        <v>17.473115320000002</v>
      </c>
      <c r="AG12330" s="5" t="s">
        <v>124</v>
      </c>
      <c r="AO12330" s="2"/>
      <c r="AQ12330" s="6">
        <v>2150801</v>
      </c>
      <c r="AR12330" s="4">
        <v>1060808</v>
      </c>
      <c r="AS12330" s="4">
        <v>1089993.5490000001</v>
      </c>
      <c r="AT12330" s="4">
        <v>2363090.4479999999</v>
      </c>
      <c r="AU12330" s="4">
        <v>1165761.496</v>
      </c>
      <c r="AV12330" s="4">
        <v>1197329.0079999999</v>
      </c>
      <c r="AW12330" s="4">
        <v>1700637.527</v>
      </c>
      <c r="AX12330" s="4">
        <v>838944.67090000003</v>
      </c>
      <c r="AY12330" s="4">
        <v>861692.98270000005</v>
      </c>
      <c r="BI12330" s="8">
        <v>-1.815931789</v>
      </c>
      <c r="BJ12330" s="8">
        <v>-1.9980782210000001</v>
      </c>
      <c r="BK12330" s="8">
        <v>-2.5</v>
      </c>
      <c r="BL12330" s="8">
        <v>-1.876858505</v>
      </c>
      <c r="BM12330" s="8">
        <v>-2.286248767</v>
      </c>
      <c r="BN12330" s="8">
        <v>-1.723832867</v>
      </c>
    </row>
    <row r="12331" spans="1:66">
      <c r="A12331" t="s">
        <v>12739</v>
      </c>
      <c r="B12331" t="s">
        <v>12692</v>
      </c>
      <c r="C12331">
        <v>2026</v>
      </c>
      <c r="D12331" t="s">
        <v>12693</v>
      </c>
      <c r="E12331" t="s">
        <v>122</v>
      </c>
      <c r="F12331" t="s">
        <v>498</v>
      </c>
      <c r="G12331" s="28">
        <v>14.086421270000001</v>
      </c>
      <c r="H12331" s="4">
        <v>20305907</v>
      </c>
      <c r="I12331" s="4">
        <v>3668431</v>
      </c>
      <c r="J12331" s="4">
        <v>100.059</v>
      </c>
      <c r="K12331" s="4">
        <v>899.94100000000003</v>
      </c>
      <c r="L12331" s="5">
        <v>89.994100000000003</v>
      </c>
      <c r="M12331" s="4">
        <v>81948</v>
      </c>
      <c r="N12331" s="4">
        <v>532.04504053176902</v>
      </c>
      <c r="O12331" s="4">
        <v>99468</v>
      </c>
      <c r="P12331" s="5">
        <v>99.47</v>
      </c>
      <c r="Q12331" s="4">
        <v>4254.1579791216045</v>
      </c>
      <c r="R12331" s="4">
        <v>41.191000000000003</v>
      </c>
      <c r="S12331" s="4">
        <v>836420</v>
      </c>
      <c r="T12331" s="4">
        <v>794842</v>
      </c>
      <c r="U12331" s="4">
        <v>682199.00040000002</v>
      </c>
      <c r="V12331" s="4">
        <v>4555322.5</v>
      </c>
      <c r="W12331" s="2">
        <v>0.87</v>
      </c>
      <c r="X12331" s="2">
        <v>0</v>
      </c>
      <c r="Y12331" s="2">
        <v>64.366367159999996</v>
      </c>
      <c r="Z12331" s="5">
        <v>44.816697660000003</v>
      </c>
      <c r="AA12331" s="5" t="s">
        <v>124</v>
      </c>
      <c r="AB12331" s="5">
        <v>36.111148970000002</v>
      </c>
      <c r="AC12331" s="5">
        <v>47.308783140000003</v>
      </c>
      <c r="AD12331" s="5">
        <v>9.7743195529999998</v>
      </c>
      <c r="AE12331" s="5" t="s">
        <v>124</v>
      </c>
      <c r="AF12331" s="5">
        <v>17.351454029999999</v>
      </c>
      <c r="AG12331" s="5" t="s">
        <v>124</v>
      </c>
      <c r="AO12331" s="2"/>
      <c r="AQ12331" s="6">
        <v>2101619</v>
      </c>
      <c r="AR12331" s="4">
        <v>1036570</v>
      </c>
      <c r="AS12331" s="4">
        <v>1065048.8689999999</v>
      </c>
      <c r="AT12331" s="4">
        <v>2798319.6529999999</v>
      </c>
      <c r="AU12331" s="4">
        <v>1380622.86</v>
      </c>
      <c r="AV12331" s="4">
        <v>1417697.0160000001</v>
      </c>
      <c r="AW12331" s="4">
        <v>1721252.5490000001</v>
      </c>
      <c r="AX12331" s="4">
        <v>849034.43370000005</v>
      </c>
      <c r="AY12331" s="4">
        <v>872218.39260000002</v>
      </c>
      <c r="BI12331" s="8">
        <v>-1.825639123</v>
      </c>
      <c r="BJ12331" s="8">
        <v>-1.9856910139999999</v>
      </c>
      <c r="BK12331" s="8">
        <v>-2.5</v>
      </c>
      <c r="BL12331" s="8">
        <v>-1.868946271</v>
      </c>
      <c r="BM12331" s="8">
        <v>-2.2832219469999999</v>
      </c>
      <c r="BN12331" s="8">
        <v>-1.7198444719999999</v>
      </c>
    </row>
    <row r="12332" spans="1:66">
      <c r="A12332" t="s">
        <v>12740</v>
      </c>
      <c r="B12332" t="s">
        <v>12692</v>
      </c>
      <c r="C12332">
        <v>2027</v>
      </c>
      <c r="D12332" t="s">
        <v>12693</v>
      </c>
      <c r="E12332" t="s">
        <v>122</v>
      </c>
      <c r="F12332" t="s">
        <v>498</v>
      </c>
      <c r="G12332" s="28">
        <v>14.1058042</v>
      </c>
      <c r="H12332" s="4">
        <v>20959063</v>
      </c>
      <c r="I12332" s="4">
        <v>3748196.5</v>
      </c>
      <c r="J12332" s="4">
        <v>99.052000000000007</v>
      </c>
      <c r="K12332" s="4">
        <v>900.94799999999998</v>
      </c>
      <c r="L12332" s="5">
        <v>90.094800000000006</v>
      </c>
      <c r="M12332" s="4">
        <v>82491</v>
      </c>
      <c r="N12332" s="4">
        <v>517.83115977810337</v>
      </c>
      <c r="O12332" s="4">
        <v>99482</v>
      </c>
      <c r="P12332" s="5">
        <v>99.48</v>
      </c>
      <c r="Q12332" s="4">
        <v>4157.7941832335173</v>
      </c>
      <c r="R12332" s="4">
        <v>40.436999999999998</v>
      </c>
      <c r="S12332" s="4">
        <v>847521</v>
      </c>
      <c r="T12332" s="4">
        <v>805692</v>
      </c>
      <c r="U12332" s="4">
        <v>708180.42890000006</v>
      </c>
      <c r="V12332" s="4">
        <v>4715040</v>
      </c>
      <c r="W12332" s="2">
        <v>0.87</v>
      </c>
      <c r="X12332" s="2">
        <v>0</v>
      </c>
      <c r="Y12332" s="2">
        <v>65.864947380000004</v>
      </c>
      <c r="Z12332" s="5">
        <v>45.86378036</v>
      </c>
      <c r="AA12332" s="5" t="s">
        <v>124</v>
      </c>
      <c r="AB12332" s="5">
        <v>36.98789696</v>
      </c>
      <c r="AC12332" s="5">
        <v>46.899339869999999</v>
      </c>
      <c r="AD12332" s="5">
        <v>12.22805786</v>
      </c>
      <c r="AE12332" s="5" t="s">
        <v>124</v>
      </c>
      <c r="AF12332" s="5">
        <v>17.259842559999999</v>
      </c>
      <c r="AG12332" s="5" t="s">
        <v>124</v>
      </c>
      <c r="AO12332" s="2"/>
      <c r="AQ12332" s="6">
        <v>2042994</v>
      </c>
      <c r="AR12332" s="4">
        <v>1007661</v>
      </c>
      <c r="AS12332" s="4">
        <v>1035333.325</v>
      </c>
      <c r="AT12332" s="4">
        <v>3434609.0189999999</v>
      </c>
      <c r="AU12332" s="4">
        <v>1695021.77</v>
      </c>
      <c r="AV12332" s="4">
        <v>1739588.554</v>
      </c>
      <c r="AW12332" s="4">
        <v>1737934.173</v>
      </c>
      <c r="AX12332" s="4">
        <v>857188.94279999996</v>
      </c>
      <c r="AY12332" s="4">
        <v>880745.65650000004</v>
      </c>
      <c r="BI12332" s="8">
        <v>-1.840464721</v>
      </c>
      <c r="BJ12332" s="8">
        <v>-1.9789036470000001</v>
      </c>
      <c r="BK12332" s="8">
        <v>-2.5</v>
      </c>
      <c r="BL12332" s="8">
        <v>-1.8662463709999999</v>
      </c>
      <c r="BM12332" s="8">
        <v>-2.2822247990000002</v>
      </c>
      <c r="BN12332" s="8">
        <v>-1.7161954340000001</v>
      </c>
    </row>
    <row r="12333" spans="1:66">
      <c r="A12333" t="s">
        <v>12741</v>
      </c>
      <c r="B12333" t="s">
        <v>12692</v>
      </c>
      <c r="C12333">
        <v>2028</v>
      </c>
      <c r="D12333" t="s">
        <v>12693</v>
      </c>
      <c r="E12333" t="s">
        <v>122</v>
      </c>
      <c r="F12333" t="s">
        <v>498</v>
      </c>
      <c r="G12333" s="28">
        <v>14.03761373</v>
      </c>
      <c r="H12333" s="4">
        <v>21601816</v>
      </c>
      <c r="I12333" s="4">
        <v>3816808</v>
      </c>
      <c r="J12333" s="4">
        <v>98.051000000000002</v>
      </c>
      <c r="K12333" s="4">
        <v>901.94899999999996</v>
      </c>
      <c r="L12333" s="5">
        <v>90.194900000000004</v>
      </c>
      <c r="M12333" s="4">
        <v>82928</v>
      </c>
      <c r="N12333" s="4">
        <v>509.15883319533089</v>
      </c>
      <c r="O12333" s="4">
        <v>99491</v>
      </c>
      <c r="P12333" s="5">
        <v>99.49</v>
      </c>
      <c r="Q12333" s="4">
        <v>4102.1658580378835</v>
      </c>
      <c r="R12333" s="4">
        <v>39.805999999999997</v>
      </c>
      <c r="S12333" s="4">
        <v>859891</v>
      </c>
      <c r="T12333" s="4">
        <v>817756</v>
      </c>
      <c r="U12333" s="4">
        <v>736029.67290000001</v>
      </c>
      <c r="V12333" s="4">
        <v>4884177</v>
      </c>
      <c r="W12333" s="2">
        <v>0.87</v>
      </c>
      <c r="X12333" s="2">
        <v>0</v>
      </c>
      <c r="Y12333" s="2">
        <v>67.350573150000002</v>
      </c>
      <c r="Z12333" s="5">
        <v>46.899410850000002</v>
      </c>
      <c r="AA12333" s="5" t="s">
        <v>124</v>
      </c>
      <c r="AB12333" s="5">
        <v>37.854855800000003</v>
      </c>
      <c r="AC12333" s="5">
        <v>46.518713169999998</v>
      </c>
      <c r="AD12333" s="5">
        <v>16.1235958</v>
      </c>
      <c r="AE12333" s="5" t="s">
        <v>124</v>
      </c>
      <c r="AF12333" s="5">
        <v>17.19338028</v>
      </c>
      <c r="AG12333" s="5" t="s">
        <v>124</v>
      </c>
      <c r="AO12333" s="2"/>
      <c r="AQ12333" s="6">
        <v>1975486</v>
      </c>
      <c r="AR12333" s="4">
        <v>974346</v>
      </c>
      <c r="AS12333" s="4">
        <v>1001140.384</v>
      </c>
      <c r="AT12333" s="4">
        <v>4456602.08</v>
      </c>
      <c r="AU12333" s="4">
        <v>2200910.3569999998</v>
      </c>
      <c r="AV12333" s="4">
        <v>2255700.6940000001</v>
      </c>
      <c r="AW12333" s="4">
        <v>1750874.6529999999</v>
      </c>
      <c r="AX12333" s="4">
        <v>863517.09140000003</v>
      </c>
      <c r="AY12333" s="4">
        <v>887358.10060000001</v>
      </c>
      <c r="BI12333" s="8">
        <v>-1.8451145229999999</v>
      </c>
      <c r="BJ12333" s="8">
        <v>-1.973918641</v>
      </c>
      <c r="BK12333" s="8">
        <v>-2.5</v>
      </c>
      <c r="BL12333" s="8">
        <v>-1.867263181</v>
      </c>
      <c r="BM12333" s="8">
        <v>-2.2822370840000001</v>
      </c>
      <c r="BN12333" s="8">
        <v>-1.7152403789999999</v>
      </c>
    </row>
    <row r="12334" spans="1:66">
      <c r="A12334" t="s">
        <v>12742</v>
      </c>
      <c r="B12334" t="s">
        <v>12692</v>
      </c>
      <c r="C12334">
        <v>2029</v>
      </c>
      <c r="D12334" t="s">
        <v>12693</v>
      </c>
      <c r="E12334" t="s">
        <v>122</v>
      </c>
      <c r="F12334" t="s">
        <v>498</v>
      </c>
      <c r="G12334" s="28">
        <v>13.97329631</v>
      </c>
      <c r="H12334" s="4">
        <v>22247719</v>
      </c>
      <c r="I12334" s="4">
        <v>3878963</v>
      </c>
      <c r="J12334" s="4">
        <v>97.061999999999998</v>
      </c>
      <c r="K12334" s="4">
        <v>902.93799999999999</v>
      </c>
      <c r="L12334" s="5">
        <v>90.293800000000005</v>
      </c>
      <c r="M12334" s="4">
        <v>83173</v>
      </c>
      <c r="N12334" s="4">
        <v>504.28961371608744</v>
      </c>
      <c r="O12334" s="4">
        <v>99496</v>
      </c>
      <c r="P12334" s="5">
        <v>99.5</v>
      </c>
      <c r="Q12334" s="4">
        <v>4074.3984705716334</v>
      </c>
      <c r="R12334" s="4">
        <v>39.090000000000003</v>
      </c>
      <c r="S12334" s="4">
        <v>869665</v>
      </c>
      <c r="T12334" s="4">
        <v>827356</v>
      </c>
      <c r="U12334" s="4">
        <v>766875.57880000002</v>
      </c>
      <c r="V12334" s="4">
        <v>5058045</v>
      </c>
      <c r="W12334" s="2">
        <v>0.87</v>
      </c>
      <c r="X12334" s="2">
        <v>0</v>
      </c>
      <c r="Y12334" s="2">
        <v>69.102186610000004</v>
      </c>
      <c r="Z12334" s="5">
        <v>48.117597770000003</v>
      </c>
      <c r="AA12334" s="5" t="s">
        <v>124</v>
      </c>
      <c r="AB12334" s="5">
        <v>38.880376179999999</v>
      </c>
      <c r="AC12334" s="5">
        <v>46.14115898</v>
      </c>
      <c r="AD12334" s="5">
        <v>22.463077810000001</v>
      </c>
      <c r="AE12334" s="5" t="s">
        <v>124</v>
      </c>
      <c r="AF12334" s="5">
        <v>17.15485662</v>
      </c>
      <c r="AG12334" s="5" t="s">
        <v>124</v>
      </c>
      <c r="AO12334" s="2"/>
      <c r="AQ12334" s="6">
        <v>1953622</v>
      </c>
      <c r="AR12334" s="4">
        <v>963571</v>
      </c>
      <c r="AS12334" s="4">
        <v>990051.21790000005</v>
      </c>
      <c r="AT12334" s="4">
        <v>5108001.057</v>
      </c>
      <c r="AU12334" s="4">
        <v>2523156.7889999999</v>
      </c>
      <c r="AV12334" s="4">
        <v>2584857.8569999998</v>
      </c>
      <c r="AW12334" s="4">
        <v>1761650.92</v>
      </c>
      <c r="AX12334" s="4">
        <v>868798.05209999997</v>
      </c>
      <c r="AY12334" s="4">
        <v>892853.49179999996</v>
      </c>
      <c r="BI12334" s="8">
        <v>-1.8505352239999999</v>
      </c>
      <c r="BJ12334" s="8">
        <v>-1.9713640560000001</v>
      </c>
      <c r="BK12334" s="8">
        <v>-2.5</v>
      </c>
      <c r="BL12334" s="8">
        <v>-1.8661857399999999</v>
      </c>
      <c r="BM12334" s="8">
        <v>-2.2820834489999999</v>
      </c>
      <c r="BN12334" s="8">
        <v>-1.714607609</v>
      </c>
    </row>
    <row r="12335" spans="1:66">
      <c r="A12335" t="s">
        <v>12743</v>
      </c>
      <c r="B12335" t="s">
        <v>12692</v>
      </c>
      <c r="C12335">
        <v>2030</v>
      </c>
      <c r="D12335" t="s">
        <v>12693</v>
      </c>
      <c r="E12335" t="s">
        <v>122</v>
      </c>
      <c r="F12335" t="s">
        <v>498</v>
      </c>
      <c r="G12335" s="28">
        <v>13.93600474</v>
      </c>
      <c r="H12335" s="4">
        <v>22915044</v>
      </c>
      <c r="I12335" s="4">
        <v>3937413</v>
      </c>
      <c r="J12335" s="4">
        <v>96.013999999999996</v>
      </c>
      <c r="K12335" s="4">
        <v>903.98599999999999</v>
      </c>
      <c r="L12335" s="5">
        <v>90.398600000000002</v>
      </c>
      <c r="M12335" s="4">
        <v>83247</v>
      </c>
      <c r="N12335" s="4">
        <v>500.07330093626649</v>
      </c>
      <c r="O12335" s="4">
        <v>99500</v>
      </c>
      <c r="P12335" s="5">
        <v>99.5</v>
      </c>
      <c r="Q12335" s="4">
        <v>4049.4983251893386</v>
      </c>
      <c r="R12335" s="4">
        <v>38.335000000000001</v>
      </c>
      <c r="S12335" s="4">
        <v>878445</v>
      </c>
      <c r="T12335" s="4">
        <v>836039</v>
      </c>
      <c r="U12335" s="4">
        <v>799504.87190000003</v>
      </c>
      <c r="V12335" s="4">
        <v>5242184.5</v>
      </c>
      <c r="W12335" s="2">
        <v>0.87</v>
      </c>
      <c r="X12335" s="2">
        <v>0</v>
      </c>
      <c r="Y12335" s="2">
        <v>70.893341960000001</v>
      </c>
      <c r="Z12335" s="5">
        <v>49.365430680000003</v>
      </c>
      <c r="AA12335" s="5" t="s">
        <v>124</v>
      </c>
      <c r="AB12335" s="5">
        <v>39.932142859999999</v>
      </c>
      <c r="AC12335" s="5">
        <v>45.759737430000001</v>
      </c>
      <c r="AD12335" s="5">
        <v>33.73678701</v>
      </c>
      <c r="AE12335" s="5" t="s">
        <v>124</v>
      </c>
      <c r="AF12335" s="5">
        <v>17.12384866</v>
      </c>
      <c r="AG12335" s="5" t="s">
        <v>124</v>
      </c>
      <c r="AO12335" s="2"/>
      <c r="AQ12335" s="6">
        <v>1932492</v>
      </c>
      <c r="AR12335" s="4">
        <v>953153</v>
      </c>
      <c r="AS12335" s="4">
        <v>979339.34840000002</v>
      </c>
      <c r="AT12335" s="4">
        <v>5871221.8629999999</v>
      </c>
      <c r="AU12335" s="4">
        <v>2900975.6140000001</v>
      </c>
      <c r="AV12335" s="4">
        <v>2970267.3149999999</v>
      </c>
      <c r="AW12335" s="4">
        <v>1770595.111</v>
      </c>
      <c r="AX12335" s="4">
        <v>873176.05700000003</v>
      </c>
      <c r="AY12335" s="4">
        <v>897419.7672</v>
      </c>
      <c r="BI12335" s="8">
        <v>-1.8553903789999999</v>
      </c>
      <c r="BJ12335" s="8">
        <v>-1.9690807420000001</v>
      </c>
      <c r="BK12335" s="8">
        <v>-2.5</v>
      </c>
      <c r="BL12335" s="8">
        <v>-1.865339952</v>
      </c>
      <c r="BM12335" s="8">
        <v>-2.2819570680000001</v>
      </c>
      <c r="BN12335" s="8">
        <v>-1.7141275659999999</v>
      </c>
    </row>
    <row r="12336" spans="1:66">
      <c r="A12336" t="s">
        <v>12744</v>
      </c>
      <c r="B12336" t="s">
        <v>12692</v>
      </c>
      <c r="C12336">
        <v>2031</v>
      </c>
      <c r="D12336" t="s">
        <v>12693</v>
      </c>
      <c r="E12336" t="s">
        <v>122</v>
      </c>
      <c r="F12336" t="s">
        <v>498</v>
      </c>
      <c r="G12336" s="28">
        <v>13.92005194</v>
      </c>
      <c r="H12336" s="4">
        <v>23589796</v>
      </c>
      <c r="I12336" s="4">
        <v>3992164</v>
      </c>
      <c r="J12336" s="4">
        <v>95.036000000000001</v>
      </c>
      <c r="K12336" s="4">
        <v>904.96400000000006</v>
      </c>
      <c r="L12336" s="5">
        <v>90.496399999999994</v>
      </c>
      <c r="M12336" s="4">
        <v>83535</v>
      </c>
      <c r="N12336" s="4">
        <v>496.25330201580692</v>
      </c>
      <c r="O12336" s="4">
        <v>99504</v>
      </c>
      <c r="P12336" s="5">
        <v>99.5</v>
      </c>
      <c r="Q12336" s="4">
        <v>4025.3467302860104</v>
      </c>
      <c r="R12336" s="4">
        <v>37.798999999999999</v>
      </c>
      <c r="S12336" s="4">
        <v>891665</v>
      </c>
      <c r="T12336" s="4">
        <v>848933</v>
      </c>
      <c r="U12336" s="4">
        <v>834334.76249999995</v>
      </c>
      <c r="V12336" s="4">
        <v>5430062.5</v>
      </c>
      <c r="W12336" s="2">
        <v>0.87</v>
      </c>
      <c r="X12336" s="2">
        <v>0</v>
      </c>
      <c r="Y12336" s="2">
        <v>72.734880700000005</v>
      </c>
      <c r="Z12336" s="5">
        <v>50.649435850000003</v>
      </c>
      <c r="AA12336" s="5" t="s">
        <v>124</v>
      </c>
      <c r="AB12336" s="5">
        <v>41.015891029999999</v>
      </c>
      <c r="AC12336" s="5">
        <v>45.404143980000001</v>
      </c>
      <c r="AD12336" s="5">
        <v>56.844927410000004</v>
      </c>
      <c r="AE12336" s="5" t="s">
        <v>124</v>
      </c>
      <c r="AF12336" s="5">
        <v>17.09965334</v>
      </c>
      <c r="AG12336" s="5" t="s">
        <v>124</v>
      </c>
      <c r="AO12336" s="2"/>
      <c r="AQ12336" s="6">
        <v>1912877</v>
      </c>
      <c r="AR12336" s="4">
        <v>943480</v>
      </c>
      <c r="AS12336" s="4">
        <v>969397.27009999997</v>
      </c>
      <c r="AT12336" s="4">
        <v>6742835.4689999996</v>
      </c>
      <c r="AU12336" s="4">
        <v>3332780.3930000002</v>
      </c>
      <c r="AV12336" s="4">
        <v>3410088.0060000001</v>
      </c>
      <c r="AW12336" s="4">
        <v>1777878.648</v>
      </c>
      <c r="AX12336" s="4">
        <v>876738.86970000004</v>
      </c>
      <c r="AY12336" s="4">
        <v>901140.57299999997</v>
      </c>
      <c r="BI12336" s="8">
        <v>-1.859716114</v>
      </c>
      <c r="BJ12336" s="8">
        <v>-1.9672034469999999</v>
      </c>
      <c r="BK12336" s="8">
        <v>-2.5</v>
      </c>
      <c r="BL12336" s="8">
        <v>-1.864755326</v>
      </c>
      <c r="BM12336" s="8">
        <v>-2.2818009950000002</v>
      </c>
      <c r="BN12336" s="8">
        <v>-1.713684062</v>
      </c>
    </row>
    <row r="12337" spans="1:66">
      <c r="A12337" t="s">
        <v>12745</v>
      </c>
      <c r="B12337" t="s">
        <v>12692</v>
      </c>
      <c r="C12337">
        <v>2032</v>
      </c>
      <c r="D12337" t="s">
        <v>12693</v>
      </c>
      <c r="E12337" t="s">
        <v>122</v>
      </c>
      <c r="F12337" t="s">
        <v>498</v>
      </c>
      <c r="G12337" s="28">
        <v>13.9036115</v>
      </c>
      <c r="H12337" s="4">
        <v>24258798</v>
      </c>
      <c r="I12337" s="4">
        <v>4044876.5</v>
      </c>
      <c r="J12337" s="4">
        <v>94.046000000000006</v>
      </c>
      <c r="K12337" s="4">
        <v>905.95399999999995</v>
      </c>
      <c r="L12337" s="5">
        <v>90.595399999999998</v>
      </c>
      <c r="M12337" s="4">
        <v>83650</v>
      </c>
      <c r="N12337" s="4">
        <v>492.9149063781594</v>
      </c>
      <c r="O12337" s="4">
        <v>99507</v>
      </c>
      <c r="P12337" s="5">
        <v>99.51</v>
      </c>
      <c r="Q12337" s="4">
        <v>4003.6962740294894</v>
      </c>
      <c r="R12337" s="4">
        <v>37.155999999999999</v>
      </c>
      <c r="S12337" s="4">
        <v>901357</v>
      </c>
      <c r="T12337" s="4">
        <v>858482</v>
      </c>
      <c r="U12337" s="4">
        <v>871727.86210000003</v>
      </c>
      <c r="V12337" s="4">
        <v>5617342.5</v>
      </c>
      <c r="W12337" s="2">
        <v>0.87</v>
      </c>
      <c r="X12337" s="2">
        <v>0</v>
      </c>
      <c r="Y12337" s="2">
        <v>74.640184669999996</v>
      </c>
      <c r="Z12337" s="5">
        <v>51.978099479999997</v>
      </c>
      <c r="AA12337" s="5" t="s">
        <v>124</v>
      </c>
      <c r="AB12337" s="5">
        <v>42.139097390000003</v>
      </c>
      <c r="AC12337" s="5">
        <v>45.059412729999998</v>
      </c>
      <c r="AD12337" s="5">
        <v>100</v>
      </c>
      <c r="AE12337" s="5" t="s">
        <v>124</v>
      </c>
      <c r="AF12337" s="5">
        <v>17.081379349999999</v>
      </c>
      <c r="AG12337" s="5" t="s">
        <v>124</v>
      </c>
      <c r="AO12337" s="2"/>
      <c r="AQ12337" s="6">
        <v>1895697</v>
      </c>
      <c r="AR12337" s="4">
        <v>935007</v>
      </c>
      <c r="AS12337" s="4">
        <v>960691.15319999994</v>
      </c>
      <c r="AT12337" s="4">
        <v>7693306.625</v>
      </c>
      <c r="AU12337" s="4">
        <v>3804025.1140000001</v>
      </c>
      <c r="AV12337" s="4">
        <v>3889332.057</v>
      </c>
      <c r="AW12337" s="4">
        <v>1783727.547</v>
      </c>
      <c r="AX12337" s="4">
        <v>879599.71429999999</v>
      </c>
      <c r="AY12337" s="4">
        <v>904128.69499999995</v>
      </c>
      <c r="BI12337" s="8">
        <v>-1.8642001159999999</v>
      </c>
      <c r="BJ12337" s="8">
        <v>-1.9656835619999999</v>
      </c>
      <c r="BK12337" s="8">
        <v>-2.5</v>
      </c>
      <c r="BL12337" s="8">
        <v>-1.864354488</v>
      </c>
      <c r="BM12337" s="8">
        <v>-2.2816530240000001</v>
      </c>
      <c r="BN12337" s="8">
        <v>-1.71334776</v>
      </c>
    </row>
    <row r="12338" spans="1:66">
      <c r="A12338" t="s">
        <v>12746</v>
      </c>
      <c r="B12338" t="s">
        <v>12692</v>
      </c>
      <c r="C12338">
        <v>2033</v>
      </c>
      <c r="D12338" t="s">
        <v>12693</v>
      </c>
      <c r="E12338" t="s">
        <v>122</v>
      </c>
      <c r="F12338" t="s">
        <v>498</v>
      </c>
      <c r="G12338" s="28">
        <v>13.88368206</v>
      </c>
      <c r="H12338" s="4">
        <v>24921841</v>
      </c>
      <c r="I12338" s="4">
        <v>4096637</v>
      </c>
      <c r="J12338" s="4">
        <v>93.105999999999995</v>
      </c>
      <c r="K12338" s="4">
        <v>906.89400000000001</v>
      </c>
      <c r="L12338" s="5">
        <v>90.689400000000006</v>
      </c>
      <c r="M12338" s="4">
        <v>83933</v>
      </c>
      <c r="N12338" s="4">
        <v>490.54316947511347</v>
      </c>
      <c r="O12338" s="4">
        <v>99509</v>
      </c>
      <c r="P12338" s="5">
        <v>99.51</v>
      </c>
      <c r="Q12338" s="4">
        <v>3988.8576072334313</v>
      </c>
      <c r="R12338" s="4">
        <v>36.716000000000001</v>
      </c>
      <c r="S12338" s="4">
        <v>915030</v>
      </c>
      <c r="T12338" s="4">
        <v>871815</v>
      </c>
      <c r="U12338" s="4">
        <v>912091.83929999999</v>
      </c>
      <c r="V12338" s="4">
        <v>5806035</v>
      </c>
      <c r="W12338" s="2">
        <v>0.87</v>
      </c>
      <c r="X12338" s="2">
        <v>0</v>
      </c>
      <c r="Y12338" s="2">
        <v>76.625796280000003</v>
      </c>
      <c r="Z12338" s="5">
        <v>53.362390290000008</v>
      </c>
      <c r="AA12338" s="5" t="s">
        <v>124</v>
      </c>
      <c r="AB12338" s="5">
        <v>43.311460650000001</v>
      </c>
      <c r="AC12338" s="5">
        <v>44.702342639999998</v>
      </c>
      <c r="AD12338" s="5">
        <v>100</v>
      </c>
      <c r="AE12338" s="5" t="s">
        <v>124</v>
      </c>
      <c r="AF12338" s="5">
        <v>17.068085799999999</v>
      </c>
      <c r="AG12338" s="5" t="s">
        <v>124</v>
      </c>
      <c r="AO12338" s="2"/>
      <c r="AQ12338" s="6">
        <v>1882030</v>
      </c>
      <c r="AR12338" s="4">
        <v>928265</v>
      </c>
      <c r="AS12338" s="4">
        <v>953765.06740000006</v>
      </c>
      <c r="AT12338" s="4">
        <v>8647227.9110000003</v>
      </c>
      <c r="AU12338" s="4">
        <v>4277334.7690000003</v>
      </c>
      <c r="AV12338" s="4">
        <v>4369966.7630000003</v>
      </c>
      <c r="AW12338" s="4">
        <v>1788427.547</v>
      </c>
      <c r="AX12338" s="4">
        <v>881899.38329999999</v>
      </c>
      <c r="AY12338" s="4">
        <v>906529.07880000002</v>
      </c>
      <c r="BI12338" s="8">
        <v>-1.8681376629999999</v>
      </c>
      <c r="BJ12338" s="8">
        <v>-1.9646932690000001</v>
      </c>
      <c r="BK12338" s="8">
        <v>-2.5</v>
      </c>
      <c r="BL12338" s="8">
        <v>-1.864201805</v>
      </c>
      <c r="BM12338" s="8">
        <v>-2.2816007630000001</v>
      </c>
      <c r="BN12338" s="8">
        <v>-1.7131320210000001</v>
      </c>
    </row>
    <row r="12339" spans="1:66">
      <c r="A12339" t="s">
        <v>12747</v>
      </c>
      <c r="B12339" t="s">
        <v>12692</v>
      </c>
      <c r="C12339">
        <v>2034</v>
      </c>
      <c r="D12339" t="s">
        <v>12693</v>
      </c>
      <c r="E12339" t="s">
        <v>122</v>
      </c>
      <c r="F12339" t="s">
        <v>498</v>
      </c>
      <c r="G12339" s="28">
        <v>13.868457680000001</v>
      </c>
      <c r="H12339" s="4">
        <v>25593673</v>
      </c>
      <c r="I12339" s="4">
        <v>4149219</v>
      </c>
      <c r="J12339" s="4">
        <v>92.176000000000002</v>
      </c>
      <c r="K12339" s="4">
        <v>907.82399999999996</v>
      </c>
      <c r="L12339" s="5">
        <v>90.782399999999996</v>
      </c>
      <c r="M12339" s="4">
        <v>84046</v>
      </c>
      <c r="N12339" s="4">
        <v>488.74966495592639</v>
      </c>
      <c r="O12339" s="4">
        <v>99511</v>
      </c>
      <c r="P12339" s="5">
        <v>99.51</v>
      </c>
      <c r="Q12339" s="4">
        <v>3977.8397573018383</v>
      </c>
      <c r="R12339" s="4">
        <v>36.118000000000002</v>
      </c>
      <c r="S12339" s="4">
        <v>924402</v>
      </c>
      <c r="T12339" s="4">
        <v>881055</v>
      </c>
      <c r="U12339" s="4">
        <v>955862.68400000001</v>
      </c>
      <c r="V12339" s="4">
        <v>6001278.5</v>
      </c>
      <c r="W12339" s="2">
        <v>0.87</v>
      </c>
      <c r="X12339" s="2">
        <v>0</v>
      </c>
      <c r="Y12339" s="2">
        <v>78.712284490000002</v>
      </c>
      <c r="Z12339" s="5">
        <v>54.816492510000003</v>
      </c>
      <c r="AA12339" s="5" t="s">
        <v>124</v>
      </c>
      <c r="AB12339" s="5">
        <v>44.545570550000001</v>
      </c>
      <c r="AC12339" s="5">
        <v>44.353329469999998</v>
      </c>
      <c r="AD12339" s="5">
        <v>100</v>
      </c>
      <c r="AE12339" s="5" t="s">
        <v>124</v>
      </c>
      <c r="AF12339" s="5">
        <v>17.05860449</v>
      </c>
      <c r="AG12339" s="5" t="s">
        <v>124</v>
      </c>
      <c r="AO12339" s="2"/>
      <c r="AQ12339" s="6">
        <v>1873126</v>
      </c>
      <c r="AR12339" s="4">
        <v>923875</v>
      </c>
      <c r="AS12339" s="4">
        <v>949251.72219999996</v>
      </c>
      <c r="AT12339" s="4">
        <v>9460342.8350000009</v>
      </c>
      <c r="AU12339" s="4">
        <v>4680875.1629999997</v>
      </c>
      <c r="AV12339" s="4">
        <v>4779563.3229999999</v>
      </c>
      <c r="AW12339" s="4">
        <v>1792263.38</v>
      </c>
      <c r="AX12339" s="4">
        <v>883776.74410000001</v>
      </c>
      <c r="AY12339" s="4">
        <v>908487.59470000002</v>
      </c>
      <c r="BI12339" s="8">
        <v>-1.870946566</v>
      </c>
      <c r="BJ12339" s="8">
        <v>-1.9639878529999999</v>
      </c>
      <c r="BK12339" s="8">
        <v>-2.5</v>
      </c>
      <c r="BL12339" s="8">
        <v>-1.864133727</v>
      </c>
      <c r="BM12339" s="8">
        <v>-2.2815799669999999</v>
      </c>
      <c r="BN12339" s="8">
        <v>-1.7130300890000001</v>
      </c>
    </row>
    <row r="12340" spans="1:66">
      <c r="A12340" t="s">
        <v>12748</v>
      </c>
      <c r="B12340" t="s">
        <v>12692</v>
      </c>
      <c r="C12340">
        <v>2035</v>
      </c>
      <c r="D12340" t="s">
        <v>12693</v>
      </c>
      <c r="E12340" t="s">
        <v>122</v>
      </c>
      <c r="F12340" t="s">
        <v>498</v>
      </c>
      <c r="G12340" s="28">
        <v>13.85805248</v>
      </c>
      <c r="H12340" s="4">
        <v>26294950</v>
      </c>
      <c r="I12340" s="4">
        <v>4205481.5</v>
      </c>
      <c r="J12340" s="4">
        <v>91.203999999999994</v>
      </c>
      <c r="K12340" s="4">
        <v>908.79600000000005</v>
      </c>
      <c r="L12340" s="5">
        <v>90.879599999999996</v>
      </c>
      <c r="M12340" s="4">
        <v>84200</v>
      </c>
      <c r="N12340" s="4">
        <v>487.24355724651059</v>
      </c>
      <c r="O12340" s="4">
        <v>99513</v>
      </c>
      <c r="P12340" s="5">
        <v>99.51</v>
      </c>
      <c r="Q12340" s="4">
        <v>3968.4127193885674</v>
      </c>
      <c r="R12340" s="4">
        <v>35.603000000000002</v>
      </c>
      <c r="S12340" s="4">
        <v>936181</v>
      </c>
      <c r="T12340" s="4">
        <v>892614</v>
      </c>
      <c r="U12340" s="4">
        <v>1003444.591</v>
      </c>
      <c r="V12340" s="4">
        <v>6208231</v>
      </c>
      <c r="W12340" s="2">
        <v>0.87</v>
      </c>
      <c r="X12340" s="2">
        <v>0</v>
      </c>
      <c r="Y12340" s="2">
        <v>80.925347209999998</v>
      </c>
      <c r="Z12340" s="5">
        <v>56.358752999999993</v>
      </c>
      <c r="AA12340" s="5" t="s">
        <v>124</v>
      </c>
      <c r="AB12340" s="5">
        <v>45.857783120000001</v>
      </c>
      <c r="AC12340" s="5">
        <v>44.009231470000003</v>
      </c>
      <c r="AD12340" s="5">
        <v>100</v>
      </c>
      <c r="AE12340" s="5" t="s">
        <v>124</v>
      </c>
      <c r="AF12340" s="5">
        <v>17.051918520000001</v>
      </c>
      <c r="AG12340" s="5" t="s">
        <v>124</v>
      </c>
      <c r="AO12340" s="2"/>
      <c r="AQ12340" s="6">
        <v>1865408</v>
      </c>
      <c r="AR12340" s="4">
        <v>920069</v>
      </c>
      <c r="AS12340" s="4">
        <v>945339.90520000004</v>
      </c>
      <c r="AT12340" s="4">
        <v>10266424.210000001</v>
      </c>
      <c r="AU12340" s="4">
        <v>5081167.78</v>
      </c>
      <c r="AV12340" s="4">
        <v>5185378.0460000001</v>
      </c>
      <c r="AW12340" s="4">
        <v>1795377.8219999999</v>
      </c>
      <c r="AX12340" s="4">
        <v>885300.43759999995</v>
      </c>
      <c r="AY12340" s="4">
        <v>910078.38069999998</v>
      </c>
      <c r="BI12340" s="8">
        <v>-1.8735659360000001</v>
      </c>
      <c r="BJ12340" s="8">
        <v>-1.963493811</v>
      </c>
      <c r="BK12340" s="8">
        <v>-2.5</v>
      </c>
      <c r="BL12340" s="8">
        <v>-1.8640295870000001</v>
      </c>
      <c r="BM12340" s="8">
        <v>-2.28155807</v>
      </c>
      <c r="BN12340" s="8">
        <v>-1.712956508</v>
      </c>
    </row>
    <row r="12341" spans="1:66">
      <c r="A12341" t="s">
        <v>12749</v>
      </c>
      <c r="B12341" t="s">
        <v>12692</v>
      </c>
      <c r="C12341">
        <v>2036</v>
      </c>
      <c r="D12341" t="s">
        <v>12693</v>
      </c>
      <c r="E12341" t="s">
        <v>122</v>
      </c>
      <c r="F12341" t="s">
        <v>498</v>
      </c>
      <c r="G12341" s="28">
        <v>13.850300860000001</v>
      </c>
      <c r="H12341" s="4">
        <v>27009203</v>
      </c>
      <c r="I12341" s="4">
        <v>4262811</v>
      </c>
      <c r="J12341" s="4">
        <v>90.254000000000005</v>
      </c>
      <c r="K12341" s="4">
        <v>909.74599999999998</v>
      </c>
      <c r="L12341" s="5">
        <v>90.974599999999995</v>
      </c>
      <c r="M12341" s="4">
        <v>84354</v>
      </c>
      <c r="N12341" s="4">
        <v>485.9934985166696</v>
      </c>
      <c r="O12341" s="4">
        <v>99514</v>
      </c>
      <c r="P12341" s="5">
        <v>99.51</v>
      </c>
      <c r="Q12341" s="4">
        <v>3960.4665215245623</v>
      </c>
      <c r="R12341" s="4">
        <v>35.061</v>
      </c>
      <c r="S12341" s="4">
        <v>946977</v>
      </c>
      <c r="T12341" s="4">
        <v>903236</v>
      </c>
      <c r="U12341" s="4">
        <v>1055035.727</v>
      </c>
      <c r="V12341" s="4">
        <v>6419674</v>
      </c>
      <c r="W12341" s="2">
        <v>0.87</v>
      </c>
      <c r="X12341" s="2">
        <v>0</v>
      </c>
      <c r="Y12341" s="2">
        <v>83.233024729999997</v>
      </c>
      <c r="Z12341" s="5">
        <v>57.967524189999999</v>
      </c>
      <c r="AA12341" s="5" t="s">
        <v>124</v>
      </c>
      <c r="AB12341" s="5">
        <v>47.229376559999999</v>
      </c>
      <c r="AC12341" s="5">
        <v>43.670327639999996</v>
      </c>
      <c r="AD12341" s="5">
        <v>100</v>
      </c>
      <c r="AE12341" s="5" t="s">
        <v>124</v>
      </c>
      <c r="AF12341" s="5">
        <v>17.046802499999998</v>
      </c>
      <c r="AG12341" s="5" t="s">
        <v>124</v>
      </c>
      <c r="AO12341" s="2"/>
      <c r="AQ12341" s="6">
        <v>1858933</v>
      </c>
      <c r="AR12341" s="4">
        <v>916875</v>
      </c>
      <c r="AS12341" s="4">
        <v>942057.99580000003</v>
      </c>
      <c r="AT12341" s="4">
        <v>11034969.720000001</v>
      </c>
      <c r="AU12341" s="4">
        <v>5463036.6289999997</v>
      </c>
      <c r="AV12341" s="4">
        <v>5572083.5279999999</v>
      </c>
      <c r="AW12341" s="4">
        <v>1797890.781</v>
      </c>
      <c r="AX12341" s="4">
        <v>886529.71089999995</v>
      </c>
      <c r="AY12341" s="4">
        <v>911362.09779999999</v>
      </c>
      <c r="BI12341" s="8">
        <v>-1.875897669</v>
      </c>
      <c r="BJ12341" s="8">
        <v>-1.96310187</v>
      </c>
      <c r="BK12341" s="8">
        <v>-2.5</v>
      </c>
      <c r="BL12341" s="8">
        <v>-1.8639577979999999</v>
      </c>
      <c r="BM12341" s="8">
        <v>-2.2815405609999999</v>
      </c>
      <c r="BN12341" s="8">
        <v>-1.7129015240000001</v>
      </c>
    </row>
    <row r="12342" spans="1:66">
      <c r="A12342" t="s">
        <v>12750</v>
      </c>
      <c r="B12342" t="s">
        <v>12692</v>
      </c>
      <c r="C12342">
        <v>2037</v>
      </c>
      <c r="D12342" t="s">
        <v>12693</v>
      </c>
      <c r="E12342" t="s">
        <v>122</v>
      </c>
      <c r="F12342" t="s">
        <v>498</v>
      </c>
      <c r="G12342" s="28">
        <v>13.8433607</v>
      </c>
      <c r="H12342" s="4">
        <v>27731178</v>
      </c>
      <c r="I12342" s="4">
        <v>4319202.5</v>
      </c>
      <c r="J12342" s="4">
        <v>89.376999999999995</v>
      </c>
      <c r="K12342" s="4">
        <v>910.62300000000005</v>
      </c>
      <c r="L12342" s="5">
        <v>91.062299999999993</v>
      </c>
      <c r="M12342" s="4">
        <v>84468</v>
      </c>
      <c r="N12342" s="4">
        <v>484.98872982769865</v>
      </c>
      <c r="O12342" s="4">
        <v>99515</v>
      </c>
      <c r="P12342" s="5">
        <v>99.52</v>
      </c>
      <c r="Q12342" s="4">
        <v>3954.0830740372703</v>
      </c>
      <c r="R12342" s="4">
        <v>34.494</v>
      </c>
      <c r="S12342" s="4">
        <v>956552</v>
      </c>
      <c r="T12342" s="4">
        <v>912674</v>
      </c>
      <c r="U12342" s="4">
        <v>1111235.9650000001</v>
      </c>
      <c r="V12342" s="4">
        <v>6635950.5</v>
      </c>
      <c r="W12342" s="2">
        <v>0.87</v>
      </c>
      <c r="X12342" s="2">
        <v>0</v>
      </c>
      <c r="Y12342" s="2">
        <v>85.647612370000004</v>
      </c>
      <c r="Z12342" s="5">
        <v>59.651030429999999</v>
      </c>
      <c r="AA12342" s="5" t="s">
        <v>124</v>
      </c>
      <c r="AB12342" s="5">
        <v>48.667832629999999</v>
      </c>
      <c r="AC12342" s="5">
        <v>43.337993240000003</v>
      </c>
      <c r="AD12342" s="5">
        <v>100</v>
      </c>
      <c r="AE12342" s="5" t="s">
        <v>124</v>
      </c>
      <c r="AF12342" s="5">
        <v>17.042967529999999</v>
      </c>
      <c r="AG12342" s="5" t="s">
        <v>124</v>
      </c>
      <c r="AO12342" s="2"/>
      <c r="AQ12342" s="6">
        <v>1853691</v>
      </c>
      <c r="AR12342" s="4">
        <v>914290</v>
      </c>
      <c r="AS12342" s="4">
        <v>939401.17150000005</v>
      </c>
      <c r="AT12342" s="4">
        <v>11737397.83</v>
      </c>
      <c r="AU12342" s="4">
        <v>5812224.5880000005</v>
      </c>
      <c r="AV12342" s="4">
        <v>5925353.5789999999</v>
      </c>
      <c r="AW12342" s="4">
        <v>1799914.5209999999</v>
      </c>
      <c r="AX12342" s="4">
        <v>887519.72880000004</v>
      </c>
      <c r="AY12342" s="4">
        <v>912395.84439999994</v>
      </c>
      <c r="BI12342" s="8">
        <v>-1.8779710650000001</v>
      </c>
      <c r="BJ12342" s="8">
        <v>-1.962803834</v>
      </c>
      <c r="BK12342" s="8">
        <v>-2.5</v>
      </c>
      <c r="BL12342" s="8">
        <v>-1.863911761</v>
      </c>
      <c r="BM12342" s="8">
        <v>-2.2815266799999998</v>
      </c>
      <c r="BN12342" s="8">
        <v>-1.7128606850000001</v>
      </c>
    </row>
    <row r="12343" spans="1:66">
      <c r="A12343" t="s">
        <v>12751</v>
      </c>
      <c r="B12343" t="s">
        <v>12692</v>
      </c>
      <c r="C12343">
        <v>2038</v>
      </c>
      <c r="D12343" t="s">
        <v>12693</v>
      </c>
      <c r="E12343" t="s">
        <v>122</v>
      </c>
      <c r="F12343" t="s">
        <v>498</v>
      </c>
      <c r="G12343" s="28">
        <v>13.83736173</v>
      </c>
      <c r="H12343" s="4">
        <v>28455758</v>
      </c>
      <c r="I12343" s="4">
        <v>4372510.5</v>
      </c>
      <c r="J12343" s="4">
        <v>88.537000000000006</v>
      </c>
      <c r="K12343" s="4">
        <v>911.46299999999997</v>
      </c>
      <c r="L12343" s="5">
        <v>91.146299999999997</v>
      </c>
      <c r="M12343" s="4">
        <v>84528</v>
      </c>
      <c r="N12343" s="4">
        <v>484.20885763315624</v>
      </c>
      <c r="O12343" s="4">
        <v>99516</v>
      </c>
      <c r="P12343" s="5">
        <v>99.52</v>
      </c>
      <c r="Q12343" s="4">
        <v>3949.1832339667194</v>
      </c>
      <c r="R12343" s="4">
        <v>33.908999999999999</v>
      </c>
      <c r="S12343" s="4">
        <v>964907</v>
      </c>
      <c r="T12343" s="4">
        <v>920941</v>
      </c>
      <c r="U12343" s="4">
        <v>1172702.6140000001</v>
      </c>
      <c r="V12343" s="4">
        <v>6858269</v>
      </c>
      <c r="W12343" s="2">
        <v>0.87</v>
      </c>
      <c r="X12343" s="2">
        <v>0</v>
      </c>
      <c r="Y12343" s="2">
        <v>88.181803729999999</v>
      </c>
      <c r="Z12343" s="5">
        <v>61.417928670000002</v>
      </c>
      <c r="AA12343" s="5" t="s">
        <v>124</v>
      </c>
      <c r="AB12343" s="5">
        <v>50.181081130000003</v>
      </c>
      <c r="AC12343" s="5">
        <v>43.009305079999997</v>
      </c>
      <c r="AD12343" s="5">
        <v>100</v>
      </c>
      <c r="AE12343" s="5" t="s">
        <v>124</v>
      </c>
      <c r="AF12343" s="5">
        <v>17.040142629999998</v>
      </c>
      <c r="AG12343" s="5" t="s">
        <v>124</v>
      </c>
      <c r="AO12343" s="2"/>
      <c r="AQ12343" s="6">
        <v>1849583</v>
      </c>
      <c r="AR12343" s="4">
        <v>912264</v>
      </c>
      <c r="AS12343" s="4">
        <v>937319.35430000001</v>
      </c>
      <c r="AT12343" s="4">
        <v>12354390.1</v>
      </c>
      <c r="AU12343" s="4">
        <v>6119060.2690000003</v>
      </c>
      <c r="AV12343" s="4">
        <v>6235539.1639999999</v>
      </c>
      <c r="AW12343" s="4">
        <v>1801547.9069999999</v>
      </c>
      <c r="AX12343" s="4">
        <v>888318.8615</v>
      </c>
      <c r="AY12343" s="4">
        <v>913230.11860000005</v>
      </c>
      <c r="BI12343" s="8">
        <v>-1.879814479</v>
      </c>
      <c r="BJ12343" s="8">
        <v>-1.9625843460000001</v>
      </c>
      <c r="BK12343" s="8">
        <v>-2.5</v>
      </c>
      <c r="BL12343" s="8">
        <v>-1.863883655</v>
      </c>
      <c r="BM12343" s="8">
        <v>-2.281517537</v>
      </c>
      <c r="BN12343" s="8">
        <v>-1.7128332529999999</v>
      </c>
    </row>
    <row r="12344" spans="1:66">
      <c r="A12344" t="s">
        <v>12752</v>
      </c>
      <c r="B12344" t="s">
        <v>12692</v>
      </c>
      <c r="C12344">
        <v>2039</v>
      </c>
      <c r="D12344" t="s">
        <v>12693</v>
      </c>
      <c r="E12344" t="s">
        <v>122</v>
      </c>
      <c r="F12344" t="s">
        <v>498</v>
      </c>
      <c r="G12344" s="28">
        <v>13.832745149999999</v>
      </c>
      <c r="H12344" s="4">
        <v>29167905</v>
      </c>
      <c r="I12344" s="4">
        <v>4421992</v>
      </c>
      <c r="J12344" s="4">
        <v>87.611000000000004</v>
      </c>
      <c r="K12344" s="4">
        <v>912.38900000000001</v>
      </c>
      <c r="L12344" s="5">
        <v>91.238900000000001</v>
      </c>
      <c r="M12344" s="4">
        <v>84574</v>
      </c>
      <c r="N12344" s="4">
        <v>483.58360585273329</v>
      </c>
      <c r="O12344" s="4">
        <v>99516</v>
      </c>
      <c r="P12344" s="5">
        <v>99.52</v>
      </c>
      <c r="Q12344" s="4">
        <v>3945.2552579607845</v>
      </c>
      <c r="R12344" s="4">
        <v>33.484999999999999</v>
      </c>
      <c r="S12344" s="4">
        <v>976680</v>
      </c>
      <c r="T12344" s="4">
        <v>932512</v>
      </c>
      <c r="U12344" s="4">
        <v>1240184.2779999999</v>
      </c>
      <c r="V12344" s="4">
        <v>7081469.5</v>
      </c>
      <c r="W12344" s="2">
        <v>0.87</v>
      </c>
      <c r="X12344" s="2">
        <v>0</v>
      </c>
      <c r="Y12344" s="2">
        <v>90.848205660000005</v>
      </c>
      <c r="Z12344" s="5">
        <v>63.276964049999997</v>
      </c>
      <c r="AA12344" s="5" t="s">
        <v>124</v>
      </c>
      <c r="AB12344" s="5">
        <v>51.777205479999999</v>
      </c>
      <c r="AC12344" s="5">
        <v>42.683166399999998</v>
      </c>
      <c r="AD12344" s="5">
        <v>100</v>
      </c>
      <c r="AE12344" s="5" t="s">
        <v>124</v>
      </c>
      <c r="AF12344" s="5">
        <v>17.038085769999999</v>
      </c>
      <c r="AG12344" s="5" t="s">
        <v>124</v>
      </c>
      <c r="AO12344" s="2"/>
      <c r="AQ12344" s="6">
        <v>1846394</v>
      </c>
      <c r="AR12344" s="4">
        <v>910691</v>
      </c>
      <c r="AS12344" s="4">
        <v>935703.14020000002</v>
      </c>
      <c r="AT12344" s="4">
        <v>12884036.460000001</v>
      </c>
      <c r="AU12344" s="4">
        <v>6382533.4349999996</v>
      </c>
      <c r="AV12344" s="4">
        <v>6501739.1239999998</v>
      </c>
      <c r="AW12344" s="4">
        <v>1802869.5689999999</v>
      </c>
      <c r="AX12344" s="4">
        <v>888965.48210000002</v>
      </c>
      <c r="AY12344" s="4">
        <v>913905.17599999998</v>
      </c>
      <c r="BI12344" s="8">
        <v>-1.8813889939999999</v>
      </c>
      <c r="BJ12344" s="8">
        <v>-1.9624296290000001</v>
      </c>
      <c r="BK12344" s="8">
        <v>-2.5</v>
      </c>
      <c r="BL12344" s="8">
        <v>-1.863867964</v>
      </c>
      <c r="BM12344" s="8">
        <v>-2.2815130209999999</v>
      </c>
      <c r="BN12344" s="8">
        <v>-1.7128161079999999</v>
      </c>
    </row>
    <row r="12345" spans="1:66">
      <c r="A12345" t="s">
        <v>12753</v>
      </c>
      <c r="B12345" t="s">
        <v>12692</v>
      </c>
      <c r="C12345">
        <v>2040</v>
      </c>
      <c r="D12345" t="s">
        <v>12693</v>
      </c>
      <c r="E12345" t="s">
        <v>122</v>
      </c>
      <c r="F12345" t="s">
        <v>498</v>
      </c>
      <c r="G12345" s="28">
        <v>13.829183090000001</v>
      </c>
      <c r="H12345" s="4">
        <v>29896287</v>
      </c>
      <c r="I12345" s="4">
        <v>4472603</v>
      </c>
      <c r="J12345" s="4">
        <v>86.793000000000006</v>
      </c>
      <c r="K12345" s="4">
        <v>913.20699999999999</v>
      </c>
      <c r="L12345" s="5">
        <v>91.320700000000002</v>
      </c>
      <c r="M12345" s="4">
        <v>84668</v>
      </c>
      <c r="N12345" s="4">
        <v>483.07246044061401</v>
      </c>
      <c r="O12345" s="4">
        <v>99517</v>
      </c>
      <c r="P12345" s="5">
        <v>99.52</v>
      </c>
      <c r="Q12345" s="4">
        <v>3942.023499639768</v>
      </c>
      <c r="R12345" s="4">
        <v>33.014000000000003</v>
      </c>
      <c r="S12345" s="4">
        <v>986982</v>
      </c>
      <c r="T12345" s="4">
        <v>942643</v>
      </c>
      <c r="U12345" s="4">
        <v>1314536.2720000001</v>
      </c>
      <c r="V12345" s="4">
        <v>7316540</v>
      </c>
      <c r="W12345" s="2">
        <v>0.87</v>
      </c>
      <c r="X12345" s="2">
        <v>0</v>
      </c>
      <c r="Y12345" s="2">
        <v>93.658574209999998</v>
      </c>
      <c r="Z12345" s="5">
        <v>65.236409399999999</v>
      </c>
      <c r="AA12345" s="5" t="s">
        <v>124</v>
      </c>
      <c r="AB12345" s="5">
        <v>53.463951529999996</v>
      </c>
      <c r="AC12345" s="5">
        <v>42.36183784</v>
      </c>
      <c r="AD12345" s="5">
        <v>100</v>
      </c>
      <c r="AE12345" s="5" t="s">
        <v>124</v>
      </c>
      <c r="AF12345" s="5">
        <v>17.03658841</v>
      </c>
      <c r="AG12345" s="5" t="s">
        <v>124</v>
      </c>
      <c r="AO12345" s="2"/>
      <c r="AQ12345" s="6">
        <v>1843759</v>
      </c>
      <c r="AR12345" s="4">
        <v>909392</v>
      </c>
      <c r="AS12345" s="4">
        <v>934367.61979999999</v>
      </c>
      <c r="AT12345" s="4">
        <v>13350309.130000001</v>
      </c>
      <c r="AU12345" s="4">
        <v>6614560.3629999999</v>
      </c>
      <c r="AV12345" s="4">
        <v>6736010.2709999997</v>
      </c>
      <c r="AW12345" s="4">
        <v>1803936.4639999999</v>
      </c>
      <c r="AX12345" s="4">
        <v>889487.40229999996</v>
      </c>
      <c r="AY12345" s="4">
        <v>914450.16480000003</v>
      </c>
      <c r="BI12345" s="8">
        <v>-1.8827235259999999</v>
      </c>
      <c r="BJ12345" s="8">
        <v>-1.962316577</v>
      </c>
      <c r="BK12345" s="8">
        <v>-2.5</v>
      </c>
      <c r="BL12345" s="8">
        <v>-1.863856838</v>
      </c>
      <c r="BM12345" s="8">
        <v>-2.281510097</v>
      </c>
      <c r="BN12345" s="8">
        <v>-1.7128055790000001</v>
      </c>
    </row>
    <row r="12346" spans="1:66">
      <c r="A12346" t="s">
        <v>12754</v>
      </c>
      <c r="B12346" t="s">
        <v>12692</v>
      </c>
      <c r="C12346">
        <v>2041</v>
      </c>
      <c r="D12346" t="s">
        <v>12693</v>
      </c>
      <c r="E12346" t="s">
        <v>122</v>
      </c>
      <c r="F12346" t="s">
        <v>498</v>
      </c>
      <c r="G12346" s="28">
        <v>13.82630217</v>
      </c>
      <c r="H12346" s="4">
        <v>30635963</v>
      </c>
      <c r="I12346" s="4">
        <v>4522868</v>
      </c>
      <c r="J12346" s="4">
        <v>85.88</v>
      </c>
      <c r="K12346" s="4">
        <v>914.12</v>
      </c>
      <c r="L12346" s="5">
        <v>91.412000000000006</v>
      </c>
      <c r="M12346" s="4">
        <v>84673</v>
      </c>
      <c r="N12346" s="4">
        <v>482.65892146882192</v>
      </c>
      <c r="O12346" s="4">
        <v>99517</v>
      </c>
      <c r="P12346" s="5">
        <v>99.52</v>
      </c>
      <c r="Q12346" s="4">
        <v>3939.4021260140189</v>
      </c>
      <c r="R12346" s="4">
        <v>32.546999999999997</v>
      </c>
      <c r="S12346" s="4">
        <v>997113</v>
      </c>
      <c r="T12346" s="4">
        <v>952658</v>
      </c>
      <c r="U12346" s="4">
        <v>1396746.379</v>
      </c>
      <c r="V12346" s="4">
        <v>7561173</v>
      </c>
      <c r="W12346" s="2">
        <v>0.87</v>
      </c>
      <c r="X12346" s="2">
        <v>0</v>
      </c>
      <c r="Y12346" s="2">
        <v>96.622635439999996</v>
      </c>
      <c r="Z12346" s="5">
        <v>67.303177790000007</v>
      </c>
      <c r="AA12346" s="5" t="s">
        <v>124</v>
      </c>
      <c r="AB12346" s="5">
        <v>55.247936939999995</v>
      </c>
      <c r="AC12346" s="5">
        <v>42.044825770000003</v>
      </c>
      <c r="AD12346" s="5">
        <v>100</v>
      </c>
      <c r="AE12346" s="5" t="s">
        <v>124</v>
      </c>
      <c r="AF12346" s="5">
        <v>17.03548902</v>
      </c>
      <c r="AG12346" s="5" t="s">
        <v>124</v>
      </c>
      <c r="AO12346" s="2"/>
      <c r="AQ12346" s="6">
        <v>1841620</v>
      </c>
      <c r="AR12346" s="4">
        <v>908337</v>
      </c>
      <c r="AS12346" s="4">
        <v>933283.12650000001</v>
      </c>
      <c r="AT12346" s="4">
        <v>13751333.050000001</v>
      </c>
      <c r="AU12346" s="4">
        <v>6814174.2750000004</v>
      </c>
      <c r="AV12346" s="4">
        <v>6937443.5029999996</v>
      </c>
      <c r="AW12346" s="4">
        <v>1804796.4080000001</v>
      </c>
      <c r="AX12346" s="4">
        <v>889908.07889999996</v>
      </c>
      <c r="AY12346" s="4">
        <v>914889.44330000004</v>
      </c>
      <c r="BI12346" s="8">
        <v>-1.8839086359999999</v>
      </c>
      <c r="BJ12346" s="8">
        <v>-1.962233085</v>
      </c>
      <c r="BK12346" s="8">
        <v>-2.5</v>
      </c>
      <c r="BL12346" s="8">
        <v>-1.8638476100000001</v>
      </c>
      <c r="BM12346" s="8">
        <v>-2.281507768</v>
      </c>
      <c r="BN12346" s="8">
        <v>-1.712798096</v>
      </c>
    </row>
    <row r="12347" spans="1:66">
      <c r="A12347" t="s">
        <v>12755</v>
      </c>
      <c r="B12347" t="s">
        <v>12692</v>
      </c>
      <c r="C12347">
        <v>2042</v>
      </c>
      <c r="D12347" t="s">
        <v>12693</v>
      </c>
      <c r="E12347" t="s">
        <v>122</v>
      </c>
      <c r="F12347" t="s">
        <v>498</v>
      </c>
      <c r="G12347" s="28">
        <v>13.82390646</v>
      </c>
      <c r="H12347" s="4">
        <v>31350035</v>
      </c>
      <c r="I12347" s="4">
        <v>4568311.5</v>
      </c>
      <c r="J12347" s="4">
        <v>85.009</v>
      </c>
      <c r="K12347" s="4">
        <v>914.99099999999999</v>
      </c>
      <c r="L12347" s="5">
        <v>91.499099999999999</v>
      </c>
      <c r="M12347" s="4">
        <v>84494</v>
      </c>
      <c r="N12347" s="4">
        <v>482.32775173787257</v>
      </c>
      <c r="O12347" s="4">
        <v>99518</v>
      </c>
      <c r="P12347" s="5">
        <v>99.52</v>
      </c>
      <c r="Q12347" s="4">
        <v>3937.3068899097257</v>
      </c>
      <c r="R12347" s="4">
        <v>32.003</v>
      </c>
      <c r="S12347" s="4">
        <v>1003281</v>
      </c>
      <c r="T12347" s="4">
        <v>958875</v>
      </c>
      <c r="U12347" s="4">
        <v>1487989.226</v>
      </c>
      <c r="V12347" s="4">
        <v>7793129.5</v>
      </c>
      <c r="W12347" s="2">
        <v>0.87</v>
      </c>
      <c r="X12347" s="2">
        <v>0</v>
      </c>
      <c r="Y12347" s="2">
        <v>99.746323739999994</v>
      </c>
      <c r="Z12347" s="5">
        <v>69.481468739999997</v>
      </c>
      <c r="AA12347" s="5" t="s">
        <v>124</v>
      </c>
      <c r="AB12347" s="5">
        <v>57.133427949999991</v>
      </c>
      <c r="AC12347" s="5">
        <v>41.732038760000002</v>
      </c>
      <c r="AD12347" s="5">
        <v>100</v>
      </c>
      <c r="AE12347" s="5" t="s">
        <v>124</v>
      </c>
      <c r="AF12347" s="5">
        <v>17.03466834</v>
      </c>
      <c r="AG12347" s="5" t="s">
        <v>124</v>
      </c>
      <c r="AO12347" s="2"/>
      <c r="AQ12347" s="6">
        <v>1839904</v>
      </c>
      <c r="AR12347" s="4">
        <v>907491</v>
      </c>
      <c r="AS12347" s="4">
        <v>932413.81290000002</v>
      </c>
      <c r="AT12347" s="4">
        <v>14089835.27</v>
      </c>
      <c r="AU12347" s="4">
        <v>6982704.8569999998</v>
      </c>
      <c r="AV12347" s="4">
        <v>7107435.7079999996</v>
      </c>
      <c r="AW12347" s="4">
        <v>1805489.6229999999</v>
      </c>
      <c r="AX12347" s="4">
        <v>890247.20319999999</v>
      </c>
      <c r="AY12347" s="4">
        <v>915243.54310000001</v>
      </c>
      <c r="BI12347" s="8">
        <v>-1.8849486150000001</v>
      </c>
      <c r="BJ12347" s="8">
        <v>-1.962170089</v>
      </c>
      <c r="BK12347" s="8">
        <v>-2.5</v>
      </c>
      <c r="BL12347" s="8">
        <v>-1.863841544</v>
      </c>
      <c r="BM12347" s="8">
        <v>-2.2815060909999998</v>
      </c>
      <c r="BN12347" s="8">
        <v>-1.712792817</v>
      </c>
    </row>
    <row r="12348" spans="1:66">
      <c r="A12348" t="s">
        <v>12756</v>
      </c>
      <c r="B12348" t="s">
        <v>12692</v>
      </c>
      <c r="C12348">
        <v>2043</v>
      </c>
      <c r="D12348" t="s">
        <v>12693</v>
      </c>
      <c r="E12348" t="s">
        <v>122</v>
      </c>
      <c r="F12348" t="s">
        <v>498</v>
      </c>
      <c r="G12348" s="28">
        <v>13.82196377</v>
      </c>
      <c r="H12348" s="4">
        <v>32057986</v>
      </c>
      <c r="I12348" s="4">
        <v>4610973</v>
      </c>
      <c r="J12348" s="4">
        <v>84.159000000000006</v>
      </c>
      <c r="K12348" s="4">
        <v>915.84100000000001</v>
      </c>
      <c r="L12348" s="5">
        <v>91.584100000000007</v>
      </c>
      <c r="M12348" s="4">
        <v>84235</v>
      </c>
      <c r="N12348" s="4">
        <v>482.06311392248551</v>
      </c>
      <c r="O12348" s="4">
        <v>99518</v>
      </c>
      <c r="P12348" s="5">
        <v>99.52</v>
      </c>
      <c r="Q12348" s="4">
        <v>3935.6363892117133</v>
      </c>
      <c r="R12348" s="4">
        <v>31.489000000000001</v>
      </c>
      <c r="S12348" s="4">
        <v>1009490</v>
      </c>
      <c r="T12348" s="4">
        <v>965129</v>
      </c>
      <c r="U12348" s="4">
        <v>1589759.8940000001</v>
      </c>
      <c r="V12348" s="4">
        <v>8011883</v>
      </c>
      <c r="W12348" s="2">
        <v>0.87</v>
      </c>
      <c r="X12348" s="2">
        <v>0</v>
      </c>
      <c r="Y12348" s="2">
        <v>100</v>
      </c>
      <c r="Z12348" s="5">
        <v>71.781623830000001</v>
      </c>
      <c r="AA12348" s="5" t="s">
        <v>124</v>
      </c>
      <c r="AB12348" s="5">
        <v>59.130251570000006</v>
      </c>
      <c r="AC12348" s="5">
        <v>41.42332897</v>
      </c>
      <c r="AD12348" s="5">
        <v>100</v>
      </c>
      <c r="AE12348" s="5" t="s">
        <v>124</v>
      </c>
      <c r="AF12348" s="5">
        <v>17.034062070000001</v>
      </c>
      <c r="AG12348" s="5" t="s">
        <v>124</v>
      </c>
      <c r="AO12348" s="2"/>
      <c r="AQ12348" s="6">
        <v>1838536</v>
      </c>
      <c r="AR12348" s="4">
        <v>906816</v>
      </c>
      <c r="AS12348" s="4">
        <v>931720.27430000005</v>
      </c>
      <c r="AT12348" s="4">
        <v>14372227.130000001</v>
      </c>
      <c r="AU12348" s="4">
        <v>7123324.307</v>
      </c>
      <c r="AV12348" s="4">
        <v>7249225.943</v>
      </c>
      <c r="AW12348" s="4">
        <v>1806048.86</v>
      </c>
      <c r="AX12348" s="4">
        <v>890520.78879999998</v>
      </c>
      <c r="AY12348" s="4">
        <v>915529.20169999998</v>
      </c>
      <c r="BI12348" s="8">
        <v>-1.885858077</v>
      </c>
      <c r="BJ12348" s="8">
        <v>-1.962123522</v>
      </c>
      <c r="BK12348" s="8">
        <v>-2.5</v>
      </c>
      <c r="BL12348" s="8">
        <v>-1.8638376699999999</v>
      </c>
      <c r="BM12348" s="8">
        <v>-2.2815049420000002</v>
      </c>
      <c r="BN12348" s="8">
        <v>-1.7127891930000001</v>
      </c>
    </row>
    <row r="12349" spans="1:66">
      <c r="A12349" t="s">
        <v>12757</v>
      </c>
      <c r="B12349" t="s">
        <v>12692</v>
      </c>
      <c r="C12349">
        <v>2044</v>
      </c>
      <c r="D12349" t="s">
        <v>12693</v>
      </c>
      <c r="E12349" t="s">
        <v>122</v>
      </c>
      <c r="F12349" t="s">
        <v>498</v>
      </c>
      <c r="G12349" s="28">
        <v>13.82042568</v>
      </c>
      <c r="H12349" s="4">
        <v>32780429</v>
      </c>
      <c r="I12349" s="4">
        <v>4652959.5</v>
      </c>
      <c r="J12349" s="4">
        <v>83.227999999999994</v>
      </c>
      <c r="K12349" s="4">
        <v>916.77200000000005</v>
      </c>
      <c r="L12349" s="5">
        <v>91.677199999999999</v>
      </c>
      <c r="M12349" s="4">
        <v>83952</v>
      </c>
      <c r="N12349" s="4">
        <v>481.84949042540586</v>
      </c>
      <c r="O12349" s="4">
        <v>99518</v>
      </c>
      <c r="P12349" s="5">
        <v>99.52</v>
      </c>
      <c r="Q12349" s="4">
        <v>3934.2863516971647</v>
      </c>
      <c r="R12349" s="4">
        <v>31.038</v>
      </c>
      <c r="S12349" s="4">
        <v>1017454</v>
      </c>
      <c r="T12349" s="4">
        <v>973099</v>
      </c>
      <c r="U12349" s="4">
        <v>1703857.7960000001</v>
      </c>
      <c r="V12349" s="4">
        <v>8228948.5</v>
      </c>
      <c r="W12349" s="2">
        <v>0.87</v>
      </c>
      <c r="X12349" s="2">
        <v>0</v>
      </c>
      <c r="Y12349" s="2">
        <v>100</v>
      </c>
      <c r="Z12349" s="5">
        <v>74.214534290000003</v>
      </c>
      <c r="AA12349" s="5" t="s">
        <v>124</v>
      </c>
      <c r="AB12349" s="5">
        <v>61.248849659999991</v>
      </c>
      <c r="AC12349" s="5">
        <v>41.11831651</v>
      </c>
      <c r="AD12349" s="5">
        <v>100</v>
      </c>
      <c r="AE12349" s="5" t="s">
        <v>124</v>
      </c>
      <c r="AF12349" s="5">
        <v>17.033617020000001</v>
      </c>
      <c r="AG12349" s="5" t="s">
        <v>124</v>
      </c>
      <c r="AO12349" s="2"/>
      <c r="AQ12349" s="6">
        <v>1837438</v>
      </c>
      <c r="AR12349" s="4">
        <v>906274</v>
      </c>
      <c r="AS12349" s="4">
        <v>931163.71100000001</v>
      </c>
      <c r="AT12349" s="4">
        <v>14606968.07</v>
      </c>
      <c r="AU12349" s="4">
        <v>7240232.7549999999</v>
      </c>
      <c r="AV12349" s="4">
        <v>7367073.7230000002</v>
      </c>
      <c r="AW12349" s="4">
        <v>1806500.08</v>
      </c>
      <c r="AX12349" s="4">
        <v>890741.52729999996</v>
      </c>
      <c r="AY12349" s="4">
        <v>915759.6888</v>
      </c>
      <c r="BI12349" s="8">
        <v>-1.8866500900000001</v>
      </c>
      <c r="BJ12349" s="8">
        <v>-1.962089518</v>
      </c>
      <c r="BK12349" s="8">
        <v>-2.5</v>
      </c>
      <c r="BL12349" s="8">
        <v>-1.8638352</v>
      </c>
      <c r="BM12349" s="8">
        <v>-2.2815042179999998</v>
      </c>
      <c r="BN12349" s="8">
        <v>-1.7127868100000001</v>
      </c>
    </row>
    <row r="12350" spans="1:66">
      <c r="A12350" t="s">
        <v>12758</v>
      </c>
      <c r="B12350" t="s">
        <v>12692</v>
      </c>
      <c r="C12350">
        <v>2045</v>
      </c>
      <c r="D12350" t="s">
        <v>12693</v>
      </c>
      <c r="E12350" t="s">
        <v>122</v>
      </c>
      <c r="F12350" t="s">
        <v>498</v>
      </c>
      <c r="G12350" s="28">
        <v>13.81919484</v>
      </c>
      <c r="H12350" s="4">
        <v>33510166</v>
      </c>
      <c r="I12350" s="4">
        <v>4693430</v>
      </c>
      <c r="J12350" s="4">
        <v>82.337999999999994</v>
      </c>
      <c r="K12350" s="4">
        <v>917.66200000000003</v>
      </c>
      <c r="L12350" s="5">
        <v>91.766199999999998</v>
      </c>
      <c r="M12350" s="4">
        <v>83761</v>
      </c>
      <c r="N12350" s="4">
        <v>481.67670073094899</v>
      </c>
      <c r="O12350" s="4">
        <v>99518</v>
      </c>
      <c r="P12350" s="5">
        <v>99.52</v>
      </c>
      <c r="Q12350" s="4">
        <v>3933.1925107316424</v>
      </c>
      <c r="R12350" s="4">
        <v>30.641999999999999</v>
      </c>
      <c r="S12350" s="4">
        <v>1026818</v>
      </c>
      <c r="T12350" s="4">
        <v>982399</v>
      </c>
      <c r="U12350" s="4">
        <v>1832479.9040000001</v>
      </c>
      <c r="V12350" s="4">
        <v>8446091.5</v>
      </c>
      <c r="W12350" s="2">
        <v>0.87</v>
      </c>
      <c r="X12350" s="2">
        <v>0</v>
      </c>
      <c r="Y12350" s="2">
        <v>100</v>
      </c>
      <c r="Z12350" s="5">
        <v>76.791670280000005</v>
      </c>
      <c r="AA12350" s="5" t="s">
        <v>124</v>
      </c>
      <c r="AB12350" s="5">
        <v>63.500322639999993</v>
      </c>
      <c r="AC12350" s="5">
        <v>40.81700858</v>
      </c>
      <c r="AD12350" s="5">
        <v>100</v>
      </c>
      <c r="AE12350" s="5" t="s">
        <v>124</v>
      </c>
      <c r="AF12350" s="5">
        <v>17.033290869999998</v>
      </c>
      <c r="AG12350" s="5" t="s">
        <v>124</v>
      </c>
      <c r="AO12350" s="2"/>
      <c r="AQ12350" s="6">
        <v>1836547</v>
      </c>
      <c r="AR12350" s="4">
        <v>905835</v>
      </c>
      <c r="AS12350" s="4">
        <v>930711.97030000004</v>
      </c>
      <c r="AT12350" s="4">
        <v>14802301.32</v>
      </c>
      <c r="AU12350" s="4">
        <v>7337528.6449999996</v>
      </c>
      <c r="AV12350" s="4">
        <v>7465124.1629999997</v>
      </c>
      <c r="AW12350" s="4">
        <v>1806863.862</v>
      </c>
      <c r="AX12350" s="4">
        <v>890919.48670000001</v>
      </c>
      <c r="AY12350" s="4">
        <v>915945.51639999996</v>
      </c>
      <c r="BI12350" s="8">
        <v>-1.8873361369999999</v>
      </c>
      <c r="BJ12350" s="8">
        <v>-1.962064783</v>
      </c>
      <c r="BK12350" s="8">
        <v>-2.5</v>
      </c>
      <c r="BL12350" s="8">
        <v>-1.8638335850000001</v>
      </c>
      <c r="BM12350" s="8">
        <v>-2.2815037739999999</v>
      </c>
      <c r="BN12350" s="8">
        <v>-1.7127852619999999</v>
      </c>
    </row>
    <row r="12351" spans="1:66">
      <c r="A12351" t="s">
        <v>12759</v>
      </c>
      <c r="B12351" t="s">
        <v>12692</v>
      </c>
      <c r="C12351">
        <v>2046</v>
      </c>
      <c r="D12351" t="s">
        <v>12693</v>
      </c>
      <c r="E12351" t="s">
        <v>122</v>
      </c>
      <c r="F12351" t="s">
        <v>498</v>
      </c>
      <c r="G12351" s="28">
        <v>13.81819673</v>
      </c>
      <c r="H12351" s="4">
        <v>34248032</v>
      </c>
      <c r="I12351" s="4">
        <v>4733869</v>
      </c>
      <c r="J12351" s="4">
        <v>81.504999999999995</v>
      </c>
      <c r="K12351" s="4">
        <v>918.495</v>
      </c>
      <c r="L12351" s="5">
        <v>91.849500000000006</v>
      </c>
      <c r="M12351" s="4">
        <v>83623</v>
      </c>
      <c r="N12351" s="4">
        <v>481.53752804216617</v>
      </c>
      <c r="O12351" s="4">
        <v>99518</v>
      </c>
      <c r="P12351" s="5">
        <v>99.52</v>
      </c>
      <c r="Q12351" s="4">
        <v>3932.3113901741681</v>
      </c>
      <c r="R12351" s="4">
        <v>30.248000000000001</v>
      </c>
      <c r="S12351" s="4">
        <v>1035920</v>
      </c>
      <c r="T12351" s="4">
        <v>991431</v>
      </c>
      <c r="U12351" s="4">
        <v>1978341.27</v>
      </c>
      <c r="V12351" s="4">
        <v>8664028</v>
      </c>
      <c r="W12351" s="2">
        <v>0.87</v>
      </c>
      <c r="X12351" s="2">
        <v>0</v>
      </c>
      <c r="Y12351" s="2">
        <v>100</v>
      </c>
      <c r="Z12351" s="5">
        <v>79.525200249999997</v>
      </c>
      <c r="AA12351" s="5" t="s">
        <v>124</v>
      </c>
      <c r="AB12351" s="5">
        <v>65.896556380000007</v>
      </c>
      <c r="AC12351" s="5">
        <v>40.51958071</v>
      </c>
      <c r="AD12351" s="5">
        <v>100</v>
      </c>
      <c r="AE12351" s="5" t="s">
        <v>124</v>
      </c>
      <c r="AF12351" s="5">
        <v>17.033051189999998</v>
      </c>
      <c r="AG12351" s="5" t="s">
        <v>124</v>
      </c>
      <c r="AO12351" s="2"/>
      <c r="AQ12351" s="6">
        <v>1835828</v>
      </c>
      <c r="AR12351" s="4">
        <v>905480</v>
      </c>
      <c r="AS12351" s="4">
        <v>930347.83559999999</v>
      </c>
      <c r="AT12351" s="4">
        <v>14963292.550000001</v>
      </c>
      <c r="AU12351" s="4">
        <v>7417727.4819999998</v>
      </c>
      <c r="AV12351" s="4">
        <v>7545927.5690000001</v>
      </c>
      <c r="AW12351" s="4">
        <v>1807157.077</v>
      </c>
      <c r="AX12351" s="4">
        <v>891062.92570000002</v>
      </c>
      <c r="AY12351" s="4">
        <v>916095.29610000004</v>
      </c>
      <c r="BI12351" s="8">
        <v>-1.887932731</v>
      </c>
      <c r="BJ12351" s="8">
        <v>-1.9620465439999999</v>
      </c>
      <c r="BK12351" s="8">
        <v>-2.5</v>
      </c>
      <c r="BL12351" s="8">
        <v>-1.8638324390000001</v>
      </c>
      <c r="BM12351" s="8">
        <v>-2.2815034650000001</v>
      </c>
      <c r="BN12351" s="8">
        <v>-1.7127842339999999</v>
      </c>
    </row>
    <row r="12352" spans="1:66">
      <c r="A12352" t="s">
        <v>12760</v>
      </c>
      <c r="B12352" t="s">
        <v>12692</v>
      </c>
      <c r="C12352">
        <v>2047</v>
      </c>
      <c r="D12352" t="s">
        <v>12693</v>
      </c>
      <c r="E12352" t="s">
        <v>122</v>
      </c>
      <c r="F12352" t="s">
        <v>498</v>
      </c>
      <c r="G12352" s="28">
        <v>13.81738666</v>
      </c>
      <c r="H12352" s="4">
        <v>34996382</v>
      </c>
      <c r="I12352" s="4">
        <v>4776452</v>
      </c>
      <c r="J12352" s="4">
        <v>80.667000000000002</v>
      </c>
      <c r="K12352" s="4">
        <v>919.33299999999997</v>
      </c>
      <c r="L12352" s="5">
        <v>91.933300000000003</v>
      </c>
      <c r="M12352" s="4">
        <v>83491</v>
      </c>
      <c r="N12352" s="4">
        <v>481.42564924025959</v>
      </c>
      <c r="O12352" s="4">
        <v>99519</v>
      </c>
      <c r="P12352" s="5">
        <v>99.52</v>
      </c>
      <c r="Q12352" s="4">
        <v>3931.6035928887973</v>
      </c>
      <c r="R12352" s="4">
        <v>29.866</v>
      </c>
      <c r="S12352" s="4">
        <v>1045187</v>
      </c>
      <c r="T12352" s="4">
        <v>1000631</v>
      </c>
      <c r="U12352" s="4">
        <v>2144842.676</v>
      </c>
      <c r="V12352" s="4">
        <v>8883354.5</v>
      </c>
      <c r="W12352" s="2">
        <v>0.87</v>
      </c>
      <c r="X12352" s="2">
        <v>0</v>
      </c>
      <c r="Y12352" s="2">
        <v>100</v>
      </c>
      <c r="Z12352" s="5">
        <v>82.428279889999999</v>
      </c>
      <c r="AA12352" s="5" t="s">
        <v>124</v>
      </c>
      <c r="AB12352" s="5">
        <v>68.450507299999998</v>
      </c>
      <c r="AC12352" s="5">
        <v>40.225890720000002</v>
      </c>
      <c r="AD12352" s="5">
        <v>100</v>
      </c>
      <c r="AE12352" s="5" t="s">
        <v>124</v>
      </c>
      <c r="AF12352" s="5">
        <v>17.032874369999998</v>
      </c>
      <c r="AG12352" s="5" t="s">
        <v>124</v>
      </c>
      <c r="AO12352" s="2"/>
      <c r="AQ12352" s="6">
        <v>1835251</v>
      </c>
      <c r="AR12352" s="4">
        <v>905196</v>
      </c>
      <c r="AS12352" s="4">
        <v>930055.22970000003</v>
      </c>
      <c r="AT12352" s="4">
        <v>15095169.970000001</v>
      </c>
      <c r="AU12352" s="4">
        <v>7483428.6670000004</v>
      </c>
      <c r="AV12352" s="4">
        <v>7612112.9970000004</v>
      </c>
      <c r="AW12352" s="4">
        <v>1807393.453</v>
      </c>
      <c r="AX12352" s="4">
        <v>891178.56030000001</v>
      </c>
      <c r="AY12352" s="4">
        <v>916216.04040000006</v>
      </c>
      <c r="BI12352" s="8">
        <v>-1.8884550929999999</v>
      </c>
      <c r="BJ12352" s="8">
        <v>-1.962033044</v>
      </c>
      <c r="BK12352" s="8">
        <v>-2.5</v>
      </c>
      <c r="BL12352" s="8">
        <v>-1.8638316260000001</v>
      </c>
      <c r="BM12352" s="8">
        <v>-2.281503244</v>
      </c>
      <c r="BN12352" s="8">
        <v>-1.7127835229999999</v>
      </c>
    </row>
    <row r="12353" spans="1:66">
      <c r="A12353" t="s">
        <v>12761</v>
      </c>
      <c r="B12353" t="s">
        <v>12692</v>
      </c>
      <c r="C12353">
        <v>2048</v>
      </c>
      <c r="D12353" t="s">
        <v>12693</v>
      </c>
      <c r="E12353" t="s">
        <v>122</v>
      </c>
      <c r="F12353" t="s">
        <v>498</v>
      </c>
      <c r="G12353" s="28">
        <v>13.81673499</v>
      </c>
      <c r="H12353" s="4">
        <v>35743967</v>
      </c>
      <c r="I12353" s="4">
        <v>4821121.5</v>
      </c>
      <c r="J12353" s="4">
        <v>79.787000000000006</v>
      </c>
      <c r="K12353" s="4">
        <v>920.21299999999997</v>
      </c>
      <c r="L12353" s="5">
        <v>92.021299999999997</v>
      </c>
      <c r="M12353" s="4">
        <v>83323</v>
      </c>
      <c r="N12353" s="4">
        <v>481.33560771164554</v>
      </c>
      <c r="O12353" s="4">
        <v>99519</v>
      </c>
      <c r="P12353" s="5">
        <v>99.52</v>
      </c>
      <c r="Q12353" s="4">
        <v>3931.0340893249204</v>
      </c>
      <c r="R12353" s="4">
        <v>29.501999999999999</v>
      </c>
      <c r="S12353" s="4">
        <v>1054533</v>
      </c>
      <c r="T12353" s="4">
        <v>1009927</v>
      </c>
      <c r="U12353" s="4">
        <v>2336305.3590000002</v>
      </c>
      <c r="V12353" s="4">
        <v>9100614</v>
      </c>
      <c r="W12353" s="2">
        <v>0.87</v>
      </c>
      <c r="X12353" s="2">
        <v>0</v>
      </c>
      <c r="Y12353" s="2">
        <v>100</v>
      </c>
      <c r="Z12353" s="5">
        <v>85.515643150000002</v>
      </c>
      <c r="AA12353" s="5" t="s">
        <v>124</v>
      </c>
      <c r="AB12353" s="5">
        <v>71.176770899999994</v>
      </c>
      <c r="AC12353" s="5">
        <v>39.935849949999998</v>
      </c>
      <c r="AD12353" s="5">
        <v>100</v>
      </c>
      <c r="AE12353" s="5" t="s">
        <v>124</v>
      </c>
      <c r="AF12353" s="5">
        <v>17.03274365</v>
      </c>
      <c r="AG12353" s="5" t="s">
        <v>124</v>
      </c>
      <c r="AO12353" s="2"/>
      <c r="AQ12353" s="6">
        <v>1834787</v>
      </c>
      <c r="AR12353" s="4">
        <v>904967</v>
      </c>
      <c r="AS12353" s="4">
        <v>929819.96799999999</v>
      </c>
      <c r="AT12353" s="4">
        <v>15202876.689999999</v>
      </c>
      <c r="AU12353" s="4">
        <v>7537091.6960000005</v>
      </c>
      <c r="AV12353" s="4">
        <v>7666164.2850000001</v>
      </c>
      <c r="AW12353" s="4">
        <v>1807584.037</v>
      </c>
      <c r="AX12353" s="4">
        <v>891271.79339999997</v>
      </c>
      <c r="AY12353" s="4">
        <v>916313.39339999994</v>
      </c>
      <c r="BI12353" s="8">
        <v>-1.888910836</v>
      </c>
      <c r="BJ12353" s="8">
        <v>-1.9620230430000001</v>
      </c>
      <c r="BK12353" s="8">
        <v>-2.5</v>
      </c>
      <c r="BL12353" s="8">
        <v>-1.8638310929999999</v>
      </c>
      <c r="BM12353" s="8">
        <v>-2.281503093</v>
      </c>
      <c r="BN12353" s="8">
        <v>-1.7127830369999999</v>
      </c>
    </row>
    <row r="12354" spans="1:66">
      <c r="A12354" t="s">
        <v>12762</v>
      </c>
      <c r="B12354" t="s">
        <v>12692</v>
      </c>
      <c r="C12354">
        <v>2049</v>
      </c>
      <c r="D12354" t="s">
        <v>12693</v>
      </c>
      <c r="E12354" t="s">
        <v>122</v>
      </c>
      <c r="F12354" t="s">
        <v>498</v>
      </c>
      <c r="G12354" s="28">
        <v>13.816212309999999</v>
      </c>
      <c r="H12354" s="4">
        <v>36474691</v>
      </c>
      <c r="I12354" s="4">
        <v>4865007</v>
      </c>
      <c r="J12354" s="4">
        <v>78.902000000000001</v>
      </c>
      <c r="K12354" s="4">
        <v>921.09799999999996</v>
      </c>
      <c r="L12354" s="5">
        <v>92.109800000000007</v>
      </c>
      <c r="M12354" s="4">
        <v>83098</v>
      </c>
      <c r="N12354" s="4">
        <v>481.26296688226137</v>
      </c>
      <c r="O12354" s="4">
        <v>99519</v>
      </c>
      <c r="P12354" s="5">
        <v>99.52</v>
      </c>
      <c r="Q12354" s="4">
        <v>3930.5743975252949</v>
      </c>
      <c r="R12354" s="4">
        <v>29.15</v>
      </c>
      <c r="S12354" s="4">
        <v>1063243</v>
      </c>
      <c r="T12354" s="4">
        <v>1018625</v>
      </c>
      <c r="U12354" s="4">
        <v>2558296.8330000001</v>
      </c>
      <c r="V12354" s="4">
        <v>9311151.5</v>
      </c>
      <c r="W12354" s="2">
        <v>0.87</v>
      </c>
      <c r="X12354" s="2">
        <v>0</v>
      </c>
      <c r="Y12354" s="2">
        <v>100</v>
      </c>
      <c r="Z12354" s="5">
        <v>88.804704150000006</v>
      </c>
      <c r="AA12354" s="5" t="s">
        <v>124</v>
      </c>
      <c r="AB12354" s="5">
        <v>74.092634810000007</v>
      </c>
      <c r="AC12354" s="5">
        <v>39.64937011</v>
      </c>
      <c r="AD12354" s="5">
        <v>100</v>
      </c>
      <c r="AE12354" s="5" t="s">
        <v>124</v>
      </c>
      <c r="AF12354" s="5">
        <v>17.032647430000001</v>
      </c>
      <c r="AG12354" s="5" t="s">
        <v>124</v>
      </c>
      <c r="AO12354" s="2"/>
      <c r="AQ12354" s="6">
        <v>1834412</v>
      </c>
      <c r="AR12354" s="4">
        <v>904782</v>
      </c>
      <c r="AS12354" s="4">
        <v>929630.32490000001</v>
      </c>
      <c r="AT12354" s="4">
        <v>15290742.42</v>
      </c>
      <c r="AU12354" s="4">
        <v>7580871.8550000004</v>
      </c>
      <c r="AV12354" s="4">
        <v>7710256.1349999998</v>
      </c>
      <c r="AW12354" s="4">
        <v>1807737.6850000001</v>
      </c>
      <c r="AX12354" s="4">
        <v>891346.95719999995</v>
      </c>
      <c r="AY12354" s="4">
        <v>916391.8798</v>
      </c>
      <c r="BI12354" s="8">
        <v>-1.8893078910000001</v>
      </c>
      <c r="BJ12354" s="8">
        <v>-1.962015692</v>
      </c>
      <c r="BK12354" s="8">
        <v>-2.5</v>
      </c>
      <c r="BL12354" s="8">
        <v>-1.8638307439999999</v>
      </c>
      <c r="BM12354" s="8">
        <v>-2.2815029939999998</v>
      </c>
      <c r="BN12354" s="8">
        <v>-1.712782711</v>
      </c>
    </row>
    <row r="12355" spans="1:66">
      <c r="A12355" t="s">
        <v>12763</v>
      </c>
      <c r="B12355" t="s">
        <v>12692</v>
      </c>
      <c r="C12355">
        <v>2050</v>
      </c>
      <c r="D12355" t="s">
        <v>12693</v>
      </c>
      <c r="E12355" t="s">
        <v>122</v>
      </c>
      <c r="F12355" t="s">
        <v>498</v>
      </c>
      <c r="G12355" s="28">
        <v>13.8157911</v>
      </c>
      <c r="H12355" s="4">
        <v>37206512</v>
      </c>
      <c r="I12355" s="4">
        <v>4908113.5</v>
      </c>
      <c r="J12355" s="4">
        <v>78.055000000000007</v>
      </c>
      <c r="K12355" s="4">
        <v>921.94500000000005</v>
      </c>
      <c r="L12355" s="5">
        <v>92.194500000000005</v>
      </c>
      <c r="M12355" s="4">
        <v>82800</v>
      </c>
      <c r="N12355" s="4">
        <v>481.204385921582</v>
      </c>
      <c r="O12355" s="4">
        <v>99519</v>
      </c>
      <c r="P12355" s="5">
        <v>99.52</v>
      </c>
      <c r="Q12355" s="4">
        <v>3930.2035523267386</v>
      </c>
      <c r="R12355" s="4">
        <v>28.763000000000002</v>
      </c>
      <c r="S12355" s="4">
        <v>1070160</v>
      </c>
      <c r="T12355" s="4">
        <v>1025593</v>
      </c>
      <c r="U12355" s="4">
        <v>2818064.0460000001</v>
      </c>
      <c r="V12355" s="4">
        <v>9521322.5</v>
      </c>
      <c r="W12355" s="2">
        <v>0.87</v>
      </c>
      <c r="X12355" s="2">
        <v>0</v>
      </c>
      <c r="Y12355" s="2">
        <v>100</v>
      </c>
      <c r="Z12355" s="5">
        <v>92.314724150000004</v>
      </c>
      <c r="AA12355" s="5" t="s">
        <v>124</v>
      </c>
      <c r="AB12355" s="5">
        <v>77.217381639999999</v>
      </c>
      <c r="AC12355" s="5">
        <v>39.366371970000003</v>
      </c>
      <c r="AD12355" s="5">
        <v>100</v>
      </c>
      <c r="AE12355" s="5" t="s">
        <v>124</v>
      </c>
      <c r="AF12355" s="5">
        <v>17.032576710000001</v>
      </c>
      <c r="AG12355" s="5" t="s">
        <v>124</v>
      </c>
      <c r="AO12355" s="2"/>
      <c r="AQ12355" s="6">
        <v>1834110</v>
      </c>
      <c r="AR12355" s="4">
        <v>904633</v>
      </c>
      <c r="AS12355" s="4">
        <v>929477.23880000005</v>
      </c>
      <c r="AT12355" s="4">
        <v>15362320.710000001</v>
      </c>
      <c r="AU12355" s="4">
        <v>7616538.4069999997</v>
      </c>
      <c r="AV12355" s="4">
        <v>7746173.0319999997</v>
      </c>
      <c r="AW12355" s="4">
        <v>1807861.53</v>
      </c>
      <c r="AX12355" s="4">
        <v>891407.54130000004</v>
      </c>
      <c r="AY12355" s="4">
        <v>916455.14249999996</v>
      </c>
      <c r="BI12355" s="8">
        <v>-1.8896535029999999</v>
      </c>
      <c r="BJ12355" s="8">
        <v>-1.9620103</v>
      </c>
      <c r="BK12355" s="8">
        <v>-2.5</v>
      </c>
      <c r="BL12355" s="8">
        <v>-1.863830514</v>
      </c>
      <c r="BM12355" s="8">
        <v>-2.2815029290000002</v>
      </c>
      <c r="BN12355" s="8">
        <v>-1.7127824949999999</v>
      </c>
    </row>
    <row r="12356" spans="1:66">
      <c r="A12356" t="s">
        <v>12764</v>
      </c>
      <c r="B12356" t="s">
        <v>12765</v>
      </c>
      <c r="C12356">
        <v>1980</v>
      </c>
      <c r="D12356" t="s">
        <v>12766</v>
      </c>
      <c r="E12356" t="s">
        <v>200</v>
      </c>
      <c r="F12356" t="s">
        <v>498</v>
      </c>
      <c r="G12356" s="28">
        <v>1322.262119</v>
      </c>
      <c r="H12356" s="4">
        <v>29518857</v>
      </c>
      <c r="I12356" s="4">
        <v>4506617</v>
      </c>
      <c r="J12356" s="4">
        <v>93.941000000000003</v>
      </c>
      <c r="K12356" s="4">
        <v>906.05899999999997</v>
      </c>
      <c r="L12356" s="5">
        <v>90.605900000000005</v>
      </c>
      <c r="M12356" s="4">
        <v>94326</v>
      </c>
      <c r="N12356" s="4" t="s">
        <v>124</v>
      </c>
      <c r="O12356" s="4" t="s">
        <v>125</v>
      </c>
      <c r="P12356" s="5" t="s">
        <v>124</v>
      </c>
      <c r="Q12356" s="4" t="s">
        <v>124</v>
      </c>
      <c r="R12356" s="4">
        <v>34.662999999999997</v>
      </c>
      <c r="S12356" s="4">
        <v>1023204</v>
      </c>
      <c r="T12356" s="4">
        <v>972075</v>
      </c>
      <c r="U12356" s="4">
        <v>825702.5</v>
      </c>
      <c r="V12356" s="4">
        <v>6818634.5</v>
      </c>
      <c r="W12356" s="2" t="s">
        <v>124</v>
      </c>
      <c r="X12356" s="2" t="s">
        <v>124</v>
      </c>
      <c r="Y12356" s="2" t="s">
        <v>124</v>
      </c>
      <c r="Z12356" s="5" t="s">
        <v>124</v>
      </c>
      <c r="AA12356" s="5" t="s">
        <v>124</v>
      </c>
      <c r="AB12356" s="5" t="s">
        <v>124</v>
      </c>
      <c r="AC12356" s="5" t="s">
        <v>124</v>
      </c>
      <c r="AD12356" s="5" t="s">
        <v>124</v>
      </c>
      <c r="AE12356" s="5" t="s">
        <v>124</v>
      </c>
      <c r="AF12356" s="5" t="s">
        <v>124</v>
      </c>
      <c r="AG12356" s="5" t="s">
        <v>124</v>
      </c>
      <c r="AO12356" s="2"/>
    </row>
    <row r="12357" spans="1:66">
      <c r="A12357" t="s">
        <v>12767</v>
      </c>
      <c r="B12357" t="s">
        <v>12765</v>
      </c>
      <c r="C12357">
        <v>1981</v>
      </c>
      <c r="D12357" t="s">
        <v>12766</v>
      </c>
      <c r="E12357" t="s">
        <v>200</v>
      </c>
      <c r="F12357" t="s">
        <v>498</v>
      </c>
      <c r="G12357" s="28">
        <v>1284.52287</v>
      </c>
      <c r="H12357" s="4">
        <v>30541044</v>
      </c>
      <c r="I12357" s="4">
        <v>4646339.5</v>
      </c>
      <c r="J12357" s="4">
        <v>90.016000000000005</v>
      </c>
      <c r="K12357" s="4">
        <v>909.98400000000004</v>
      </c>
      <c r="L12357" s="5">
        <v>90.998400000000004</v>
      </c>
      <c r="M12357" s="4">
        <v>93419</v>
      </c>
      <c r="N12357" s="4" t="s">
        <v>124</v>
      </c>
      <c r="O12357" s="4" t="s">
        <v>125</v>
      </c>
      <c r="P12357" s="5" t="s">
        <v>124</v>
      </c>
      <c r="Q12357" s="4" t="s">
        <v>124</v>
      </c>
      <c r="R12357" s="4">
        <v>34.585000000000001</v>
      </c>
      <c r="S12357" s="4">
        <v>1056276</v>
      </c>
      <c r="T12357" s="4">
        <v>1004829</v>
      </c>
      <c r="U12357" s="4">
        <v>840480</v>
      </c>
      <c r="V12357" s="4">
        <v>7112903</v>
      </c>
      <c r="W12357" s="2" t="s">
        <v>124</v>
      </c>
      <c r="X12357" s="2" t="s">
        <v>124</v>
      </c>
      <c r="Y12357" s="2" t="s">
        <v>124</v>
      </c>
      <c r="Z12357" s="5" t="s">
        <v>124</v>
      </c>
      <c r="AA12357" s="5" t="s">
        <v>124</v>
      </c>
      <c r="AB12357" s="5" t="s">
        <v>124</v>
      </c>
      <c r="AC12357" s="5" t="s">
        <v>124</v>
      </c>
      <c r="AD12357" s="5" t="s">
        <v>124</v>
      </c>
      <c r="AE12357" s="5" t="s">
        <v>124</v>
      </c>
      <c r="AF12357" s="5" t="s">
        <v>124</v>
      </c>
      <c r="AG12357" s="5" t="s">
        <v>124</v>
      </c>
      <c r="AO12357" s="2"/>
    </row>
    <row r="12358" spans="1:66">
      <c r="A12358" t="s">
        <v>12768</v>
      </c>
      <c r="B12358" t="s">
        <v>12765</v>
      </c>
      <c r="C12358">
        <v>1982</v>
      </c>
      <c r="D12358" t="s">
        <v>12766</v>
      </c>
      <c r="E12358" t="s">
        <v>200</v>
      </c>
      <c r="F12358" t="s">
        <v>498</v>
      </c>
      <c r="G12358" s="28">
        <v>1293.0066019999999</v>
      </c>
      <c r="H12358" s="4">
        <v>31615339</v>
      </c>
      <c r="I12358" s="4">
        <v>4819303.5</v>
      </c>
      <c r="J12358" s="4">
        <v>85.992999999999995</v>
      </c>
      <c r="K12358" s="4">
        <v>914.00699999999995</v>
      </c>
      <c r="L12358" s="5">
        <v>91.400700000000001</v>
      </c>
      <c r="M12358" s="4">
        <v>92822</v>
      </c>
      <c r="N12358" s="4" t="s">
        <v>124</v>
      </c>
      <c r="O12358" s="4" t="s">
        <v>125</v>
      </c>
      <c r="P12358" s="5" t="s">
        <v>124</v>
      </c>
      <c r="Q12358" s="4" t="s">
        <v>124</v>
      </c>
      <c r="R12358" s="4">
        <v>34.796999999999997</v>
      </c>
      <c r="S12358" s="4">
        <v>1100132</v>
      </c>
      <c r="T12358" s="4">
        <v>1048020</v>
      </c>
      <c r="U12358" s="4">
        <v>860987.5</v>
      </c>
      <c r="V12358" s="4">
        <v>7417102.5</v>
      </c>
      <c r="W12358" s="2" t="s">
        <v>124</v>
      </c>
      <c r="X12358" s="2" t="s">
        <v>124</v>
      </c>
      <c r="Y12358" s="2" t="s">
        <v>124</v>
      </c>
      <c r="Z12358" s="5" t="s">
        <v>124</v>
      </c>
      <c r="AA12358" s="5" t="s">
        <v>124</v>
      </c>
      <c r="AB12358" s="5" t="s">
        <v>124</v>
      </c>
      <c r="AC12358" s="5" t="s">
        <v>124</v>
      </c>
      <c r="AD12358" s="5" t="s">
        <v>124</v>
      </c>
      <c r="AE12358" s="5" t="s">
        <v>124</v>
      </c>
      <c r="AF12358" s="5" t="s">
        <v>124</v>
      </c>
      <c r="AG12358" s="5" t="s">
        <v>124</v>
      </c>
      <c r="AO12358" s="2"/>
    </row>
    <row r="12359" spans="1:66">
      <c r="A12359" t="s">
        <v>12769</v>
      </c>
      <c r="B12359" t="s">
        <v>12765</v>
      </c>
      <c r="C12359">
        <v>1983</v>
      </c>
      <c r="D12359" t="s">
        <v>12766</v>
      </c>
      <c r="E12359" t="s">
        <v>200</v>
      </c>
      <c r="F12359" t="s">
        <v>498</v>
      </c>
      <c r="G12359" s="28">
        <v>1208.48828</v>
      </c>
      <c r="H12359" s="4">
        <v>32739304</v>
      </c>
      <c r="I12359" s="4">
        <v>5007133.5</v>
      </c>
      <c r="J12359" s="4">
        <v>82.119</v>
      </c>
      <c r="K12359" s="4">
        <v>917.88099999999997</v>
      </c>
      <c r="L12359" s="5">
        <v>91.7881</v>
      </c>
      <c r="M12359" s="4">
        <v>91651</v>
      </c>
      <c r="N12359" s="4" t="s">
        <v>124</v>
      </c>
      <c r="O12359" s="4" t="s">
        <v>125</v>
      </c>
      <c r="P12359" s="5" t="s">
        <v>124</v>
      </c>
      <c r="Q12359" s="4" t="s">
        <v>124</v>
      </c>
      <c r="R12359" s="4">
        <v>34.631</v>
      </c>
      <c r="S12359" s="4">
        <v>1133794</v>
      </c>
      <c r="T12359" s="4">
        <v>1081617</v>
      </c>
      <c r="U12359" s="4">
        <v>889263</v>
      </c>
      <c r="V12359" s="4">
        <v>7727326.5</v>
      </c>
      <c r="W12359" s="2" t="s">
        <v>124</v>
      </c>
      <c r="X12359" s="2" t="s">
        <v>124</v>
      </c>
      <c r="Y12359" s="2" t="s">
        <v>124</v>
      </c>
      <c r="Z12359" s="5" t="s">
        <v>124</v>
      </c>
      <c r="AA12359" s="5" t="s">
        <v>124</v>
      </c>
      <c r="AB12359" s="5" t="s">
        <v>124</v>
      </c>
      <c r="AC12359" s="5" t="s">
        <v>124</v>
      </c>
      <c r="AD12359" s="5" t="s">
        <v>124</v>
      </c>
      <c r="AE12359" s="5">
        <v>74</v>
      </c>
      <c r="AF12359" s="5" t="s">
        <v>124</v>
      </c>
      <c r="AG12359" s="5" t="s">
        <v>124</v>
      </c>
      <c r="AO12359" s="2"/>
    </row>
    <row r="12360" spans="1:66">
      <c r="A12360" t="s">
        <v>12770</v>
      </c>
      <c r="B12360" t="s">
        <v>12765</v>
      </c>
      <c r="C12360">
        <v>1984</v>
      </c>
      <c r="D12360" t="s">
        <v>12766</v>
      </c>
      <c r="E12360" t="s">
        <v>200</v>
      </c>
      <c r="F12360" t="s">
        <v>498</v>
      </c>
      <c r="G12360" s="28">
        <v>1260.048755</v>
      </c>
      <c r="H12360" s="4">
        <v>33892788</v>
      </c>
      <c r="I12360" s="4">
        <v>5179588.5</v>
      </c>
      <c r="J12360" s="4">
        <v>78.512</v>
      </c>
      <c r="K12360" s="4">
        <v>921.48800000000006</v>
      </c>
      <c r="L12360" s="5">
        <v>92.148799999999994</v>
      </c>
      <c r="M12360" s="4">
        <v>90485</v>
      </c>
      <c r="N12360" s="4" t="s">
        <v>124</v>
      </c>
      <c r="O12360" s="4" t="s">
        <v>125</v>
      </c>
      <c r="P12360" s="5" t="s">
        <v>124</v>
      </c>
      <c r="Q12360" s="4" t="s">
        <v>124</v>
      </c>
      <c r="R12360" s="4">
        <v>34.527000000000001</v>
      </c>
      <c r="S12360" s="4">
        <v>1170227</v>
      </c>
      <c r="T12360" s="4">
        <v>1117917</v>
      </c>
      <c r="U12360" s="4">
        <v>928630.5</v>
      </c>
      <c r="V12360" s="4">
        <v>8040101</v>
      </c>
      <c r="W12360" s="2" t="s">
        <v>124</v>
      </c>
      <c r="X12360" s="2" t="s">
        <v>124</v>
      </c>
      <c r="Y12360" s="2" t="s">
        <v>124</v>
      </c>
      <c r="Z12360" s="5" t="s">
        <v>124</v>
      </c>
      <c r="AA12360" s="5" t="s">
        <v>124</v>
      </c>
      <c r="AB12360" s="5" t="s">
        <v>124</v>
      </c>
      <c r="AC12360" s="5" t="s">
        <v>124</v>
      </c>
      <c r="AD12360" s="5" t="s">
        <v>124</v>
      </c>
      <c r="AE12360" s="5">
        <v>75</v>
      </c>
      <c r="AF12360" s="5" t="s">
        <v>124</v>
      </c>
      <c r="AG12360" s="5" t="s">
        <v>124</v>
      </c>
      <c r="AO12360" s="2"/>
    </row>
    <row r="12361" spans="1:66">
      <c r="A12361" t="s">
        <v>12771</v>
      </c>
      <c r="B12361" t="s">
        <v>12765</v>
      </c>
      <c r="C12361">
        <v>1985</v>
      </c>
      <c r="D12361" t="s">
        <v>12766</v>
      </c>
      <c r="E12361" t="s">
        <v>200</v>
      </c>
      <c r="F12361" t="s">
        <v>498</v>
      </c>
      <c r="G12361" s="28">
        <v>1294.0274589999999</v>
      </c>
      <c r="H12361" s="4">
        <v>35042093</v>
      </c>
      <c r="I12361" s="4">
        <v>5335301</v>
      </c>
      <c r="J12361" s="4">
        <v>75.067999999999998</v>
      </c>
      <c r="K12361" s="4">
        <v>924.93200000000002</v>
      </c>
      <c r="L12361" s="5">
        <v>92.493200000000002</v>
      </c>
      <c r="M12361" s="4">
        <v>88458</v>
      </c>
      <c r="N12361" s="4">
        <v>208</v>
      </c>
      <c r="O12361" s="4">
        <v>99792</v>
      </c>
      <c r="P12361" s="5">
        <v>99.79</v>
      </c>
      <c r="Q12361" s="4" t="s">
        <v>124</v>
      </c>
      <c r="R12361" s="4">
        <v>34.246000000000002</v>
      </c>
      <c r="S12361" s="4">
        <v>1200048</v>
      </c>
      <c r="T12361" s="4">
        <v>1147955</v>
      </c>
      <c r="U12361" s="4">
        <v>975434.5</v>
      </c>
      <c r="V12361" s="4">
        <v>8347442</v>
      </c>
      <c r="W12361" s="2" t="s">
        <v>124</v>
      </c>
      <c r="X12361" s="2" t="s">
        <v>124</v>
      </c>
      <c r="Y12361" s="2" t="s">
        <v>124</v>
      </c>
      <c r="Z12361" s="5" t="s">
        <v>124</v>
      </c>
      <c r="AA12361" s="5" t="s">
        <v>124</v>
      </c>
      <c r="AB12361" s="5" t="s">
        <v>124</v>
      </c>
      <c r="AC12361" s="5" t="s">
        <v>124</v>
      </c>
      <c r="AD12361" s="5" t="s">
        <v>124</v>
      </c>
      <c r="AE12361" s="5">
        <v>75</v>
      </c>
      <c r="AF12361" s="5" t="s">
        <v>124</v>
      </c>
      <c r="AG12361" s="5" t="s">
        <v>124</v>
      </c>
      <c r="AO12361" s="2"/>
    </row>
    <row r="12362" spans="1:66">
      <c r="A12362" t="s">
        <v>12772</v>
      </c>
      <c r="B12362" t="s">
        <v>12765</v>
      </c>
      <c r="C12362">
        <v>1986</v>
      </c>
      <c r="D12362" t="s">
        <v>12766</v>
      </c>
      <c r="E12362" t="s">
        <v>200</v>
      </c>
      <c r="F12362" t="s">
        <v>498</v>
      </c>
      <c r="G12362" s="28">
        <v>1219.6342239999999</v>
      </c>
      <c r="H12362" s="4">
        <v>36180515</v>
      </c>
      <c r="I12362" s="4">
        <v>5494021</v>
      </c>
      <c r="J12362" s="4">
        <v>71.981999999999999</v>
      </c>
      <c r="K12362" s="4">
        <v>928.01800000000003</v>
      </c>
      <c r="L12362" s="5">
        <v>92.8018</v>
      </c>
      <c r="M12362" s="4">
        <v>86641</v>
      </c>
      <c r="N12362" s="4">
        <v>200</v>
      </c>
      <c r="O12362" s="4">
        <v>99800</v>
      </c>
      <c r="P12362" s="5">
        <v>99.8</v>
      </c>
      <c r="Q12362" s="4" t="s">
        <v>124</v>
      </c>
      <c r="R12362" s="4">
        <v>33.597000000000001</v>
      </c>
      <c r="S12362" s="4">
        <v>1215553</v>
      </c>
      <c r="T12362" s="4">
        <v>1164260</v>
      </c>
      <c r="U12362" s="4">
        <v>1017564</v>
      </c>
      <c r="V12362" s="4">
        <v>8648617.5</v>
      </c>
      <c r="W12362" s="2" t="s">
        <v>124</v>
      </c>
      <c r="X12362" s="2" t="s">
        <v>124</v>
      </c>
      <c r="Y12362" s="2" t="s">
        <v>124</v>
      </c>
      <c r="Z12362" s="5" t="s">
        <v>124</v>
      </c>
      <c r="AA12362" s="5" t="s">
        <v>124</v>
      </c>
      <c r="AB12362" s="5" t="s">
        <v>124</v>
      </c>
      <c r="AC12362" s="5" t="s">
        <v>124</v>
      </c>
      <c r="AD12362" s="5" t="s">
        <v>124</v>
      </c>
      <c r="AE12362" s="5">
        <v>70</v>
      </c>
      <c r="AF12362" s="5" t="s">
        <v>124</v>
      </c>
      <c r="AG12362" s="5" t="s">
        <v>124</v>
      </c>
      <c r="AO12362" s="2"/>
    </row>
    <row r="12363" spans="1:66">
      <c r="A12363" t="s">
        <v>12773</v>
      </c>
      <c r="B12363" t="s">
        <v>12765</v>
      </c>
      <c r="C12363">
        <v>1987</v>
      </c>
      <c r="D12363" t="s">
        <v>12766</v>
      </c>
      <c r="E12363" t="s">
        <v>200</v>
      </c>
      <c r="F12363" t="s">
        <v>498</v>
      </c>
      <c r="G12363" s="28">
        <v>1155.7930369999999</v>
      </c>
      <c r="H12363" s="4">
        <v>37326190</v>
      </c>
      <c r="I12363" s="4">
        <v>5642082</v>
      </c>
      <c r="J12363" s="4">
        <v>69.468000000000004</v>
      </c>
      <c r="K12363" s="4">
        <v>930.53200000000004</v>
      </c>
      <c r="L12363" s="5">
        <v>93.053200000000004</v>
      </c>
      <c r="M12363" s="4">
        <v>85306</v>
      </c>
      <c r="N12363" s="4">
        <v>192</v>
      </c>
      <c r="O12363" s="4">
        <v>99808</v>
      </c>
      <c r="P12363" s="5">
        <v>99.81</v>
      </c>
      <c r="Q12363" s="4" t="s">
        <v>124</v>
      </c>
      <c r="R12363" s="4">
        <v>33.198</v>
      </c>
      <c r="S12363" s="4">
        <v>1239142</v>
      </c>
      <c r="T12363" s="4">
        <v>1188153</v>
      </c>
      <c r="U12363" s="4">
        <v>1056773</v>
      </c>
      <c r="V12363" s="4">
        <v>8949398</v>
      </c>
      <c r="W12363" s="2" t="s">
        <v>124</v>
      </c>
      <c r="X12363" s="2" t="s">
        <v>124</v>
      </c>
      <c r="Y12363" s="2" t="s">
        <v>124</v>
      </c>
      <c r="Z12363" s="5" t="s">
        <v>124</v>
      </c>
      <c r="AA12363" s="5" t="s">
        <v>124</v>
      </c>
      <c r="AB12363" s="5" t="s">
        <v>124</v>
      </c>
      <c r="AC12363" s="5" t="s">
        <v>124</v>
      </c>
      <c r="AD12363" s="5" t="s">
        <v>124</v>
      </c>
      <c r="AE12363" s="5">
        <v>72</v>
      </c>
      <c r="AF12363" s="5" t="s">
        <v>124</v>
      </c>
      <c r="AG12363" s="5" t="s">
        <v>124</v>
      </c>
      <c r="AO12363" s="2"/>
    </row>
    <row r="12364" spans="1:66">
      <c r="A12364" t="s">
        <v>12774</v>
      </c>
      <c r="B12364" t="s">
        <v>12765</v>
      </c>
      <c r="C12364">
        <v>1988</v>
      </c>
      <c r="D12364" t="s">
        <v>12766</v>
      </c>
      <c r="E12364" t="s">
        <v>200</v>
      </c>
      <c r="F12364" t="s">
        <v>498</v>
      </c>
      <c r="G12364" s="28">
        <v>1209.3672329999999</v>
      </c>
      <c r="H12364" s="4">
        <v>38480649</v>
      </c>
      <c r="I12364" s="4">
        <v>5754268</v>
      </c>
      <c r="J12364" s="4">
        <v>66.759</v>
      </c>
      <c r="K12364" s="4">
        <v>933.24099999999999</v>
      </c>
      <c r="L12364" s="5">
        <v>93.324100000000001</v>
      </c>
      <c r="M12364" s="4">
        <v>82050</v>
      </c>
      <c r="N12364" s="4">
        <v>184</v>
      </c>
      <c r="O12364" s="4">
        <v>99816</v>
      </c>
      <c r="P12364" s="5">
        <v>99.82</v>
      </c>
      <c r="Q12364" s="4" t="s">
        <v>124</v>
      </c>
      <c r="R12364" s="4">
        <v>31.975999999999999</v>
      </c>
      <c r="S12364" s="4">
        <v>1230450</v>
      </c>
      <c r="T12364" s="4">
        <v>1181167</v>
      </c>
      <c r="U12364" s="4">
        <v>1090496.5</v>
      </c>
      <c r="V12364" s="4">
        <v>9250791</v>
      </c>
      <c r="W12364" s="2" t="s">
        <v>124</v>
      </c>
      <c r="X12364" s="2" t="s">
        <v>124</v>
      </c>
      <c r="Y12364" s="2" t="s">
        <v>124</v>
      </c>
      <c r="Z12364" s="5" t="s">
        <v>124</v>
      </c>
      <c r="AA12364" s="5" t="s">
        <v>124</v>
      </c>
      <c r="AB12364" s="5" t="s">
        <v>124</v>
      </c>
      <c r="AC12364" s="5" t="s">
        <v>124</v>
      </c>
      <c r="AD12364" s="5" t="s">
        <v>124</v>
      </c>
      <c r="AE12364" s="5">
        <v>70</v>
      </c>
      <c r="AF12364" s="5" t="s">
        <v>124</v>
      </c>
      <c r="AG12364" s="5" t="s">
        <v>124</v>
      </c>
      <c r="AO12364" s="2"/>
    </row>
    <row r="12365" spans="1:66">
      <c r="A12365" t="s">
        <v>12775</v>
      </c>
      <c r="B12365" t="s">
        <v>12765</v>
      </c>
      <c r="C12365">
        <v>1989</v>
      </c>
      <c r="D12365" t="s">
        <v>12766</v>
      </c>
      <c r="E12365" t="s">
        <v>200</v>
      </c>
      <c r="F12365" t="s">
        <v>498</v>
      </c>
      <c r="G12365" s="28">
        <v>1324.9852639999999</v>
      </c>
      <c r="H12365" s="4">
        <v>39628575</v>
      </c>
      <c r="I12365" s="4">
        <v>5814215.5</v>
      </c>
      <c r="J12365" s="4">
        <v>64.772000000000006</v>
      </c>
      <c r="K12365" s="4">
        <v>935.22799999999995</v>
      </c>
      <c r="L12365" s="5">
        <v>93.522800000000004</v>
      </c>
      <c r="M12365" s="4">
        <v>79030</v>
      </c>
      <c r="N12365" s="4">
        <v>177</v>
      </c>
      <c r="O12365" s="4">
        <v>99823</v>
      </c>
      <c r="P12365" s="5">
        <v>99.82</v>
      </c>
      <c r="Q12365" s="4" t="s">
        <v>124</v>
      </c>
      <c r="R12365" s="4">
        <v>30.576000000000001</v>
      </c>
      <c r="S12365" s="4">
        <v>1211699</v>
      </c>
      <c r="T12365" s="4">
        <v>1164212</v>
      </c>
      <c r="U12365" s="4">
        <v>1122495</v>
      </c>
      <c r="V12365" s="4">
        <v>9551943.5</v>
      </c>
      <c r="W12365" s="2" t="s">
        <v>124</v>
      </c>
      <c r="X12365" s="2" t="s">
        <v>124</v>
      </c>
      <c r="Y12365" s="2" t="s">
        <v>124</v>
      </c>
      <c r="Z12365" s="5" t="s">
        <v>124</v>
      </c>
      <c r="AA12365" s="5" t="s">
        <v>124</v>
      </c>
      <c r="AB12365" s="5" t="s">
        <v>124</v>
      </c>
      <c r="AC12365" s="5" t="s">
        <v>124</v>
      </c>
      <c r="AD12365" s="5" t="s">
        <v>124</v>
      </c>
      <c r="AE12365" s="5">
        <v>71</v>
      </c>
      <c r="AF12365" s="5" t="s">
        <v>124</v>
      </c>
      <c r="AG12365" s="5" t="s">
        <v>124</v>
      </c>
      <c r="AO12365" s="2"/>
    </row>
    <row r="12366" spans="1:66">
      <c r="A12366" t="s">
        <v>12776</v>
      </c>
      <c r="B12366" t="s">
        <v>12765</v>
      </c>
      <c r="C12366">
        <v>1990</v>
      </c>
      <c r="D12366" t="s">
        <v>12766</v>
      </c>
      <c r="E12366" t="s">
        <v>200</v>
      </c>
      <c r="F12366" t="s">
        <v>498</v>
      </c>
      <c r="G12366" s="28">
        <v>1207.737169</v>
      </c>
      <c r="H12366" s="4">
        <v>40746268</v>
      </c>
      <c r="I12366" s="4">
        <v>5799072</v>
      </c>
      <c r="J12366" s="4">
        <v>63.311999999999998</v>
      </c>
      <c r="K12366" s="4">
        <v>936.68799999999999</v>
      </c>
      <c r="L12366" s="5">
        <v>93.668800000000005</v>
      </c>
      <c r="M12366" s="4">
        <v>75519</v>
      </c>
      <c r="N12366" s="4">
        <v>170</v>
      </c>
      <c r="O12366" s="4">
        <v>99830</v>
      </c>
      <c r="P12366" s="5">
        <v>99.83</v>
      </c>
      <c r="Q12366" s="4" t="s">
        <v>124</v>
      </c>
      <c r="R12366" s="4">
        <v>28.734999999999999</v>
      </c>
      <c r="S12366" s="4">
        <v>1170837</v>
      </c>
      <c r="T12366" s="4">
        <v>1125751</v>
      </c>
      <c r="U12366" s="4">
        <v>1162461</v>
      </c>
      <c r="V12366" s="4">
        <v>9849806</v>
      </c>
      <c r="W12366" s="2" t="s">
        <v>124</v>
      </c>
      <c r="X12366" s="2" t="s">
        <v>124</v>
      </c>
      <c r="Y12366" s="2" t="s">
        <v>124</v>
      </c>
      <c r="Z12366" s="5" t="s">
        <v>124</v>
      </c>
      <c r="AA12366" s="5" t="s">
        <v>124</v>
      </c>
      <c r="AB12366" s="5" t="s">
        <v>124</v>
      </c>
      <c r="AC12366" s="5" t="s">
        <v>124</v>
      </c>
      <c r="AD12366" s="5" t="s">
        <v>124</v>
      </c>
      <c r="AE12366" s="5">
        <v>72</v>
      </c>
      <c r="AF12366" s="5" t="s">
        <v>124</v>
      </c>
      <c r="AG12366" s="5" t="s">
        <v>124</v>
      </c>
      <c r="AO12366" s="2"/>
    </row>
    <row r="12367" spans="1:66">
      <c r="A12367" t="s">
        <v>12777</v>
      </c>
      <c r="B12367" t="s">
        <v>12765</v>
      </c>
      <c r="C12367">
        <v>1991</v>
      </c>
      <c r="D12367" t="s">
        <v>12766</v>
      </c>
      <c r="E12367" t="s">
        <v>200</v>
      </c>
      <c r="F12367" t="s">
        <v>498</v>
      </c>
      <c r="G12367" s="28">
        <v>1143.1550520000001</v>
      </c>
      <c r="H12367" s="4">
        <v>41687898</v>
      </c>
      <c r="I12367" s="4">
        <v>5728782.5</v>
      </c>
      <c r="J12367" s="4">
        <v>61.942999999999998</v>
      </c>
      <c r="K12367" s="4">
        <v>938.05700000000002</v>
      </c>
      <c r="L12367" s="5">
        <v>93.805700000000002</v>
      </c>
      <c r="M12367" s="4">
        <v>73108</v>
      </c>
      <c r="N12367" s="4">
        <v>162</v>
      </c>
      <c r="O12367" s="4">
        <v>99838</v>
      </c>
      <c r="P12367" s="5">
        <v>99.84</v>
      </c>
      <c r="Q12367" s="4" t="s">
        <v>124</v>
      </c>
      <c r="R12367" s="4">
        <v>28.074999999999999</v>
      </c>
      <c r="S12367" s="4">
        <v>1170388</v>
      </c>
      <c r="T12367" s="4">
        <v>1125971</v>
      </c>
      <c r="U12367" s="4">
        <v>1211679.5</v>
      </c>
      <c r="V12367" s="4">
        <v>10095720</v>
      </c>
      <c r="W12367" s="2" t="s">
        <v>124</v>
      </c>
      <c r="X12367" s="2" t="s">
        <v>124</v>
      </c>
      <c r="Y12367" s="2" t="s">
        <v>124</v>
      </c>
      <c r="Z12367" s="5" t="s">
        <v>124</v>
      </c>
      <c r="AA12367" s="5" t="s">
        <v>124</v>
      </c>
      <c r="AB12367" s="5" t="s">
        <v>124</v>
      </c>
      <c r="AC12367" s="5" t="s">
        <v>124</v>
      </c>
      <c r="AD12367" s="5" t="s">
        <v>124</v>
      </c>
      <c r="AE12367" s="5">
        <v>81</v>
      </c>
      <c r="AF12367" s="5" t="s">
        <v>124</v>
      </c>
      <c r="AG12367" s="5" t="s">
        <v>124</v>
      </c>
      <c r="AO12367" s="2"/>
    </row>
    <row r="12368" spans="1:66">
      <c r="A12368" t="s">
        <v>12778</v>
      </c>
      <c r="B12368" t="s">
        <v>12765</v>
      </c>
      <c r="C12368">
        <v>1992</v>
      </c>
      <c r="D12368" t="s">
        <v>12766</v>
      </c>
      <c r="E12368" t="s">
        <v>200</v>
      </c>
      <c r="F12368" t="s">
        <v>498</v>
      </c>
      <c r="G12368" s="28">
        <v>1007.026332</v>
      </c>
      <c r="H12368" s="4">
        <v>42443509</v>
      </c>
      <c r="I12368" s="4">
        <v>5656918.5</v>
      </c>
      <c r="J12368" s="4">
        <v>61.249000000000002</v>
      </c>
      <c r="K12368" s="4">
        <v>938.75099999999998</v>
      </c>
      <c r="L12368" s="5">
        <v>93.875100000000003</v>
      </c>
      <c r="M12368" s="4">
        <v>71153</v>
      </c>
      <c r="N12368" s="4">
        <v>152</v>
      </c>
      <c r="O12368" s="4">
        <v>99848</v>
      </c>
      <c r="P12368" s="5">
        <v>99.85</v>
      </c>
      <c r="Q12368" s="4" t="s">
        <v>124</v>
      </c>
      <c r="R12368" s="4">
        <v>27.016999999999999</v>
      </c>
      <c r="S12368" s="4">
        <v>1146706</v>
      </c>
      <c r="T12368" s="4">
        <v>1103545</v>
      </c>
      <c r="U12368" s="4">
        <v>1254702.5</v>
      </c>
      <c r="V12368" s="4">
        <v>10359626.5</v>
      </c>
      <c r="W12368" s="2" t="s">
        <v>124</v>
      </c>
      <c r="X12368" s="2" t="s">
        <v>124</v>
      </c>
      <c r="Y12368" s="2" t="s">
        <v>124</v>
      </c>
      <c r="Z12368" s="5" t="s">
        <v>124</v>
      </c>
      <c r="AA12368" s="5" t="s">
        <v>124</v>
      </c>
      <c r="AB12368" s="5" t="s">
        <v>124</v>
      </c>
      <c r="AC12368" s="5" t="s">
        <v>124</v>
      </c>
      <c r="AD12368" s="5" t="s">
        <v>124</v>
      </c>
      <c r="AE12368" s="5">
        <v>79</v>
      </c>
      <c r="AF12368" s="5" t="s">
        <v>124</v>
      </c>
      <c r="AG12368" s="5" t="s">
        <v>124</v>
      </c>
      <c r="AO12368" s="2"/>
    </row>
    <row r="12369" spans="1:66">
      <c r="A12369" t="s">
        <v>12779</v>
      </c>
      <c r="B12369" t="s">
        <v>12765</v>
      </c>
      <c r="C12369">
        <v>1993</v>
      </c>
      <c r="D12369" t="s">
        <v>12766</v>
      </c>
      <c r="E12369" t="s">
        <v>200</v>
      </c>
      <c r="F12369" t="s">
        <v>498</v>
      </c>
      <c r="G12369" s="28">
        <v>1031.8472879999999</v>
      </c>
      <c r="H12369" s="4">
        <v>43297156</v>
      </c>
      <c r="I12369" s="4">
        <v>5553083</v>
      </c>
      <c r="J12369" s="4">
        <v>61.078000000000003</v>
      </c>
      <c r="K12369" s="4">
        <v>938.92200000000003</v>
      </c>
      <c r="L12369" s="5">
        <v>93.892200000000003</v>
      </c>
      <c r="M12369" s="4">
        <v>70819</v>
      </c>
      <c r="N12369" s="4">
        <v>145</v>
      </c>
      <c r="O12369" s="4">
        <v>99855</v>
      </c>
      <c r="P12369" s="5">
        <v>99.86</v>
      </c>
      <c r="Q12369" s="4" t="s">
        <v>124</v>
      </c>
      <c r="R12369" s="4">
        <v>26.611999999999998</v>
      </c>
      <c r="S12369" s="4">
        <v>1152235</v>
      </c>
      <c r="T12369" s="4">
        <v>1108954</v>
      </c>
      <c r="U12369" s="4">
        <v>1264571</v>
      </c>
      <c r="V12369" s="4">
        <v>10455749.5</v>
      </c>
      <c r="W12369" s="2" t="s">
        <v>124</v>
      </c>
      <c r="X12369" s="2" t="s">
        <v>124</v>
      </c>
      <c r="Y12369" s="2" t="s">
        <v>124</v>
      </c>
      <c r="Z12369" s="5" t="s">
        <v>124</v>
      </c>
      <c r="AA12369" s="5" t="s">
        <v>124</v>
      </c>
      <c r="AB12369" s="5" t="s">
        <v>124</v>
      </c>
      <c r="AC12369" s="5" t="s">
        <v>124</v>
      </c>
      <c r="AD12369" s="5" t="s">
        <v>124</v>
      </c>
      <c r="AE12369" s="5">
        <v>81</v>
      </c>
      <c r="AF12369" s="5" t="s">
        <v>124</v>
      </c>
      <c r="AG12369" s="5" t="s">
        <v>124</v>
      </c>
      <c r="AO12369" s="2"/>
    </row>
    <row r="12370" spans="1:66">
      <c r="A12370" t="s">
        <v>12780</v>
      </c>
      <c r="B12370" t="s">
        <v>12765</v>
      </c>
      <c r="C12370">
        <v>1994</v>
      </c>
      <c r="D12370" t="s">
        <v>12766</v>
      </c>
      <c r="E12370" t="s">
        <v>200</v>
      </c>
      <c r="F12370" t="s">
        <v>498</v>
      </c>
      <c r="G12370" s="28">
        <v>1072.354032</v>
      </c>
      <c r="H12370" s="4">
        <v>44004139</v>
      </c>
      <c r="I12370" s="4">
        <v>5478674.5</v>
      </c>
      <c r="J12370" s="4">
        <v>61.302</v>
      </c>
      <c r="K12370" s="4">
        <v>938.69799999999998</v>
      </c>
      <c r="L12370" s="5">
        <v>93.869799999999998</v>
      </c>
      <c r="M12370" s="4">
        <v>67915</v>
      </c>
      <c r="N12370" s="4">
        <v>133</v>
      </c>
      <c r="O12370" s="4">
        <v>99867</v>
      </c>
      <c r="P12370" s="5">
        <v>99.87</v>
      </c>
      <c r="Q12370" s="4" t="s">
        <v>124</v>
      </c>
      <c r="R12370" s="4">
        <v>24.579000000000001</v>
      </c>
      <c r="S12370" s="4">
        <v>1081586</v>
      </c>
      <c r="T12370" s="4">
        <v>1040828</v>
      </c>
      <c r="U12370" s="4">
        <v>1248149.5</v>
      </c>
      <c r="V12370" s="4">
        <v>10732824</v>
      </c>
      <c r="W12370" s="2" t="s">
        <v>124</v>
      </c>
      <c r="X12370" s="2" t="s">
        <v>124</v>
      </c>
      <c r="Y12370" s="2" t="s">
        <v>124</v>
      </c>
      <c r="Z12370" s="5" t="s">
        <v>124</v>
      </c>
      <c r="AA12370" s="5" t="s">
        <v>124</v>
      </c>
      <c r="AB12370" s="5" t="s">
        <v>124</v>
      </c>
      <c r="AC12370" s="5" t="s">
        <v>124</v>
      </c>
      <c r="AD12370" s="5" t="s">
        <v>124</v>
      </c>
      <c r="AE12370" s="5">
        <v>73</v>
      </c>
      <c r="AF12370" s="5" t="s">
        <v>124</v>
      </c>
      <c r="AG12370" s="5" t="s">
        <v>124</v>
      </c>
      <c r="AO12370" s="2"/>
    </row>
    <row r="12371" spans="1:66">
      <c r="A12371" t="s">
        <v>12781</v>
      </c>
      <c r="B12371" t="s">
        <v>12765</v>
      </c>
      <c r="C12371">
        <v>1995</v>
      </c>
      <c r="D12371" t="s">
        <v>12766</v>
      </c>
      <c r="E12371" t="s">
        <v>200</v>
      </c>
      <c r="F12371" t="s">
        <v>498</v>
      </c>
      <c r="G12371" s="28">
        <v>1097.2947650000001</v>
      </c>
      <c r="H12371" s="4">
        <v>44541554</v>
      </c>
      <c r="I12371" s="4">
        <v>5477229.5</v>
      </c>
      <c r="J12371" s="4">
        <v>62.148000000000003</v>
      </c>
      <c r="K12371" s="4">
        <v>937.85199999999998</v>
      </c>
      <c r="L12371" s="5">
        <v>93.785200000000003</v>
      </c>
      <c r="M12371" s="4">
        <v>70767</v>
      </c>
      <c r="N12371" s="4">
        <v>125</v>
      </c>
      <c r="O12371" s="4">
        <v>99875</v>
      </c>
      <c r="P12371" s="5">
        <v>99.88</v>
      </c>
      <c r="Q12371" s="4" t="s">
        <v>124</v>
      </c>
      <c r="R12371" s="4">
        <v>25.611999999999998</v>
      </c>
      <c r="S12371" s="4">
        <v>1140808</v>
      </c>
      <c r="T12371" s="4">
        <v>1097423</v>
      </c>
      <c r="U12371" s="4">
        <v>1213434</v>
      </c>
      <c r="V12371" s="4">
        <v>11292527.5</v>
      </c>
      <c r="W12371" s="2" t="s">
        <v>124</v>
      </c>
      <c r="X12371" s="2" t="s">
        <v>124</v>
      </c>
      <c r="Y12371" s="2" t="s">
        <v>124</v>
      </c>
      <c r="Z12371" s="5" t="s">
        <v>124</v>
      </c>
      <c r="AA12371" s="5" t="s">
        <v>124</v>
      </c>
      <c r="AB12371" s="5" t="s">
        <v>124</v>
      </c>
      <c r="AC12371" s="5" t="s">
        <v>124</v>
      </c>
      <c r="AD12371" s="5" t="s">
        <v>124</v>
      </c>
      <c r="AE12371" s="5">
        <v>72</v>
      </c>
      <c r="AF12371" s="5" t="s">
        <v>124</v>
      </c>
      <c r="AG12371" s="5" t="s">
        <v>124</v>
      </c>
      <c r="AO12371" s="2"/>
    </row>
    <row r="12372" spans="1:66">
      <c r="A12372" t="s">
        <v>12782</v>
      </c>
      <c r="B12372" t="s">
        <v>12765</v>
      </c>
      <c r="C12372">
        <v>1996</v>
      </c>
      <c r="D12372" t="s">
        <v>12766</v>
      </c>
      <c r="E12372" t="s">
        <v>200</v>
      </c>
      <c r="F12372" t="s">
        <v>498</v>
      </c>
      <c r="G12372" s="28">
        <v>1240.8574510000001</v>
      </c>
      <c r="H12372" s="4">
        <v>45123018</v>
      </c>
      <c r="I12372" s="4">
        <v>5480385.5</v>
      </c>
      <c r="J12372" s="4">
        <v>63.387999999999998</v>
      </c>
      <c r="K12372" s="4">
        <v>936.61199999999997</v>
      </c>
      <c r="L12372" s="5">
        <v>93.661199999999994</v>
      </c>
      <c r="M12372" s="4">
        <v>71831</v>
      </c>
      <c r="N12372" s="4">
        <v>150</v>
      </c>
      <c r="O12372" s="4">
        <v>99850</v>
      </c>
      <c r="P12372" s="5">
        <v>99.85</v>
      </c>
      <c r="Q12372" s="4" t="s">
        <v>124</v>
      </c>
      <c r="R12372" s="4">
        <v>24.856999999999999</v>
      </c>
      <c r="S12372" s="4">
        <v>1121611</v>
      </c>
      <c r="T12372" s="4">
        <v>1078360</v>
      </c>
      <c r="U12372" s="4">
        <v>1188628.5</v>
      </c>
      <c r="V12372" s="4">
        <v>11818044.5</v>
      </c>
      <c r="W12372" s="2" t="s">
        <v>124</v>
      </c>
      <c r="X12372" s="2" t="s">
        <v>124</v>
      </c>
      <c r="Y12372" s="2" t="s">
        <v>124</v>
      </c>
      <c r="Z12372" s="5" t="s">
        <v>124</v>
      </c>
      <c r="AA12372" s="5" t="s">
        <v>124</v>
      </c>
      <c r="AB12372" s="5" t="s">
        <v>124</v>
      </c>
      <c r="AC12372" s="5">
        <v>57.600000000000009</v>
      </c>
      <c r="AD12372" s="5" t="s">
        <v>124</v>
      </c>
      <c r="AE12372" s="5">
        <v>73</v>
      </c>
      <c r="AF12372" s="5" t="s">
        <v>124</v>
      </c>
      <c r="AG12372" s="5" t="s">
        <v>124</v>
      </c>
      <c r="AO12372" s="2"/>
      <c r="BI12372" s="8">
        <v>0.73292738199999996</v>
      </c>
      <c r="BJ12372" s="8">
        <v>1.020495892</v>
      </c>
      <c r="BK12372" s="8">
        <v>-0.37918755399999998</v>
      </c>
      <c r="BL12372" s="8">
        <v>0.51501375400000005</v>
      </c>
      <c r="BM12372" s="8">
        <v>8.7929197000000001E-2</v>
      </c>
      <c r="BN12372" s="8">
        <v>0.84113854200000004</v>
      </c>
    </row>
    <row r="12373" spans="1:66">
      <c r="A12373" t="s">
        <v>12783</v>
      </c>
      <c r="B12373" t="s">
        <v>12765</v>
      </c>
      <c r="C12373">
        <v>1997</v>
      </c>
      <c r="D12373" t="s">
        <v>12766</v>
      </c>
      <c r="E12373" t="s">
        <v>200</v>
      </c>
      <c r="F12373" t="s">
        <v>498</v>
      </c>
      <c r="G12373" s="28">
        <v>1286.1200899999999</v>
      </c>
      <c r="H12373" s="4">
        <v>45666838</v>
      </c>
      <c r="I12373" s="4">
        <v>5436111.5</v>
      </c>
      <c r="J12373" s="4">
        <v>64.838999999999999</v>
      </c>
      <c r="K12373" s="4">
        <v>935.16099999999994</v>
      </c>
      <c r="L12373" s="5">
        <v>93.516099999999994</v>
      </c>
      <c r="M12373" s="4">
        <v>72359</v>
      </c>
      <c r="N12373" s="4">
        <v>152</v>
      </c>
      <c r="O12373" s="4">
        <v>99848</v>
      </c>
      <c r="P12373" s="5">
        <v>99.85</v>
      </c>
      <c r="Q12373" s="4" t="s">
        <v>124</v>
      </c>
      <c r="R12373" s="4">
        <v>23.908999999999999</v>
      </c>
      <c r="S12373" s="4">
        <v>1091868</v>
      </c>
      <c r="T12373" s="4">
        <v>1049062</v>
      </c>
      <c r="U12373" s="4">
        <v>1166289</v>
      </c>
      <c r="V12373" s="4">
        <v>12270723</v>
      </c>
      <c r="W12373" s="2" t="s">
        <v>124</v>
      </c>
      <c r="X12373" s="2" t="s">
        <v>124</v>
      </c>
      <c r="Y12373" s="2" t="s">
        <v>124</v>
      </c>
      <c r="Z12373" s="5" t="s">
        <v>124</v>
      </c>
      <c r="AA12373" s="5" t="s">
        <v>124</v>
      </c>
      <c r="AB12373" s="5" t="s">
        <v>124</v>
      </c>
      <c r="AC12373" s="5">
        <v>69.483352659999994</v>
      </c>
      <c r="AD12373" s="5" t="s">
        <v>124</v>
      </c>
      <c r="AE12373" s="5">
        <v>76</v>
      </c>
      <c r="AF12373" s="5" t="s">
        <v>124</v>
      </c>
      <c r="AG12373" s="5" t="s">
        <v>124</v>
      </c>
      <c r="AO12373" s="2"/>
    </row>
    <row r="12374" spans="1:66">
      <c r="A12374" t="s">
        <v>12784</v>
      </c>
      <c r="B12374" t="s">
        <v>12765</v>
      </c>
      <c r="C12374">
        <v>1998</v>
      </c>
      <c r="D12374" t="s">
        <v>12766</v>
      </c>
      <c r="E12374" t="s">
        <v>200</v>
      </c>
      <c r="F12374" t="s">
        <v>498</v>
      </c>
      <c r="G12374" s="28">
        <v>1318.4155249999999</v>
      </c>
      <c r="H12374" s="4">
        <v>46223880</v>
      </c>
      <c r="I12374" s="4">
        <v>5333519</v>
      </c>
      <c r="J12374" s="4">
        <v>66.557000000000002</v>
      </c>
      <c r="K12374" s="4">
        <v>933.44299999999998</v>
      </c>
      <c r="L12374" s="5">
        <v>93.344300000000004</v>
      </c>
      <c r="M12374" s="4">
        <v>72645</v>
      </c>
      <c r="N12374" s="4">
        <v>152</v>
      </c>
      <c r="O12374" s="4">
        <v>99848</v>
      </c>
      <c r="P12374" s="5">
        <v>99.85</v>
      </c>
      <c r="Q12374" s="4" t="s">
        <v>124</v>
      </c>
      <c r="R12374" s="4">
        <v>23.151</v>
      </c>
      <c r="S12374" s="4">
        <v>1070114</v>
      </c>
      <c r="T12374" s="4">
        <v>1027338</v>
      </c>
      <c r="U12374" s="4">
        <v>1132571.5</v>
      </c>
      <c r="V12374" s="4">
        <v>12557865</v>
      </c>
      <c r="W12374" s="2" t="s">
        <v>124</v>
      </c>
      <c r="X12374" s="2">
        <v>0.71399999999999997</v>
      </c>
      <c r="Y12374" s="2" t="s">
        <v>124</v>
      </c>
      <c r="Z12374" s="5" t="s">
        <v>124</v>
      </c>
      <c r="AA12374" s="5" t="s">
        <v>124</v>
      </c>
      <c r="AB12374" s="5" t="s">
        <v>124</v>
      </c>
      <c r="AC12374" s="5">
        <v>64.900000000000006</v>
      </c>
      <c r="AD12374" s="5" t="s">
        <v>124</v>
      </c>
      <c r="AE12374" s="5">
        <v>75</v>
      </c>
      <c r="AF12374" s="5" t="s">
        <v>124</v>
      </c>
      <c r="AG12374" s="5" t="s">
        <v>124</v>
      </c>
      <c r="AO12374" s="2"/>
      <c r="BI12374" s="8">
        <v>0.63880860799999994</v>
      </c>
      <c r="BJ12374" s="8">
        <v>0.62470847399999996</v>
      </c>
      <c r="BK12374" s="8">
        <v>-0.54605323100000003</v>
      </c>
      <c r="BL12374" s="8">
        <v>0.50777035999999998</v>
      </c>
      <c r="BM12374" s="8">
        <v>0.15768629300000001</v>
      </c>
      <c r="BN12374" s="8">
        <v>0.84697776999999996</v>
      </c>
    </row>
    <row r="12375" spans="1:66">
      <c r="A12375" t="s">
        <v>12785</v>
      </c>
      <c r="B12375" t="s">
        <v>12765</v>
      </c>
      <c r="C12375">
        <v>1999</v>
      </c>
      <c r="D12375" t="s">
        <v>12766</v>
      </c>
      <c r="E12375" t="s">
        <v>200</v>
      </c>
      <c r="F12375" t="s">
        <v>498</v>
      </c>
      <c r="G12375" s="28">
        <v>1346.826</v>
      </c>
      <c r="H12375" s="4">
        <v>46730335</v>
      </c>
      <c r="I12375" s="4">
        <v>5241777</v>
      </c>
      <c r="J12375" s="4">
        <v>68.503</v>
      </c>
      <c r="K12375" s="4">
        <v>931.49699999999996</v>
      </c>
      <c r="L12375" s="5">
        <v>93.149699999999996</v>
      </c>
      <c r="M12375" s="4">
        <v>73772</v>
      </c>
      <c r="N12375" s="4">
        <v>151</v>
      </c>
      <c r="O12375" s="4">
        <v>99849</v>
      </c>
      <c r="P12375" s="5">
        <v>99.85</v>
      </c>
      <c r="Q12375" s="4" t="s">
        <v>124</v>
      </c>
      <c r="R12375" s="4">
        <v>22.7</v>
      </c>
      <c r="S12375" s="4">
        <v>1060762</v>
      </c>
      <c r="T12375" s="4">
        <v>1017498</v>
      </c>
      <c r="U12375" s="4">
        <v>1104834.5</v>
      </c>
      <c r="V12375" s="4">
        <v>12844786</v>
      </c>
      <c r="W12375" s="2" t="s">
        <v>124</v>
      </c>
      <c r="X12375" s="2">
        <v>0.71</v>
      </c>
      <c r="Y12375" s="2" t="s">
        <v>124</v>
      </c>
      <c r="Z12375" s="5" t="s">
        <v>124</v>
      </c>
      <c r="AA12375" s="5" t="s">
        <v>124</v>
      </c>
      <c r="AB12375" s="5" t="s">
        <v>124</v>
      </c>
      <c r="AC12375" s="5">
        <v>71.331787109999993</v>
      </c>
      <c r="AD12375" s="5" t="s">
        <v>124</v>
      </c>
      <c r="AE12375" s="5">
        <v>74</v>
      </c>
      <c r="AF12375" s="5" t="s">
        <v>124</v>
      </c>
      <c r="AG12375" s="5" t="s">
        <v>124</v>
      </c>
      <c r="AO12375" s="2"/>
    </row>
    <row r="12376" spans="1:66">
      <c r="A12376" t="s">
        <v>12786</v>
      </c>
      <c r="B12376" t="s">
        <v>12765</v>
      </c>
      <c r="C12376">
        <v>2000</v>
      </c>
      <c r="D12376" t="s">
        <v>12766</v>
      </c>
      <c r="E12376" t="s">
        <v>200</v>
      </c>
      <c r="F12376" t="s">
        <v>498</v>
      </c>
      <c r="G12376" s="28">
        <v>1334.0916790000001</v>
      </c>
      <c r="H12376" s="4">
        <v>47159719</v>
      </c>
      <c r="I12376" s="4">
        <v>5132697</v>
      </c>
      <c r="J12376" s="4">
        <v>68.891999999999996</v>
      </c>
      <c r="K12376" s="4">
        <v>931.10799999999995</v>
      </c>
      <c r="L12376" s="5">
        <v>93.110799999999998</v>
      </c>
      <c r="M12376" s="4">
        <v>72031</v>
      </c>
      <c r="N12376" s="4">
        <v>175</v>
      </c>
      <c r="O12376" s="4">
        <v>99825</v>
      </c>
      <c r="P12376" s="5">
        <v>99.83</v>
      </c>
      <c r="Q12376" s="4">
        <v>1800</v>
      </c>
      <c r="R12376" s="4">
        <v>21.567</v>
      </c>
      <c r="S12376" s="4">
        <v>1017081</v>
      </c>
      <c r="T12376" s="4">
        <v>979044</v>
      </c>
      <c r="U12376" s="4">
        <v>1079551</v>
      </c>
      <c r="V12376" s="4">
        <v>13115037</v>
      </c>
      <c r="W12376" s="2" t="s">
        <v>124</v>
      </c>
      <c r="X12376" s="2">
        <v>0.69199999999999995</v>
      </c>
      <c r="Y12376" s="2">
        <v>84.577459750000003</v>
      </c>
      <c r="Z12376" s="5">
        <v>59.541074070000001</v>
      </c>
      <c r="AA12376" s="5" t="s">
        <v>124</v>
      </c>
      <c r="AB12376" s="5">
        <v>54.611177380000001</v>
      </c>
      <c r="AC12376" s="5">
        <v>72.400000000000006</v>
      </c>
      <c r="AD12376" s="5">
        <v>56.000000000000007</v>
      </c>
      <c r="AE12376" s="5">
        <v>73</v>
      </c>
      <c r="AF12376" s="5">
        <v>26.6</v>
      </c>
      <c r="AG12376" s="5">
        <v>89</v>
      </c>
      <c r="AH12376" s="2">
        <v>0.86</v>
      </c>
      <c r="AI12376" s="2">
        <v>0.87</v>
      </c>
      <c r="AJ12376" s="2">
        <v>0.85</v>
      </c>
      <c r="AK12376" s="2">
        <v>0.84</v>
      </c>
      <c r="AL12376" s="2">
        <v>0.85</v>
      </c>
      <c r="AM12376" s="2">
        <v>0.83</v>
      </c>
      <c r="AN12376" s="2">
        <v>0.67</v>
      </c>
      <c r="AO12376" s="2">
        <v>0.66</v>
      </c>
      <c r="AP12376" s="2">
        <v>0.67</v>
      </c>
      <c r="AQ12376" s="6">
        <v>8042574</v>
      </c>
      <c r="AR12376" s="4">
        <v>3969257</v>
      </c>
      <c r="AS12376" s="4">
        <v>4073317</v>
      </c>
      <c r="AT12376" s="4">
        <v>2364904</v>
      </c>
      <c r="AU12376" s="4">
        <v>1169178</v>
      </c>
      <c r="AV12376" s="4">
        <v>1195726</v>
      </c>
      <c r="AW12376" s="4">
        <v>3208267</v>
      </c>
      <c r="AX12376" s="4">
        <v>1585189</v>
      </c>
      <c r="AY12376" s="4">
        <v>1623078</v>
      </c>
      <c r="AZ12376" s="19">
        <v>213300</v>
      </c>
      <c r="BC12376" s="7">
        <v>2.6521360000000001E-2</v>
      </c>
      <c r="BF12376" s="2">
        <v>37.705457099999997</v>
      </c>
      <c r="BI12376" s="8">
        <v>0.55026972299999999</v>
      </c>
      <c r="BJ12376" s="8">
        <v>0.64590936899999996</v>
      </c>
      <c r="BK12376" s="8">
        <v>-0.22786495100000001</v>
      </c>
      <c r="BL12376" s="8">
        <v>0.54094302699999997</v>
      </c>
      <c r="BM12376" s="8">
        <v>0.148772299</v>
      </c>
      <c r="BN12376" s="8">
        <v>0.74624043699999998</v>
      </c>
    </row>
    <row r="12377" spans="1:66">
      <c r="A12377" t="s">
        <v>12787</v>
      </c>
      <c r="B12377" t="s">
        <v>12765</v>
      </c>
      <c r="C12377">
        <v>2001</v>
      </c>
      <c r="D12377" t="s">
        <v>12766</v>
      </c>
      <c r="E12377" t="s">
        <v>200</v>
      </c>
      <c r="F12377" t="s">
        <v>498</v>
      </c>
      <c r="G12377" s="28">
        <v>1375.3253420000001</v>
      </c>
      <c r="H12377" s="4">
        <v>47566800</v>
      </c>
      <c r="I12377" s="4">
        <v>4996871</v>
      </c>
      <c r="J12377" s="4">
        <v>72.489000000000004</v>
      </c>
      <c r="K12377" s="4">
        <v>927.51099999999997</v>
      </c>
      <c r="L12377" s="5">
        <v>92.751099999999994</v>
      </c>
      <c r="M12377" s="4">
        <v>74632</v>
      </c>
      <c r="N12377" s="4">
        <v>192</v>
      </c>
      <c r="O12377" s="4">
        <v>99808</v>
      </c>
      <c r="P12377" s="5">
        <v>99.81</v>
      </c>
      <c r="Q12377" s="4">
        <v>1900</v>
      </c>
      <c r="R12377" s="4">
        <v>21.265999999999998</v>
      </c>
      <c r="S12377" s="4">
        <v>1011545</v>
      </c>
      <c r="T12377" s="4">
        <v>972729</v>
      </c>
      <c r="U12377" s="4">
        <v>1047376</v>
      </c>
      <c r="V12377" s="4">
        <v>13375812</v>
      </c>
      <c r="W12377" s="2" t="s">
        <v>124</v>
      </c>
      <c r="X12377" s="2">
        <v>0.68</v>
      </c>
      <c r="Y12377" s="2">
        <v>85.101002589999993</v>
      </c>
      <c r="Z12377" s="5">
        <v>60.415143179999994</v>
      </c>
      <c r="AA12377" s="5" t="s">
        <v>124</v>
      </c>
      <c r="AB12377" s="5">
        <v>55.41997928</v>
      </c>
      <c r="AC12377" s="5">
        <v>70.2</v>
      </c>
      <c r="AD12377" s="5">
        <v>57.999999999999993</v>
      </c>
      <c r="AE12377" s="5">
        <v>71</v>
      </c>
      <c r="AF12377" s="5">
        <v>26.3</v>
      </c>
      <c r="AG12377" s="5">
        <v>89</v>
      </c>
      <c r="AH12377" s="2">
        <v>0.87</v>
      </c>
      <c r="AI12377" s="2">
        <v>0.88</v>
      </c>
      <c r="AJ12377" s="2">
        <v>0.85</v>
      </c>
      <c r="AK12377" s="2">
        <v>0.84</v>
      </c>
      <c r="AL12377" s="2">
        <v>0.85</v>
      </c>
      <c r="AM12377" s="2">
        <v>0.83</v>
      </c>
      <c r="AN12377" s="2">
        <v>0.66</v>
      </c>
      <c r="AO12377" s="2">
        <v>0.66</v>
      </c>
      <c r="AP12377" s="2">
        <v>0.67</v>
      </c>
      <c r="AQ12377" s="6">
        <v>7941029</v>
      </c>
      <c r="AR12377" s="4">
        <v>3918571</v>
      </c>
      <c r="AS12377" s="4">
        <v>4022458</v>
      </c>
      <c r="AT12377" s="4">
        <v>2382096</v>
      </c>
      <c r="AU12377" s="4">
        <v>1177688</v>
      </c>
      <c r="AV12377" s="4">
        <v>1204408</v>
      </c>
      <c r="AW12377" s="4">
        <v>3365625</v>
      </c>
      <c r="AX12377" s="4">
        <v>1665574</v>
      </c>
      <c r="AY12377" s="4">
        <v>1700051</v>
      </c>
      <c r="AZ12377" s="19">
        <v>190595</v>
      </c>
      <c r="BC12377" s="7">
        <v>2.4001298000000001E-2</v>
      </c>
      <c r="BF12377" s="2">
        <v>41.664414069999999</v>
      </c>
    </row>
    <row r="12378" spans="1:66">
      <c r="A12378" t="s">
        <v>12788</v>
      </c>
      <c r="B12378" t="s">
        <v>12765</v>
      </c>
      <c r="C12378">
        <v>2002</v>
      </c>
      <c r="D12378" t="s">
        <v>12766</v>
      </c>
      <c r="E12378" t="s">
        <v>200</v>
      </c>
      <c r="F12378" t="s">
        <v>498</v>
      </c>
      <c r="G12378" s="28">
        <v>1357.9175560000001</v>
      </c>
      <c r="H12378" s="4">
        <v>48019415</v>
      </c>
      <c r="I12378" s="4">
        <v>4892211.5</v>
      </c>
      <c r="J12378" s="4">
        <v>77.256</v>
      </c>
      <c r="K12378" s="4">
        <v>922.74400000000003</v>
      </c>
      <c r="L12378" s="5">
        <v>92.2744</v>
      </c>
      <c r="M12378" s="4">
        <v>78703</v>
      </c>
      <c r="N12378" s="4">
        <v>225</v>
      </c>
      <c r="O12378" s="4">
        <v>99775</v>
      </c>
      <c r="P12378" s="5">
        <v>99.78</v>
      </c>
      <c r="Q12378" s="4">
        <v>2300</v>
      </c>
      <c r="R12378" s="4">
        <v>20.928000000000001</v>
      </c>
      <c r="S12378" s="4">
        <v>1004942</v>
      </c>
      <c r="T12378" s="4">
        <v>963494</v>
      </c>
      <c r="U12378" s="4">
        <v>994561</v>
      </c>
      <c r="V12378" s="4">
        <v>13636670.5</v>
      </c>
      <c r="W12378" s="2" t="s">
        <v>124</v>
      </c>
      <c r="X12378" s="2">
        <v>0.68200000000000005</v>
      </c>
      <c r="Y12378" s="2">
        <v>85.633102089999994</v>
      </c>
      <c r="Z12378" s="5">
        <v>61.29867225000001</v>
      </c>
      <c r="AA12378" s="5" t="s">
        <v>124</v>
      </c>
      <c r="AB12378" s="5">
        <v>56.241442460000002</v>
      </c>
      <c r="AC12378" s="5">
        <v>76.7</v>
      </c>
      <c r="AD12378" s="5">
        <v>60</v>
      </c>
      <c r="AE12378" s="5">
        <v>70</v>
      </c>
      <c r="AF12378" s="5">
        <v>26.200000000000003</v>
      </c>
      <c r="AG12378" s="5">
        <v>89</v>
      </c>
      <c r="AH12378" s="2">
        <v>0.87</v>
      </c>
      <c r="AI12378" s="2">
        <v>0.89</v>
      </c>
      <c r="AJ12378" s="2">
        <v>0.86</v>
      </c>
      <c r="AK12378" s="2">
        <v>0.84</v>
      </c>
      <c r="AL12378" s="2">
        <v>0.86</v>
      </c>
      <c r="AM12378" s="2">
        <v>0.83</v>
      </c>
      <c r="AN12378" s="2">
        <v>0.66</v>
      </c>
      <c r="AO12378" s="2">
        <v>0.65</v>
      </c>
      <c r="AP12378" s="2">
        <v>0.66</v>
      </c>
      <c r="AQ12378" s="6">
        <v>7797970</v>
      </c>
      <c r="AR12378" s="4">
        <v>3847337</v>
      </c>
      <c r="AS12378" s="4">
        <v>3950633</v>
      </c>
      <c r="AT12378" s="4">
        <v>2371892</v>
      </c>
      <c r="AU12378" s="4">
        <v>1172142</v>
      </c>
      <c r="AV12378" s="4">
        <v>1199750</v>
      </c>
      <c r="AW12378" s="4">
        <v>3476474</v>
      </c>
      <c r="AX12378" s="4">
        <v>1720892</v>
      </c>
      <c r="AY12378" s="4">
        <v>1755582</v>
      </c>
      <c r="AZ12378" s="19">
        <v>211600</v>
      </c>
      <c r="BC12378" s="7">
        <v>2.7135267000000001E-2</v>
      </c>
      <c r="BF12378" s="2">
        <v>36.852410210000002</v>
      </c>
      <c r="BI12378" s="8">
        <v>0.33290150800000001</v>
      </c>
      <c r="BJ12378" s="8">
        <v>0.60783141900000004</v>
      </c>
      <c r="BK12378" s="8">
        <v>-0.25478985900000001</v>
      </c>
      <c r="BL12378" s="8">
        <v>0.73376798600000004</v>
      </c>
      <c r="BM12378" s="8">
        <v>2.7391721000000001E-2</v>
      </c>
      <c r="BN12378" s="8">
        <v>0.65982222599999996</v>
      </c>
    </row>
    <row r="12379" spans="1:66">
      <c r="A12379" t="s">
        <v>12789</v>
      </c>
      <c r="B12379" t="s">
        <v>12765</v>
      </c>
      <c r="C12379">
        <v>2003</v>
      </c>
      <c r="D12379" t="s">
        <v>12766</v>
      </c>
      <c r="E12379" t="s">
        <v>200</v>
      </c>
      <c r="F12379" t="s">
        <v>498</v>
      </c>
      <c r="G12379" s="28">
        <v>1421.797227</v>
      </c>
      <c r="H12379" s="4">
        <v>48500348</v>
      </c>
      <c r="I12379" s="4">
        <v>4834143.5</v>
      </c>
      <c r="J12379" s="4">
        <v>80.129000000000005</v>
      </c>
      <c r="K12379" s="4">
        <v>919.87099999999998</v>
      </c>
      <c r="L12379" s="5">
        <v>91.987099999999998</v>
      </c>
      <c r="M12379" s="4">
        <v>82519</v>
      </c>
      <c r="N12379" s="4">
        <v>245</v>
      </c>
      <c r="O12379" s="4">
        <v>99755</v>
      </c>
      <c r="P12379" s="5">
        <v>99.76</v>
      </c>
      <c r="Q12379" s="4">
        <v>2500</v>
      </c>
      <c r="R12379" s="4">
        <v>21.388000000000002</v>
      </c>
      <c r="S12379" s="4">
        <v>1037337</v>
      </c>
      <c r="T12379" s="4">
        <v>993515</v>
      </c>
      <c r="U12379" s="4">
        <v>952514</v>
      </c>
      <c r="V12379" s="4">
        <v>13884666.5</v>
      </c>
      <c r="W12379" s="2" t="s">
        <v>124</v>
      </c>
      <c r="X12379" s="2">
        <v>0.69799999999999995</v>
      </c>
      <c r="Y12379" s="2">
        <v>86.162148889999997</v>
      </c>
      <c r="Z12379" s="5">
        <v>62.181531739999997</v>
      </c>
      <c r="AA12379" s="5" t="s">
        <v>124</v>
      </c>
      <c r="AB12379" s="5">
        <v>57.064540340000001</v>
      </c>
      <c r="AC12379" s="5">
        <v>78.8</v>
      </c>
      <c r="AD12379" s="5">
        <v>62.3</v>
      </c>
      <c r="AE12379" s="5">
        <v>69</v>
      </c>
      <c r="AF12379" s="5">
        <v>26.200000000000003</v>
      </c>
      <c r="AG12379" s="5">
        <v>90</v>
      </c>
      <c r="AH12379" s="2">
        <v>0.88</v>
      </c>
      <c r="AI12379" s="2">
        <v>0.89</v>
      </c>
      <c r="AJ12379" s="2">
        <v>0.87</v>
      </c>
      <c r="AK12379" s="2">
        <v>0.84</v>
      </c>
      <c r="AL12379" s="2">
        <v>0.85</v>
      </c>
      <c r="AM12379" s="2">
        <v>0.83</v>
      </c>
      <c r="AN12379" s="2">
        <v>0.66</v>
      </c>
      <c r="AO12379" s="2">
        <v>0.65</v>
      </c>
      <c r="AP12379" s="2">
        <v>0.66</v>
      </c>
      <c r="AQ12379" s="6">
        <v>7707188</v>
      </c>
      <c r="AR12379" s="4">
        <v>3801960</v>
      </c>
      <c r="AS12379" s="4">
        <v>3905228</v>
      </c>
      <c r="AT12379" s="4">
        <v>2348351</v>
      </c>
      <c r="AU12379" s="4">
        <v>1159756</v>
      </c>
      <c r="AV12379" s="4">
        <v>1188595</v>
      </c>
      <c r="AW12379" s="4">
        <v>3538715</v>
      </c>
      <c r="AX12379" s="4">
        <v>1750560</v>
      </c>
      <c r="AY12379" s="4">
        <v>1788155</v>
      </c>
      <c r="AZ12379" s="19">
        <v>211198</v>
      </c>
      <c r="BC12379" s="7">
        <v>2.7402731E-2</v>
      </c>
      <c r="BF12379" s="2">
        <v>36.492713000000002</v>
      </c>
      <c r="BI12379" s="8">
        <v>0.27554082899999999</v>
      </c>
      <c r="BJ12379" s="8">
        <v>0.59958005000000003</v>
      </c>
      <c r="BK12379" s="8">
        <v>-0.31284257799999998</v>
      </c>
      <c r="BL12379" s="8">
        <v>0.81958633700000005</v>
      </c>
      <c r="BM12379" s="8">
        <v>3.7599265999999999E-2</v>
      </c>
      <c r="BN12379" s="8">
        <v>0.70021700899999995</v>
      </c>
    </row>
    <row r="12380" spans="1:66">
      <c r="A12380" t="s">
        <v>12790</v>
      </c>
      <c r="B12380" t="s">
        <v>12765</v>
      </c>
      <c r="C12380">
        <v>2004</v>
      </c>
      <c r="D12380" t="s">
        <v>12766</v>
      </c>
      <c r="E12380" t="s">
        <v>200</v>
      </c>
      <c r="F12380" t="s">
        <v>498</v>
      </c>
      <c r="G12380" s="28">
        <v>1510.2585469999999</v>
      </c>
      <c r="H12380" s="4">
        <v>48991421</v>
      </c>
      <c r="I12380" s="4">
        <v>4830529</v>
      </c>
      <c r="J12380" s="4">
        <v>79.813000000000002</v>
      </c>
      <c r="K12380" s="4">
        <v>920.18700000000001</v>
      </c>
      <c r="L12380" s="5">
        <v>92.018699999999995</v>
      </c>
      <c r="M12380" s="4">
        <v>84228</v>
      </c>
      <c r="N12380" s="4">
        <v>259</v>
      </c>
      <c r="O12380" s="4">
        <v>99741</v>
      </c>
      <c r="P12380" s="5">
        <v>99.74</v>
      </c>
      <c r="Q12380" s="4">
        <v>2800</v>
      </c>
      <c r="R12380" s="4">
        <v>22.135999999999999</v>
      </c>
      <c r="S12380" s="4">
        <v>1084498</v>
      </c>
      <c r="T12380" s="4">
        <v>1040228</v>
      </c>
      <c r="U12380" s="4">
        <v>938224.5</v>
      </c>
      <c r="V12380" s="4">
        <v>14107322.5</v>
      </c>
      <c r="W12380" s="2" t="s">
        <v>124</v>
      </c>
      <c r="X12380" s="2">
        <v>0.72599999999999998</v>
      </c>
      <c r="Y12380" s="2">
        <v>86.682250519999997</v>
      </c>
      <c r="Z12380" s="5">
        <v>63.058666510000009</v>
      </c>
      <c r="AA12380" s="5" t="s">
        <v>124</v>
      </c>
      <c r="AB12380" s="5">
        <v>57.883634190000002</v>
      </c>
      <c r="AC12380" s="5">
        <v>80.599999999999994</v>
      </c>
      <c r="AD12380" s="5">
        <v>64.5</v>
      </c>
      <c r="AE12380" s="5">
        <v>74</v>
      </c>
      <c r="AF12380" s="5">
        <v>26.200000000000003</v>
      </c>
      <c r="AG12380" s="5">
        <v>91</v>
      </c>
      <c r="AH12380" s="2">
        <v>0.89</v>
      </c>
      <c r="AI12380" s="2">
        <v>0.9</v>
      </c>
      <c r="AJ12380" s="2">
        <v>0.88</v>
      </c>
      <c r="AK12380" s="2">
        <v>0.84</v>
      </c>
      <c r="AL12380" s="2">
        <v>0.85</v>
      </c>
      <c r="AM12380" s="2">
        <v>0.83</v>
      </c>
      <c r="AN12380" s="2">
        <v>0.66</v>
      </c>
      <c r="AO12380" s="2">
        <v>0.66</v>
      </c>
      <c r="AP12380" s="2">
        <v>0.66</v>
      </c>
      <c r="AQ12380" s="6">
        <v>7610288</v>
      </c>
      <c r="AR12380" s="4">
        <v>3753783</v>
      </c>
      <c r="AS12380" s="4">
        <v>3856505</v>
      </c>
      <c r="AT12380" s="4">
        <v>2312229</v>
      </c>
      <c r="AU12380" s="4">
        <v>1141291</v>
      </c>
      <c r="AV12380" s="4">
        <v>1170938</v>
      </c>
      <c r="AW12380" s="4">
        <v>3554550</v>
      </c>
      <c r="AX12380" s="4">
        <v>1756830</v>
      </c>
      <c r="AY12380" s="4">
        <v>1797720</v>
      </c>
      <c r="AZ12380" s="19">
        <v>209442</v>
      </c>
      <c r="BC12380" s="7">
        <v>2.7520902999999999E-2</v>
      </c>
      <c r="BF12380" s="2">
        <v>36.336016649999998</v>
      </c>
      <c r="BI12380" s="8">
        <v>0.39775311899999999</v>
      </c>
      <c r="BJ12380" s="8">
        <v>0.55914008599999998</v>
      </c>
      <c r="BK12380" s="8">
        <v>-0.131729558</v>
      </c>
      <c r="BL12380" s="8">
        <v>0.69246727200000002</v>
      </c>
      <c r="BM12380" s="8">
        <v>4.5162659999999997E-3</v>
      </c>
      <c r="BN12380" s="8">
        <v>0.71573692600000005</v>
      </c>
    </row>
    <row r="12381" spans="1:66">
      <c r="A12381" t="s">
        <v>12791</v>
      </c>
      <c r="B12381" t="s">
        <v>12765</v>
      </c>
      <c r="C12381">
        <v>2005</v>
      </c>
      <c r="D12381" t="s">
        <v>12766</v>
      </c>
      <c r="E12381" t="s">
        <v>200</v>
      </c>
      <c r="F12381" t="s">
        <v>498</v>
      </c>
      <c r="G12381" s="28">
        <v>1667.4550859999999</v>
      </c>
      <c r="H12381" s="4">
        <v>49490033</v>
      </c>
      <c r="I12381" s="4">
        <v>4892086.5</v>
      </c>
      <c r="J12381" s="4">
        <v>78.225999999999999</v>
      </c>
      <c r="K12381" s="4">
        <v>921.774</v>
      </c>
      <c r="L12381" s="5">
        <v>92.177400000000006</v>
      </c>
      <c r="M12381" s="4">
        <v>85178</v>
      </c>
      <c r="N12381" s="4">
        <v>279</v>
      </c>
      <c r="O12381" s="4">
        <v>99721</v>
      </c>
      <c r="P12381" s="5">
        <v>99.72</v>
      </c>
      <c r="Q12381" s="4">
        <v>3100</v>
      </c>
      <c r="R12381" s="4">
        <v>22.718</v>
      </c>
      <c r="S12381" s="4">
        <v>1124291</v>
      </c>
      <c r="T12381" s="4">
        <v>1077910</v>
      </c>
      <c r="U12381" s="4">
        <v>917650</v>
      </c>
      <c r="V12381" s="4">
        <v>14299403.5</v>
      </c>
      <c r="W12381" s="2" t="s">
        <v>124</v>
      </c>
      <c r="X12381" s="2">
        <v>0.75700000000000001</v>
      </c>
      <c r="Y12381" s="2">
        <v>87.192578889999993</v>
      </c>
      <c r="Z12381" s="5">
        <v>63.929226200000002</v>
      </c>
      <c r="AA12381" s="5" t="s">
        <v>124</v>
      </c>
      <c r="AB12381" s="5">
        <v>58.697776479999995</v>
      </c>
      <c r="AC12381" s="5">
        <v>80.8</v>
      </c>
      <c r="AD12381" s="5">
        <v>66.7</v>
      </c>
      <c r="AE12381" s="5">
        <v>81</v>
      </c>
      <c r="AF12381" s="5">
        <v>26.200000000000003</v>
      </c>
      <c r="AG12381" s="5">
        <v>91</v>
      </c>
      <c r="AH12381" s="2">
        <v>0.89</v>
      </c>
      <c r="AI12381" s="2">
        <v>0.9</v>
      </c>
      <c r="AJ12381" s="2">
        <v>0.88</v>
      </c>
      <c r="AK12381" s="2">
        <v>0.85</v>
      </c>
      <c r="AL12381" s="2">
        <v>0.86</v>
      </c>
      <c r="AM12381" s="2">
        <v>0.84</v>
      </c>
      <c r="AN12381" s="2">
        <v>0.66</v>
      </c>
      <c r="AO12381" s="2">
        <v>0.66</v>
      </c>
      <c r="AP12381" s="2">
        <v>0.66</v>
      </c>
      <c r="AQ12381" s="6">
        <v>7499485</v>
      </c>
      <c r="AR12381" s="4">
        <v>3698756</v>
      </c>
      <c r="AS12381" s="4">
        <v>3800729</v>
      </c>
      <c r="AT12381" s="4">
        <v>2258408</v>
      </c>
      <c r="AU12381" s="4">
        <v>1114366</v>
      </c>
      <c r="AV12381" s="4">
        <v>1144042</v>
      </c>
      <c r="AW12381" s="4">
        <v>3533254</v>
      </c>
      <c r="AX12381" s="4">
        <v>1744985</v>
      </c>
      <c r="AY12381" s="4">
        <v>1788269</v>
      </c>
      <c r="AZ12381" s="19">
        <v>232999</v>
      </c>
      <c r="BC12381" s="7">
        <v>3.1068667000000001E-2</v>
      </c>
      <c r="BF12381" s="2">
        <v>32.186769040000001</v>
      </c>
      <c r="BI12381" s="8">
        <v>0.48385718500000002</v>
      </c>
      <c r="BJ12381" s="8">
        <v>0.56705784800000003</v>
      </c>
      <c r="BK12381" s="8">
        <v>-0.16209211900000001</v>
      </c>
      <c r="BL12381" s="8">
        <v>0.71509718899999997</v>
      </c>
      <c r="BM12381" s="8">
        <v>-1.1951254E-2</v>
      </c>
      <c r="BN12381" s="8">
        <v>0.64901036000000001</v>
      </c>
    </row>
    <row r="12382" spans="1:66">
      <c r="A12382" t="s">
        <v>12792</v>
      </c>
      <c r="B12382" t="s">
        <v>12765</v>
      </c>
      <c r="C12382">
        <v>2006</v>
      </c>
      <c r="D12382" t="s">
        <v>12766</v>
      </c>
      <c r="E12382" t="s">
        <v>200</v>
      </c>
      <c r="F12382" t="s">
        <v>498</v>
      </c>
      <c r="G12382" s="28">
        <v>1769.1001120000001</v>
      </c>
      <c r="H12382" s="4">
        <v>49998277</v>
      </c>
      <c r="I12382" s="4">
        <v>5012106</v>
      </c>
      <c r="J12382" s="4">
        <v>73.808000000000007</v>
      </c>
      <c r="K12382" s="4">
        <v>926.19200000000001</v>
      </c>
      <c r="L12382" s="5">
        <v>92.619200000000006</v>
      </c>
      <c r="M12382" s="4">
        <v>82786</v>
      </c>
      <c r="N12382" s="4">
        <v>283</v>
      </c>
      <c r="O12382" s="4">
        <v>99717</v>
      </c>
      <c r="P12382" s="5">
        <v>99.72</v>
      </c>
      <c r="Q12382" s="4">
        <v>3300</v>
      </c>
      <c r="R12382" s="4">
        <v>23.143999999999998</v>
      </c>
      <c r="S12382" s="4">
        <v>1157144</v>
      </c>
      <c r="T12382" s="4">
        <v>1111026</v>
      </c>
      <c r="U12382" s="4">
        <v>898568</v>
      </c>
      <c r="V12382" s="4">
        <v>14470559</v>
      </c>
      <c r="W12382" s="2" t="s">
        <v>124</v>
      </c>
      <c r="X12382" s="2">
        <v>0.79400000000000004</v>
      </c>
      <c r="Y12382" s="2">
        <v>87.693784519999994</v>
      </c>
      <c r="Z12382" s="5">
        <v>64.793512050000004</v>
      </c>
      <c r="AA12382" s="5" t="s">
        <v>124</v>
      </c>
      <c r="AB12382" s="5">
        <v>59.507357640000002</v>
      </c>
      <c r="AC12382" s="5">
        <v>80.7</v>
      </c>
      <c r="AD12382" s="5">
        <v>69</v>
      </c>
      <c r="AE12382" s="5">
        <v>84</v>
      </c>
      <c r="AF12382" s="5">
        <v>26</v>
      </c>
      <c r="AG12382" s="5">
        <v>92</v>
      </c>
      <c r="AH12382" s="2">
        <v>0.9</v>
      </c>
      <c r="AI12382" s="2">
        <v>0.91</v>
      </c>
      <c r="AJ12382" s="2">
        <v>0.89</v>
      </c>
      <c r="AK12382" s="2">
        <v>0.86</v>
      </c>
      <c r="AL12382" s="2">
        <v>0.87</v>
      </c>
      <c r="AM12382" s="2">
        <v>0.85</v>
      </c>
      <c r="AN12382" s="2">
        <v>0.66</v>
      </c>
      <c r="AO12382" s="2">
        <v>0.66</v>
      </c>
      <c r="AP12382" s="2">
        <v>0.66</v>
      </c>
      <c r="AQ12382" s="6">
        <v>7357794</v>
      </c>
      <c r="AR12382" s="4">
        <v>3628205</v>
      </c>
      <c r="AS12382" s="4">
        <v>3729589</v>
      </c>
      <c r="AT12382" s="4">
        <v>2230679</v>
      </c>
      <c r="AU12382" s="4">
        <v>1100788</v>
      </c>
      <c r="AV12382" s="4">
        <v>1129891</v>
      </c>
      <c r="AW12382" s="4">
        <v>3486903</v>
      </c>
      <c r="AX12382" s="4">
        <v>1721220</v>
      </c>
      <c r="AY12382" s="4">
        <v>1765683</v>
      </c>
      <c r="AZ12382" s="19">
        <v>219582</v>
      </c>
      <c r="BC12382" s="7">
        <v>2.9843456000000001E-2</v>
      </c>
      <c r="BF12382" s="2">
        <v>33.508183729999999</v>
      </c>
      <c r="BI12382" s="8">
        <v>0.37827143099999999</v>
      </c>
      <c r="BJ12382" s="8">
        <v>0.325101376</v>
      </c>
      <c r="BK12382" s="8">
        <v>4.7030075999999997E-2</v>
      </c>
      <c r="BL12382" s="8">
        <v>0.74697268000000006</v>
      </c>
      <c r="BM12382" s="8">
        <v>0.18130981900000001</v>
      </c>
      <c r="BN12382" s="8">
        <v>0.65161311600000005</v>
      </c>
    </row>
    <row r="12383" spans="1:66">
      <c r="A12383" t="s">
        <v>12793</v>
      </c>
      <c r="B12383" t="s">
        <v>12765</v>
      </c>
      <c r="C12383">
        <v>2007</v>
      </c>
      <c r="D12383" t="s">
        <v>12766</v>
      </c>
      <c r="E12383" t="s">
        <v>200</v>
      </c>
      <c r="F12383" t="s">
        <v>498</v>
      </c>
      <c r="G12383" s="28">
        <v>1916.61078</v>
      </c>
      <c r="H12383" s="4">
        <v>50528584</v>
      </c>
      <c r="I12383" s="4">
        <v>5162623.5</v>
      </c>
      <c r="J12383" s="4">
        <v>70.661000000000001</v>
      </c>
      <c r="K12383" s="4">
        <v>929.33900000000006</v>
      </c>
      <c r="L12383" s="5">
        <v>92.933899999999994</v>
      </c>
      <c r="M12383" s="4">
        <v>80803</v>
      </c>
      <c r="N12383" s="4">
        <v>272</v>
      </c>
      <c r="O12383" s="4">
        <v>99728</v>
      </c>
      <c r="P12383" s="5">
        <v>99.73</v>
      </c>
      <c r="Q12383" s="4">
        <v>3200</v>
      </c>
      <c r="R12383" s="4">
        <v>23.088000000000001</v>
      </c>
      <c r="S12383" s="4">
        <v>1166581</v>
      </c>
      <c r="T12383" s="4">
        <v>1121065</v>
      </c>
      <c r="U12383" s="4">
        <v>890879</v>
      </c>
      <c r="V12383" s="4">
        <v>14630305.5</v>
      </c>
      <c r="W12383" s="2" t="s">
        <v>124</v>
      </c>
      <c r="X12383" s="2">
        <v>0.81200000000000006</v>
      </c>
      <c r="Y12383" s="2">
        <v>88.185908429999998</v>
      </c>
      <c r="Z12383" s="5">
        <v>65.651347630000004</v>
      </c>
      <c r="AA12383" s="5" t="s">
        <v>124</v>
      </c>
      <c r="AB12383" s="5">
        <v>60.312217869999998</v>
      </c>
      <c r="AC12383" s="5">
        <v>82</v>
      </c>
      <c r="AD12383" s="5">
        <v>71.2</v>
      </c>
      <c r="AE12383" s="5">
        <v>85</v>
      </c>
      <c r="AF12383" s="5">
        <v>25.5</v>
      </c>
      <c r="AG12383" s="5">
        <v>92</v>
      </c>
      <c r="AH12383" s="2">
        <v>0.9</v>
      </c>
      <c r="AI12383" s="2">
        <v>0.91</v>
      </c>
      <c r="AJ12383" s="2">
        <v>0.89</v>
      </c>
      <c r="AK12383" s="2">
        <v>0.87</v>
      </c>
      <c r="AL12383" s="2">
        <v>0.88</v>
      </c>
      <c r="AM12383" s="2">
        <v>0.87</v>
      </c>
      <c r="AN12383" s="2">
        <v>0.67</v>
      </c>
      <c r="AO12383" s="2">
        <v>0.66</v>
      </c>
      <c r="AP12383" s="2">
        <v>0.67</v>
      </c>
      <c r="AQ12383" s="6">
        <v>7228754</v>
      </c>
      <c r="AR12383" s="4">
        <v>3563652</v>
      </c>
      <c r="AS12383" s="4">
        <v>3665102</v>
      </c>
      <c r="AT12383" s="4">
        <v>2213031</v>
      </c>
      <c r="AU12383" s="4">
        <v>1092209</v>
      </c>
      <c r="AV12383" s="4">
        <v>1120822</v>
      </c>
      <c r="AW12383" s="4">
        <v>3417226</v>
      </c>
      <c r="AX12383" s="4">
        <v>1686264</v>
      </c>
      <c r="AY12383" s="4">
        <v>1730962</v>
      </c>
      <c r="AZ12383" s="19">
        <v>220308</v>
      </c>
      <c r="BC12383" s="7">
        <v>3.0476621999999998E-2</v>
      </c>
      <c r="BF12383" s="2">
        <v>32.812035880000003</v>
      </c>
      <c r="BI12383" s="8">
        <v>0.19767248600000001</v>
      </c>
      <c r="BJ12383" s="8">
        <v>0.28343117200000001</v>
      </c>
      <c r="BK12383" s="8">
        <v>0.215346545</v>
      </c>
      <c r="BL12383" s="8">
        <v>0.59566634900000004</v>
      </c>
      <c r="BM12383" s="8">
        <v>2.55581E-4</v>
      </c>
      <c r="BN12383" s="8">
        <v>0.57876521299999995</v>
      </c>
    </row>
    <row r="12384" spans="1:66">
      <c r="A12384" t="s">
        <v>12794</v>
      </c>
      <c r="B12384" t="s">
        <v>12765</v>
      </c>
      <c r="C12384">
        <v>2008</v>
      </c>
      <c r="D12384" t="s">
        <v>12766</v>
      </c>
      <c r="E12384" t="s">
        <v>200</v>
      </c>
      <c r="F12384" t="s">
        <v>498</v>
      </c>
      <c r="G12384" s="28">
        <v>1889.760094</v>
      </c>
      <c r="H12384" s="4">
        <v>51114599</v>
      </c>
      <c r="I12384" s="4">
        <v>5345629</v>
      </c>
      <c r="J12384" s="4">
        <v>67.375</v>
      </c>
      <c r="K12384" s="4">
        <v>932.625</v>
      </c>
      <c r="L12384" s="5">
        <v>93.262500000000003</v>
      </c>
      <c r="M12384" s="4">
        <v>80557</v>
      </c>
      <c r="N12384" s="4">
        <v>272</v>
      </c>
      <c r="O12384" s="4">
        <v>99728</v>
      </c>
      <c r="P12384" s="5">
        <v>99.73</v>
      </c>
      <c r="Q12384" s="4">
        <v>3400</v>
      </c>
      <c r="R12384" s="4">
        <v>24.33</v>
      </c>
      <c r="S12384" s="4">
        <v>1243597</v>
      </c>
      <c r="T12384" s="4">
        <v>1197455</v>
      </c>
      <c r="U12384" s="4">
        <v>899493.5</v>
      </c>
      <c r="V12384" s="4">
        <v>14780380</v>
      </c>
      <c r="W12384" s="2" t="s">
        <v>124</v>
      </c>
      <c r="X12384" s="2">
        <v>0.86399999999999999</v>
      </c>
      <c r="Y12384" s="2">
        <v>88.669259440000005</v>
      </c>
      <c r="Z12384" s="5">
        <v>66.502742510000004</v>
      </c>
      <c r="AA12384" s="5" t="s">
        <v>124</v>
      </c>
      <c r="AB12384" s="5">
        <v>61.112430789999991</v>
      </c>
      <c r="AC12384" s="5">
        <v>81.900000000000006</v>
      </c>
      <c r="AD12384" s="5">
        <v>73.3</v>
      </c>
      <c r="AE12384" s="5">
        <v>82</v>
      </c>
      <c r="AF12384" s="5">
        <v>24.8</v>
      </c>
      <c r="AG12384" s="5">
        <v>92</v>
      </c>
      <c r="AH12384" s="2">
        <v>0.9</v>
      </c>
      <c r="AI12384" s="2">
        <v>0.91</v>
      </c>
      <c r="AJ12384" s="2">
        <v>0.9</v>
      </c>
      <c r="AK12384" s="2">
        <v>0.87</v>
      </c>
      <c r="AL12384" s="2">
        <v>0.88</v>
      </c>
      <c r="AM12384" s="2">
        <v>0.87</v>
      </c>
      <c r="AN12384" s="2">
        <v>0.68</v>
      </c>
      <c r="AO12384" s="2">
        <v>0.68</v>
      </c>
      <c r="AP12384" s="2">
        <v>0.68</v>
      </c>
      <c r="AQ12384" s="6">
        <v>7064319</v>
      </c>
      <c r="AR12384" s="4">
        <v>3481147</v>
      </c>
      <c r="AS12384" s="4">
        <v>3583172</v>
      </c>
      <c r="AT12384" s="4">
        <v>2189479</v>
      </c>
      <c r="AU12384" s="4">
        <v>1080453</v>
      </c>
      <c r="AV12384" s="4">
        <v>1109026</v>
      </c>
      <c r="AW12384" s="4">
        <v>3368268</v>
      </c>
      <c r="AX12384" s="4">
        <v>1662040</v>
      </c>
      <c r="AY12384" s="4">
        <v>1706228</v>
      </c>
      <c r="AZ12384" s="19">
        <v>221065</v>
      </c>
      <c r="BC12384" s="7">
        <v>3.1293178999999997E-2</v>
      </c>
      <c r="BF12384" s="2">
        <v>31.955845570000001</v>
      </c>
      <c r="BI12384" s="8">
        <v>0.153828725</v>
      </c>
      <c r="BJ12384" s="8">
        <v>0.33217850300000001</v>
      </c>
      <c r="BK12384" s="8">
        <v>4.9528994E-2</v>
      </c>
      <c r="BL12384" s="8">
        <v>0.65696722299999999</v>
      </c>
      <c r="BM12384" s="8">
        <v>5.4177610000000001E-3</v>
      </c>
      <c r="BN12384" s="8">
        <v>0.57564812899999995</v>
      </c>
    </row>
    <row r="12385" spans="1:66">
      <c r="A12385" t="s">
        <v>12795</v>
      </c>
      <c r="B12385" t="s">
        <v>12765</v>
      </c>
      <c r="C12385">
        <v>2009</v>
      </c>
      <c r="D12385" t="s">
        <v>12766</v>
      </c>
      <c r="E12385" t="s">
        <v>200</v>
      </c>
      <c r="F12385" t="s">
        <v>498</v>
      </c>
      <c r="G12385" s="28">
        <v>1711.273142</v>
      </c>
      <c r="H12385" s="4">
        <v>51728516</v>
      </c>
      <c r="I12385" s="4">
        <v>5501733</v>
      </c>
      <c r="J12385" s="4">
        <v>57.972000000000001</v>
      </c>
      <c r="K12385" s="4">
        <v>942.02800000000002</v>
      </c>
      <c r="L12385" s="5">
        <v>94.202799999999996</v>
      </c>
      <c r="M12385" s="4">
        <v>68430</v>
      </c>
      <c r="N12385" s="4">
        <v>241</v>
      </c>
      <c r="O12385" s="4">
        <v>99759</v>
      </c>
      <c r="P12385" s="5">
        <v>99.76</v>
      </c>
      <c r="Q12385" s="4">
        <v>2800</v>
      </c>
      <c r="R12385" s="4">
        <v>22.779</v>
      </c>
      <c r="S12385" s="4">
        <v>1178323</v>
      </c>
      <c r="T12385" s="4">
        <v>1139100</v>
      </c>
      <c r="U12385" s="4">
        <v>936697</v>
      </c>
      <c r="V12385" s="4">
        <v>14917602</v>
      </c>
      <c r="W12385" s="2" t="s">
        <v>124</v>
      </c>
      <c r="X12385" s="2">
        <v>0.94</v>
      </c>
      <c r="Y12385" s="2">
        <v>89.142857649999996</v>
      </c>
      <c r="Z12385" s="5">
        <v>67.346829690000007</v>
      </c>
      <c r="AA12385" s="5" t="s">
        <v>124</v>
      </c>
      <c r="AB12385" s="5">
        <v>61.906952480000001</v>
      </c>
      <c r="AC12385" s="5">
        <v>82.6</v>
      </c>
      <c r="AD12385" s="5">
        <v>75.3</v>
      </c>
      <c r="AE12385" s="5">
        <v>81</v>
      </c>
      <c r="AF12385" s="5">
        <v>24.1</v>
      </c>
      <c r="AG12385" s="5">
        <v>93</v>
      </c>
      <c r="AH12385" s="2">
        <v>0.91</v>
      </c>
      <c r="AI12385" s="2">
        <v>0.92</v>
      </c>
      <c r="AJ12385" s="2">
        <v>0.9</v>
      </c>
      <c r="AK12385" s="2">
        <v>0.87</v>
      </c>
      <c r="AL12385" s="2">
        <v>0.88</v>
      </c>
      <c r="AM12385" s="2">
        <v>0.86</v>
      </c>
      <c r="AN12385" s="2">
        <v>0.7</v>
      </c>
      <c r="AO12385" s="2">
        <v>0.7</v>
      </c>
      <c r="AP12385" s="2">
        <v>0.7</v>
      </c>
      <c r="AQ12385" s="6">
        <v>6947943</v>
      </c>
      <c r="AR12385" s="4">
        <v>3422566</v>
      </c>
      <c r="AS12385" s="4">
        <v>3525377</v>
      </c>
      <c r="AT12385" s="4">
        <v>2134887</v>
      </c>
      <c r="AU12385" s="4">
        <v>1053294</v>
      </c>
      <c r="AV12385" s="4">
        <v>1081593</v>
      </c>
      <c r="AW12385" s="4">
        <v>3318729</v>
      </c>
      <c r="AX12385" s="4">
        <v>1637696</v>
      </c>
      <c r="AY12385" s="4">
        <v>1681033</v>
      </c>
      <c r="AZ12385" s="19">
        <v>212296</v>
      </c>
      <c r="BC12385" s="7">
        <v>3.0555230999999999E-2</v>
      </c>
      <c r="BF12385" s="2">
        <v>32.727620870000003</v>
      </c>
      <c r="BI12385" s="8">
        <v>0.125426695</v>
      </c>
      <c r="BJ12385" s="8">
        <v>0.31080767500000001</v>
      </c>
      <c r="BK12385" s="8">
        <v>-0.11449260999999999</v>
      </c>
      <c r="BL12385" s="8">
        <v>0.44918203400000001</v>
      </c>
      <c r="BM12385" s="8">
        <v>7.2423071000000006E-2</v>
      </c>
      <c r="BN12385" s="8">
        <v>0.570525587</v>
      </c>
    </row>
    <row r="12386" spans="1:66">
      <c r="A12386" t="s">
        <v>12796</v>
      </c>
      <c r="B12386" t="s">
        <v>12765</v>
      </c>
      <c r="C12386">
        <v>2010</v>
      </c>
      <c r="D12386" t="s">
        <v>12766</v>
      </c>
      <c r="E12386" t="s">
        <v>200</v>
      </c>
      <c r="F12386" t="s">
        <v>498</v>
      </c>
      <c r="G12386" s="28">
        <v>1817.0669130000001</v>
      </c>
      <c r="H12386" s="4">
        <v>52344051</v>
      </c>
      <c r="I12386" s="4">
        <v>5583245</v>
      </c>
      <c r="J12386" s="4">
        <v>53.488</v>
      </c>
      <c r="K12386" s="4">
        <v>946.51199999999994</v>
      </c>
      <c r="L12386" s="5">
        <v>94.651200000000003</v>
      </c>
      <c r="M12386" s="4">
        <v>62553</v>
      </c>
      <c r="N12386" s="4">
        <v>226</v>
      </c>
      <c r="O12386" s="4">
        <v>99774</v>
      </c>
      <c r="P12386" s="5">
        <v>99.77</v>
      </c>
      <c r="Q12386" s="4">
        <v>2600</v>
      </c>
      <c r="R12386" s="4">
        <v>22.178000000000001</v>
      </c>
      <c r="S12386" s="4">
        <v>1160896</v>
      </c>
      <c r="T12386" s="4">
        <v>1125867</v>
      </c>
      <c r="U12386" s="4">
        <v>980911.5</v>
      </c>
      <c r="V12386" s="4">
        <v>15056502.5</v>
      </c>
      <c r="W12386" s="2" t="s">
        <v>124</v>
      </c>
      <c r="X12386" s="2">
        <v>1.0109999999999999</v>
      </c>
      <c r="Y12386" s="2">
        <v>89.607555379999994</v>
      </c>
      <c r="Z12386" s="5">
        <v>68.184015579999993</v>
      </c>
      <c r="AA12386" s="5" t="s">
        <v>124</v>
      </c>
      <c r="AB12386" s="5">
        <v>62.696340139999997</v>
      </c>
      <c r="AC12386" s="5">
        <v>82.8</v>
      </c>
      <c r="AD12386" s="5">
        <v>77.099999999999994</v>
      </c>
      <c r="AE12386" s="5">
        <v>77</v>
      </c>
      <c r="AF12386" s="5">
        <v>23.4</v>
      </c>
      <c r="AG12386" s="5">
        <v>93</v>
      </c>
      <c r="AH12386" s="2">
        <v>0.91</v>
      </c>
      <c r="AI12386" s="2">
        <v>0.92</v>
      </c>
      <c r="AJ12386" s="2">
        <v>0.9</v>
      </c>
      <c r="AK12386" s="2">
        <v>0.87</v>
      </c>
      <c r="AL12386" s="2">
        <v>0.88</v>
      </c>
      <c r="AM12386" s="2">
        <v>0.87</v>
      </c>
      <c r="AN12386" s="2">
        <v>0.71</v>
      </c>
      <c r="AO12386" s="2">
        <v>0.7</v>
      </c>
      <c r="AP12386" s="2">
        <v>0.71</v>
      </c>
      <c r="AQ12386" s="6">
        <v>6790781</v>
      </c>
      <c r="AR12386" s="4">
        <v>3343998</v>
      </c>
      <c r="AS12386" s="4">
        <v>3446783</v>
      </c>
      <c r="AT12386" s="4">
        <v>2115130</v>
      </c>
      <c r="AU12386" s="4">
        <v>1043251</v>
      </c>
      <c r="AV12386" s="4">
        <v>1071879</v>
      </c>
      <c r="AW12386" s="4">
        <v>3300600</v>
      </c>
      <c r="AX12386" s="4">
        <v>1628616</v>
      </c>
      <c r="AY12386" s="4">
        <v>1671984</v>
      </c>
      <c r="AZ12386" s="19">
        <v>212330</v>
      </c>
      <c r="BC12386" s="7">
        <v>3.1267389999999999E-2</v>
      </c>
      <c r="BF12386" s="2">
        <v>31.982202229999999</v>
      </c>
      <c r="BI12386" s="8">
        <v>6.5393097999999997E-2</v>
      </c>
      <c r="BJ12386" s="8">
        <v>0.19170241099999999</v>
      </c>
      <c r="BK12386" s="8">
        <v>-2.9427003E-2</v>
      </c>
      <c r="BL12386" s="8">
        <v>0.44557327000000002</v>
      </c>
      <c r="BM12386" s="8">
        <v>9.7749456999999998E-2</v>
      </c>
      <c r="BN12386" s="8">
        <v>0.60209011999999995</v>
      </c>
    </row>
    <row r="12387" spans="1:66">
      <c r="A12387" t="s">
        <v>12797</v>
      </c>
      <c r="B12387" t="s">
        <v>12765</v>
      </c>
      <c r="C12387">
        <v>2011</v>
      </c>
      <c r="D12387" t="s">
        <v>12766</v>
      </c>
      <c r="E12387" t="s">
        <v>200</v>
      </c>
      <c r="F12387" t="s">
        <v>498</v>
      </c>
      <c r="G12387" s="28">
        <v>1888.961945</v>
      </c>
      <c r="H12387" s="4">
        <v>52995205</v>
      </c>
      <c r="I12387" s="4">
        <v>5633839.5</v>
      </c>
      <c r="J12387" s="4">
        <v>41.853999999999999</v>
      </c>
      <c r="K12387" s="4">
        <v>958.14599999999996</v>
      </c>
      <c r="L12387" s="5">
        <v>95.814599999999999</v>
      </c>
      <c r="M12387" s="4">
        <v>48924</v>
      </c>
      <c r="N12387" s="4">
        <v>202</v>
      </c>
      <c r="O12387" s="4">
        <v>99798</v>
      </c>
      <c r="P12387" s="5">
        <v>99.8</v>
      </c>
      <c r="Q12387" s="4">
        <v>2400</v>
      </c>
      <c r="R12387" s="4">
        <v>22.074999999999999</v>
      </c>
      <c r="S12387" s="4">
        <v>1169887</v>
      </c>
      <c r="T12387" s="4">
        <v>1140663</v>
      </c>
      <c r="U12387" s="4">
        <v>1021591</v>
      </c>
      <c r="V12387" s="4">
        <v>15205915</v>
      </c>
      <c r="W12387" s="2" t="s">
        <v>124</v>
      </c>
      <c r="X12387" s="2">
        <v>1.0569999999999999</v>
      </c>
      <c r="Y12387" s="2">
        <v>90.063165100000006</v>
      </c>
      <c r="Z12387" s="5">
        <v>69.013995089999995</v>
      </c>
      <c r="AA12387" s="5" t="s">
        <v>124</v>
      </c>
      <c r="AB12387" s="5">
        <v>63.48024899</v>
      </c>
      <c r="AC12387" s="5">
        <v>83.6</v>
      </c>
      <c r="AD12387" s="5">
        <v>78.7</v>
      </c>
      <c r="AE12387" s="5">
        <v>75</v>
      </c>
      <c r="AF12387" s="5">
        <v>22.9</v>
      </c>
      <c r="AG12387" s="5">
        <v>93</v>
      </c>
      <c r="AH12387" s="2">
        <v>0.91</v>
      </c>
      <c r="AI12387" s="2">
        <v>0.92</v>
      </c>
      <c r="AJ12387" s="2">
        <v>0.91</v>
      </c>
      <c r="AK12387" s="2">
        <v>0.88</v>
      </c>
      <c r="AL12387" s="2">
        <v>0.88</v>
      </c>
      <c r="AM12387" s="2">
        <v>0.87</v>
      </c>
      <c r="AN12387" s="2">
        <v>0.71</v>
      </c>
      <c r="AO12387" s="2">
        <v>0.7</v>
      </c>
      <c r="AP12387" s="2">
        <v>0.71</v>
      </c>
      <c r="AQ12387" s="6">
        <v>6693917</v>
      </c>
      <c r="AR12387" s="4">
        <v>3295239</v>
      </c>
      <c r="AS12387" s="4">
        <v>3398678</v>
      </c>
      <c r="AT12387" s="4">
        <v>2121575</v>
      </c>
      <c r="AU12387" s="4">
        <v>1046112</v>
      </c>
      <c r="AV12387" s="4">
        <v>1075463</v>
      </c>
      <c r="AW12387" s="4">
        <v>3225721</v>
      </c>
      <c r="AX12387" s="4">
        <v>1591070</v>
      </c>
      <c r="AY12387" s="4">
        <v>1634651</v>
      </c>
      <c r="AZ12387" s="19">
        <v>213440</v>
      </c>
      <c r="BC12387" s="7">
        <v>3.1885666E-2</v>
      </c>
      <c r="BF12387" s="2">
        <v>31.362054910000001</v>
      </c>
      <c r="BI12387" s="8">
        <v>-4.2337049999999999E-3</v>
      </c>
      <c r="BJ12387" s="8">
        <v>0.21755965099999999</v>
      </c>
      <c r="BK12387" s="8">
        <v>2.4031569999999999E-2</v>
      </c>
      <c r="BL12387" s="8">
        <v>0.44640627500000002</v>
      </c>
      <c r="BM12387" s="8">
        <v>0.129662588</v>
      </c>
      <c r="BN12387" s="8">
        <v>0.59083861100000001</v>
      </c>
    </row>
    <row r="12388" spans="1:66">
      <c r="A12388" t="s">
        <v>12798</v>
      </c>
      <c r="B12388" t="s">
        <v>12765</v>
      </c>
      <c r="C12388">
        <v>2012</v>
      </c>
      <c r="D12388" t="s">
        <v>12766</v>
      </c>
      <c r="E12388" t="s">
        <v>200</v>
      </c>
      <c r="F12388" t="s">
        <v>498</v>
      </c>
      <c r="G12388" s="28">
        <v>1948.7608130000001</v>
      </c>
      <c r="H12388" s="4">
        <v>53782567</v>
      </c>
      <c r="I12388" s="4">
        <v>5666157.5</v>
      </c>
      <c r="J12388" s="4">
        <v>42.033000000000001</v>
      </c>
      <c r="K12388" s="4">
        <v>957.96699999999998</v>
      </c>
      <c r="L12388" s="5">
        <v>95.796700000000001</v>
      </c>
      <c r="M12388" s="4">
        <v>49671</v>
      </c>
      <c r="N12388" s="4">
        <v>194</v>
      </c>
      <c r="O12388" s="4">
        <v>99806</v>
      </c>
      <c r="P12388" s="5">
        <v>99.81</v>
      </c>
      <c r="Q12388" s="4">
        <v>2300</v>
      </c>
      <c r="R12388" s="4">
        <v>22.117999999999999</v>
      </c>
      <c r="S12388" s="4">
        <v>1189588</v>
      </c>
      <c r="T12388" s="4">
        <v>1160713</v>
      </c>
      <c r="U12388" s="4">
        <v>1053056.5</v>
      </c>
      <c r="V12388" s="4">
        <v>15368634</v>
      </c>
      <c r="W12388" s="2" t="s">
        <v>124</v>
      </c>
      <c r="X12388" s="2">
        <v>1.105</v>
      </c>
      <c r="Y12388" s="2">
        <v>90.509973540000004</v>
      </c>
      <c r="Z12388" s="5">
        <v>69.836763759999997</v>
      </c>
      <c r="AA12388" s="5" t="s">
        <v>124</v>
      </c>
      <c r="AB12388" s="5">
        <v>64.258738870000002</v>
      </c>
      <c r="AC12388" s="5">
        <v>85.2</v>
      </c>
      <c r="AD12388" s="5">
        <v>80</v>
      </c>
      <c r="AE12388" s="5">
        <v>71</v>
      </c>
      <c r="AF12388" s="5">
        <v>22.5</v>
      </c>
      <c r="AG12388" s="5">
        <v>93</v>
      </c>
      <c r="AH12388" s="2">
        <v>0.92</v>
      </c>
      <c r="AI12388" s="2">
        <v>0.93</v>
      </c>
      <c r="AJ12388" s="2">
        <v>0.91</v>
      </c>
      <c r="AK12388" s="2">
        <v>0.87</v>
      </c>
      <c r="AL12388" s="2">
        <v>0.87</v>
      </c>
      <c r="AM12388" s="2">
        <v>0.87</v>
      </c>
      <c r="AN12388" s="2">
        <v>0.7</v>
      </c>
      <c r="AO12388" s="2">
        <v>0.7</v>
      </c>
      <c r="AP12388" s="2">
        <v>0.7</v>
      </c>
      <c r="AQ12388" s="6">
        <v>6689589</v>
      </c>
      <c r="AR12388" s="4">
        <v>3291833</v>
      </c>
      <c r="AS12388" s="4">
        <v>3397756</v>
      </c>
      <c r="AT12388" s="4">
        <v>2049330</v>
      </c>
      <c r="AU12388" s="4">
        <v>1010276</v>
      </c>
      <c r="AV12388" s="4">
        <v>1039054</v>
      </c>
      <c r="AW12388" s="4">
        <v>3206386</v>
      </c>
      <c r="AX12388" s="4">
        <v>1581000</v>
      </c>
      <c r="AY12388" s="4">
        <v>1625386</v>
      </c>
      <c r="AZ12388" s="19">
        <v>212657</v>
      </c>
      <c r="BC12388" s="7">
        <v>3.1789247E-2</v>
      </c>
      <c r="BF12388" s="2">
        <v>31.457177519999998</v>
      </c>
      <c r="BI12388" s="8">
        <v>-0.18417060399999999</v>
      </c>
      <c r="BJ12388" s="8">
        <v>0.17011530699999999</v>
      </c>
      <c r="BK12388" s="8">
        <v>-2.5386700000000002E-2</v>
      </c>
      <c r="BL12388" s="8">
        <v>0.39866167299999999</v>
      </c>
      <c r="BM12388" s="8">
        <v>8.4444158000000005E-2</v>
      </c>
      <c r="BN12388" s="8">
        <v>0.58215331999999997</v>
      </c>
    </row>
    <row r="12389" spans="1:66">
      <c r="A12389" t="s">
        <v>12799</v>
      </c>
      <c r="B12389" t="s">
        <v>12765</v>
      </c>
      <c r="C12389">
        <v>2013</v>
      </c>
      <c r="D12389" t="s">
        <v>12766</v>
      </c>
      <c r="E12389" t="s">
        <v>200</v>
      </c>
      <c r="F12389" t="s">
        <v>498</v>
      </c>
      <c r="G12389" s="28">
        <v>2080.1612089999999</v>
      </c>
      <c r="H12389" s="4">
        <v>54678791</v>
      </c>
      <c r="I12389" s="4">
        <v>5645946.5</v>
      </c>
      <c r="J12389" s="4">
        <v>42.682000000000002</v>
      </c>
      <c r="K12389" s="4">
        <v>957.31799999999998</v>
      </c>
      <c r="L12389" s="5">
        <v>95.731800000000007</v>
      </c>
      <c r="M12389" s="4">
        <v>50725</v>
      </c>
      <c r="N12389" s="4">
        <v>180</v>
      </c>
      <c r="O12389" s="4">
        <v>99820</v>
      </c>
      <c r="P12389" s="5">
        <v>99.82</v>
      </c>
      <c r="Q12389" s="4">
        <v>2200</v>
      </c>
      <c r="R12389" s="4">
        <v>21.893999999999998</v>
      </c>
      <c r="S12389" s="4">
        <v>1197126</v>
      </c>
      <c r="T12389" s="4">
        <v>1166177</v>
      </c>
      <c r="U12389" s="4">
        <v>1109661</v>
      </c>
      <c r="V12389" s="4">
        <v>15547104</v>
      </c>
      <c r="W12389" s="2" t="s">
        <v>124</v>
      </c>
      <c r="X12389" s="2">
        <v>1.1448725369458128</v>
      </c>
      <c r="Y12389" s="2">
        <v>90.947382869999998</v>
      </c>
      <c r="Z12389" s="5">
        <v>70.651821620000007</v>
      </c>
      <c r="AA12389" s="5" t="s">
        <v>124</v>
      </c>
      <c r="AB12389" s="5">
        <v>65.031145719999998</v>
      </c>
      <c r="AC12389" s="5">
        <v>85.2</v>
      </c>
      <c r="AD12389" s="5">
        <v>81.400000000000006</v>
      </c>
      <c r="AE12389" s="5">
        <v>81</v>
      </c>
      <c r="AF12389" s="5">
        <v>22.4</v>
      </c>
      <c r="AG12389" s="5">
        <v>94</v>
      </c>
      <c r="AH12389" s="2">
        <v>0.92</v>
      </c>
      <c r="AI12389" s="2">
        <v>0.93</v>
      </c>
      <c r="AJ12389" s="2">
        <v>0.91</v>
      </c>
      <c r="AK12389" s="2">
        <v>0.87</v>
      </c>
      <c r="AL12389" s="2">
        <v>0.87</v>
      </c>
      <c r="AM12389" s="2">
        <v>0.86</v>
      </c>
      <c r="AN12389" s="2">
        <v>0.71</v>
      </c>
      <c r="AO12389" s="2">
        <v>0.71</v>
      </c>
      <c r="AP12389" s="2">
        <v>0.71</v>
      </c>
      <c r="AQ12389" s="6">
        <v>6786219</v>
      </c>
      <c r="AR12389" s="4">
        <v>3340147</v>
      </c>
      <c r="AS12389" s="4">
        <v>3446072</v>
      </c>
      <c r="AT12389" s="4">
        <v>2001100</v>
      </c>
      <c r="AU12389" s="4">
        <v>987805</v>
      </c>
      <c r="AV12389" s="4">
        <v>1013295</v>
      </c>
      <c r="AW12389" s="4">
        <v>3186698</v>
      </c>
      <c r="AX12389" s="4">
        <v>1574858</v>
      </c>
      <c r="AY12389" s="4">
        <v>1611840</v>
      </c>
      <c r="AZ12389" s="19">
        <v>220544</v>
      </c>
      <c r="BC12389" s="7">
        <v>3.2498803999999999E-2</v>
      </c>
      <c r="BF12389" s="2">
        <v>30.770363280000002</v>
      </c>
      <c r="BI12389" s="8">
        <v>-0.137831539</v>
      </c>
      <c r="BJ12389" s="8">
        <v>0.306189775</v>
      </c>
      <c r="BK12389" s="8">
        <v>-4.6294535999999997E-2</v>
      </c>
      <c r="BL12389" s="8">
        <v>0.38048246499999999</v>
      </c>
      <c r="BM12389" s="8">
        <v>0.13549374</v>
      </c>
      <c r="BN12389" s="8">
        <v>0.60070341800000004</v>
      </c>
    </row>
    <row r="12390" spans="1:66">
      <c r="A12390" t="s">
        <v>12800</v>
      </c>
      <c r="B12390" t="s">
        <v>12765</v>
      </c>
      <c r="C12390">
        <v>2014</v>
      </c>
      <c r="D12390" t="s">
        <v>12766</v>
      </c>
      <c r="E12390" t="s">
        <v>200</v>
      </c>
      <c r="F12390" t="s">
        <v>498</v>
      </c>
      <c r="G12390" s="28">
        <v>2127.6925700000002</v>
      </c>
      <c r="H12390" s="4">
        <v>55594838</v>
      </c>
      <c r="I12390" s="4">
        <v>5646041.5</v>
      </c>
      <c r="J12390" s="4">
        <v>41.975999999999999</v>
      </c>
      <c r="K12390" s="4">
        <v>958.024</v>
      </c>
      <c r="L12390" s="5">
        <v>95.802400000000006</v>
      </c>
      <c r="M12390" s="4">
        <v>50162</v>
      </c>
      <c r="N12390" s="4">
        <v>162</v>
      </c>
      <c r="O12390" s="4">
        <v>99838</v>
      </c>
      <c r="P12390" s="5">
        <v>99.84</v>
      </c>
      <c r="Q12390" s="4">
        <v>2000</v>
      </c>
      <c r="R12390" s="4">
        <v>21.783999999999999</v>
      </c>
      <c r="S12390" s="4">
        <v>1211091</v>
      </c>
      <c r="T12390" s="4">
        <v>1180214</v>
      </c>
      <c r="U12390" s="4">
        <v>1131611</v>
      </c>
      <c r="V12390" s="4">
        <v>15734604</v>
      </c>
      <c r="W12390" s="2" t="s">
        <v>124</v>
      </c>
      <c r="X12390" s="2">
        <v>1.1820905061508544</v>
      </c>
      <c r="Y12390" s="2">
        <v>91.376142880000003</v>
      </c>
      <c r="Z12390" s="5">
        <v>71.459434049999999</v>
      </c>
      <c r="AA12390" s="5" t="s">
        <v>124</v>
      </c>
      <c r="AB12390" s="5">
        <v>65.797911600000006</v>
      </c>
      <c r="AC12390" s="5">
        <v>85.9</v>
      </c>
      <c r="AD12390" s="5">
        <v>82.8</v>
      </c>
      <c r="AE12390" s="5">
        <v>85</v>
      </c>
      <c r="AF12390" s="5">
        <v>22.3</v>
      </c>
      <c r="AG12390" s="5">
        <v>94</v>
      </c>
      <c r="AH12390" s="2">
        <v>0.92</v>
      </c>
      <c r="AI12390" s="2">
        <v>0.93</v>
      </c>
      <c r="AJ12390" s="2">
        <v>0.91</v>
      </c>
      <c r="AK12390" s="2">
        <v>0.88</v>
      </c>
      <c r="AL12390" s="2">
        <v>0.89</v>
      </c>
      <c r="AM12390" s="2">
        <v>0.88</v>
      </c>
      <c r="AN12390" s="2">
        <v>0.7</v>
      </c>
      <c r="AO12390" s="2">
        <v>0.7</v>
      </c>
      <c r="AP12390" s="2">
        <v>0.7</v>
      </c>
      <c r="AQ12390" s="6">
        <v>6905297</v>
      </c>
      <c r="AR12390" s="4">
        <v>3400680</v>
      </c>
      <c r="AS12390" s="4">
        <v>3504617</v>
      </c>
      <c r="AT12390" s="4">
        <v>1989136</v>
      </c>
      <c r="AU12390" s="4">
        <v>981890</v>
      </c>
      <c r="AV12390" s="4">
        <v>1007246</v>
      </c>
      <c r="AW12390" s="4">
        <v>3171807</v>
      </c>
      <c r="AX12390" s="4">
        <v>1570101</v>
      </c>
      <c r="AY12390" s="4">
        <v>1601706</v>
      </c>
      <c r="AZ12390" s="19">
        <v>219579</v>
      </c>
      <c r="BC12390" s="7">
        <v>3.1798632E-2</v>
      </c>
      <c r="BF12390" s="2">
        <v>31.44789347</v>
      </c>
      <c r="BI12390" s="8">
        <v>-0.124875419</v>
      </c>
      <c r="BJ12390" s="8">
        <v>0.16547679900000001</v>
      </c>
      <c r="BK12390" s="8">
        <v>-0.14638896300000001</v>
      </c>
      <c r="BL12390" s="8">
        <v>0.23083372399999999</v>
      </c>
      <c r="BM12390" s="8">
        <v>0.155454814</v>
      </c>
      <c r="BN12390" s="8">
        <v>0.64037412400000004</v>
      </c>
    </row>
    <row r="12391" spans="1:66">
      <c r="A12391" t="s">
        <v>12801</v>
      </c>
      <c r="B12391" t="s">
        <v>12765</v>
      </c>
      <c r="C12391">
        <v>2015</v>
      </c>
      <c r="D12391" t="s">
        <v>12766</v>
      </c>
      <c r="E12391" t="s">
        <v>200</v>
      </c>
      <c r="F12391" t="s">
        <v>498</v>
      </c>
      <c r="G12391" s="28">
        <v>2157.3206319999999</v>
      </c>
      <c r="H12391" s="4">
        <v>56723537</v>
      </c>
      <c r="I12391" s="4">
        <v>5710271.5</v>
      </c>
      <c r="J12391" s="4">
        <v>39.08</v>
      </c>
      <c r="K12391" s="4">
        <v>960.92</v>
      </c>
      <c r="L12391" s="5">
        <v>96.091999999999999</v>
      </c>
      <c r="M12391" s="4">
        <v>46542</v>
      </c>
      <c r="N12391" s="4">
        <v>150</v>
      </c>
      <c r="O12391" s="4">
        <v>99850</v>
      </c>
      <c r="P12391" s="5">
        <v>99.85</v>
      </c>
      <c r="Q12391" s="4">
        <v>1800</v>
      </c>
      <c r="R12391" s="4">
        <v>21.007000000000001</v>
      </c>
      <c r="S12391" s="4">
        <v>1191603</v>
      </c>
      <c r="T12391" s="4">
        <v>1162350</v>
      </c>
      <c r="U12391" s="4">
        <v>1110269</v>
      </c>
      <c r="V12391" s="4">
        <v>15975837</v>
      </c>
      <c r="W12391" s="2" t="s">
        <v>124</v>
      </c>
      <c r="X12391" s="2">
        <v>1.2125344305072565</v>
      </c>
      <c r="Y12391" s="2">
        <v>91.796095840000007</v>
      </c>
      <c r="Z12391" s="5">
        <v>72.259353809999993</v>
      </c>
      <c r="AA12391" s="5" t="s">
        <v>124</v>
      </c>
      <c r="AB12391" s="5">
        <v>66.558738020000007</v>
      </c>
      <c r="AC12391" s="5">
        <v>85.3</v>
      </c>
      <c r="AD12391" s="5">
        <v>83.8</v>
      </c>
      <c r="AE12391" s="5">
        <v>85</v>
      </c>
      <c r="AF12391" s="5">
        <v>22.3</v>
      </c>
      <c r="AG12391" s="5">
        <v>94</v>
      </c>
      <c r="AH12391" s="2">
        <v>0.92</v>
      </c>
      <c r="AI12391" s="2">
        <v>0.93</v>
      </c>
      <c r="AJ12391" s="2">
        <v>0.91</v>
      </c>
      <c r="AK12391" s="2">
        <v>0.89</v>
      </c>
      <c r="AL12391" s="2">
        <v>0.9</v>
      </c>
      <c r="AM12391" s="2">
        <v>0.88</v>
      </c>
      <c r="AN12391" s="2">
        <v>0.7</v>
      </c>
      <c r="AO12391" s="2">
        <v>0.7</v>
      </c>
      <c r="AP12391" s="2">
        <v>0.7</v>
      </c>
      <c r="AQ12391" s="6">
        <v>7040996</v>
      </c>
      <c r="AR12391" s="4">
        <v>3468082</v>
      </c>
      <c r="AS12391" s="4">
        <v>3572914</v>
      </c>
      <c r="AT12391" s="4">
        <v>1948803</v>
      </c>
      <c r="AU12391" s="4">
        <v>959766</v>
      </c>
      <c r="AV12391" s="4">
        <v>989037</v>
      </c>
      <c r="AW12391" s="4">
        <v>3097129</v>
      </c>
      <c r="AX12391" s="4">
        <v>1529666</v>
      </c>
      <c r="AY12391" s="4">
        <v>1567463</v>
      </c>
      <c r="AZ12391" s="19">
        <v>249103</v>
      </c>
      <c r="BB12391" s="19">
        <v>111373</v>
      </c>
      <c r="BC12391" s="7">
        <v>3.5378944000000002E-2</v>
      </c>
      <c r="BE12391" s="7">
        <v>3.5960077999999999E-2</v>
      </c>
      <c r="BF12391" s="2">
        <v>28.26540026</v>
      </c>
      <c r="BH12391" s="2">
        <v>27.808616090000001</v>
      </c>
      <c r="BI12391" s="8">
        <v>-7.0510439999999994E-2</v>
      </c>
      <c r="BJ12391" s="8">
        <v>8.7739252000000004E-2</v>
      </c>
      <c r="BK12391" s="8">
        <v>-0.220544875</v>
      </c>
      <c r="BL12391" s="8">
        <v>0.208593905</v>
      </c>
      <c r="BM12391" s="8">
        <v>1.6313421000000002E-2</v>
      </c>
      <c r="BN12391" s="8">
        <v>0.64858519999999997</v>
      </c>
    </row>
    <row r="12392" spans="1:66">
      <c r="A12392" t="s">
        <v>12802</v>
      </c>
      <c r="B12392" t="s">
        <v>12765</v>
      </c>
      <c r="C12392">
        <v>2016</v>
      </c>
      <c r="D12392" t="s">
        <v>12766</v>
      </c>
      <c r="E12392" t="s">
        <v>200</v>
      </c>
      <c r="F12392" t="s">
        <v>498</v>
      </c>
      <c r="G12392" s="28">
        <v>2120.0910829999998</v>
      </c>
      <c r="H12392" s="4">
        <v>57259551</v>
      </c>
      <c r="I12392" s="4">
        <v>5730108.5</v>
      </c>
      <c r="J12392" s="4">
        <v>36.241999999999997</v>
      </c>
      <c r="K12392" s="4">
        <v>963.75800000000004</v>
      </c>
      <c r="L12392" s="5">
        <v>96.375799999999998</v>
      </c>
      <c r="M12392" s="4">
        <v>42551</v>
      </c>
      <c r="N12392" s="4">
        <v>141</v>
      </c>
      <c r="O12392" s="4">
        <v>99859</v>
      </c>
      <c r="P12392" s="5">
        <v>99.86</v>
      </c>
      <c r="Q12392" s="4">
        <v>1600</v>
      </c>
      <c r="R12392" s="4">
        <v>20.27</v>
      </c>
      <c r="S12392" s="4">
        <v>1160623</v>
      </c>
      <c r="T12392" s="4">
        <v>1133780</v>
      </c>
      <c r="U12392" s="4">
        <v>1119459</v>
      </c>
      <c r="V12392" s="4">
        <v>16040415</v>
      </c>
      <c r="W12392" s="2" t="s">
        <v>124</v>
      </c>
      <c r="X12392" s="2">
        <v>1.236705294594568</v>
      </c>
      <c r="Y12392" s="2">
        <v>92.207311619999999</v>
      </c>
      <c r="Z12392" s="5">
        <v>73.051466059999996</v>
      </c>
      <c r="AA12392" s="5" t="s">
        <v>124</v>
      </c>
      <c r="AB12392" s="5">
        <v>67.313514699999999</v>
      </c>
      <c r="AC12392" s="5">
        <v>83.9</v>
      </c>
      <c r="AD12392" s="5">
        <v>84.9</v>
      </c>
      <c r="AE12392" s="5">
        <v>85</v>
      </c>
      <c r="AF12392" s="5">
        <v>22.4</v>
      </c>
      <c r="AG12392" s="5">
        <v>94</v>
      </c>
      <c r="AH12392" s="2">
        <v>0.92</v>
      </c>
      <c r="AI12392" s="2">
        <v>0.93</v>
      </c>
      <c r="AJ12392" s="2">
        <v>0.91</v>
      </c>
      <c r="AK12392" s="2">
        <v>0.9</v>
      </c>
      <c r="AL12392" s="2">
        <v>0.91</v>
      </c>
      <c r="AM12392" s="2">
        <v>0.88</v>
      </c>
      <c r="AN12392" s="2">
        <v>0.7</v>
      </c>
      <c r="AO12392" s="2">
        <v>0.71</v>
      </c>
      <c r="AP12392" s="2">
        <v>0.7</v>
      </c>
      <c r="AQ12392" s="6">
        <v>7261270</v>
      </c>
      <c r="AR12392" s="4">
        <v>3576881</v>
      </c>
      <c r="AS12392" s="4">
        <v>3684389</v>
      </c>
      <c r="AT12392" s="4">
        <v>1912869</v>
      </c>
      <c r="AU12392" s="4">
        <v>939928</v>
      </c>
      <c r="AV12392" s="4">
        <v>972941</v>
      </c>
      <c r="AW12392" s="4">
        <v>3059864</v>
      </c>
      <c r="AX12392" s="4">
        <v>1504488</v>
      </c>
      <c r="AY12392" s="4">
        <v>1555376</v>
      </c>
      <c r="AZ12392" s="19">
        <v>253417</v>
      </c>
      <c r="BB12392" s="19">
        <v>111373</v>
      </c>
      <c r="BC12392" s="7">
        <v>3.4899840000000001E-2</v>
      </c>
      <c r="BE12392" s="7">
        <v>3.6398023000000002E-2</v>
      </c>
      <c r="BF12392" s="2">
        <v>28.653426159999999</v>
      </c>
      <c r="BH12392" s="2">
        <v>27.474019739999999</v>
      </c>
      <c r="BI12392" s="8">
        <v>1.7409462000000001E-2</v>
      </c>
      <c r="BJ12392" s="8">
        <v>0.10193149</v>
      </c>
      <c r="BK12392" s="8">
        <v>-0.149085</v>
      </c>
      <c r="BL12392" s="8">
        <v>0.119783156</v>
      </c>
      <c r="BM12392" s="8">
        <v>4.5057837000000003E-2</v>
      </c>
      <c r="BN12392" s="8">
        <v>0.64834719900000004</v>
      </c>
    </row>
    <row r="12393" spans="1:66">
      <c r="A12393" t="s">
        <v>12803</v>
      </c>
      <c r="B12393" t="s">
        <v>12765</v>
      </c>
      <c r="C12393">
        <v>2017</v>
      </c>
      <c r="D12393" t="s">
        <v>12766</v>
      </c>
      <c r="E12393" t="s">
        <v>200</v>
      </c>
      <c r="F12393" t="s">
        <v>498</v>
      </c>
      <c r="G12393" s="28">
        <v>2112.8990159999998</v>
      </c>
      <c r="H12393" s="4">
        <v>57635162</v>
      </c>
      <c r="I12393" s="4">
        <v>5664079.5</v>
      </c>
      <c r="J12393" s="4">
        <v>32.874000000000002</v>
      </c>
      <c r="K12393" s="4">
        <v>967.12599999999998</v>
      </c>
      <c r="L12393" s="5">
        <v>96.712599999999995</v>
      </c>
      <c r="M12393" s="4">
        <v>38179</v>
      </c>
      <c r="N12393" s="4">
        <v>134</v>
      </c>
      <c r="O12393" s="4">
        <v>99866</v>
      </c>
      <c r="P12393" s="5">
        <v>99.87</v>
      </c>
      <c r="Q12393" s="4">
        <v>1500</v>
      </c>
      <c r="R12393" s="4">
        <v>20.038</v>
      </c>
      <c r="S12393" s="4">
        <v>1154876</v>
      </c>
      <c r="T12393" s="4">
        <v>1130372</v>
      </c>
      <c r="U12393" s="4">
        <v>1135681.5</v>
      </c>
      <c r="V12393" s="4">
        <v>16075889</v>
      </c>
      <c r="W12393" s="2" t="s">
        <v>124</v>
      </c>
      <c r="X12393" s="2">
        <v>1.2577310740923713</v>
      </c>
      <c r="Y12393" s="2">
        <v>92.609682520000007</v>
      </c>
      <c r="Z12393" s="5">
        <v>73.835600970000002</v>
      </c>
      <c r="AA12393" s="5" t="s">
        <v>124</v>
      </c>
      <c r="AB12393" s="5">
        <v>68.062007359999996</v>
      </c>
      <c r="AC12393" s="5">
        <v>84.4</v>
      </c>
      <c r="AD12393" s="5">
        <v>85.8</v>
      </c>
      <c r="AE12393" s="5">
        <v>84</v>
      </c>
      <c r="AF12393" s="5">
        <v>22.4</v>
      </c>
      <c r="AG12393" s="5">
        <v>93</v>
      </c>
      <c r="AH12393" s="2">
        <v>0.92</v>
      </c>
      <c r="AI12393" s="2">
        <v>0.93</v>
      </c>
      <c r="AJ12393" s="2">
        <v>0.92</v>
      </c>
      <c r="AK12393" s="2">
        <v>0.9</v>
      </c>
      <c r="AL12393" s="2">
        <v>0.91</v>
      </c>
      <c r="AM12393" s="2">
        <v>0.88</v>
      </c>
      <c r="AN12393" s="2">
        <v>0.72</v>
      </c>
      <c r="AO12393" s="2">
        <v>0.74</v>
      </c>
      <c r="AP12393" s="2">
        <v>0.71</v>
      </c>
      <c r="AQ12393" s="6">
        <v>7414920</v>
      </c>
      <c r="AR12393" s="4">
        <v>3654422</v>
      </c>
      <c r="AS12393" s="4">
        <v>3760498</v>
      </c>
      <c r="AT12393" s="4">
        <v>1864795</v>
      </c>
      <c r="AU12393" s="4">
        <v>919150</v>
      </c>
      <c r="AV12393" s="4">
        <v>945645</v>
      </c>
      <c r="AW12393" s="4">
        <v>2918417</v>
      </c>
      <c r="AX12393" s="4">
        <v>1442389</v>
      </c>
      <c r="AY12393" s="4">
        <v>1476028</v>
      </c>
      <c r="AZ12393" s="19">
        <v>258164</v>
      </c>
      <c r="BA12393" s="19">
        <v>73500</v>
      </c>
      <c r="BB12393" s="19">
        <v>111372</v>
      </c>
      <c r="BC12393" s="7">
        <v>3.4816781999999998E-2</v>
      </c>
      <c r="BD12393" s="7">
        <v>3.9414520000000001E-2</v>
      </c>
      <c r="BE12393" s="7">
        <v>3.8161743999999997E-2</v>
      </c>
      <c r="BF12393" s="2">
        <v>28.721781709999998</v>
      </c>
      <c r="BG12393" s="2">
        <v>25.371360540000001</v>
      </c>
      <c r="BH12393" s="2">
        <v>26.204253049999998</v>
      </c>
      <c r="BI12393" s="8">
        <v>-0.127464935</v>
      </c>
      <c r="BJ12393" s="8">
        <v>7.089819E-2</v>
      </c>
      <c r="BK12393" s="8">
        <v>-0.284803957</v>
      </c>
      <c r="BL12393" s="8">
        <v>0.13891342300000001</v>
      </c>
      <c r="BM12393" s="8">
        <v>-0.15508238999999999</v>
      </c>
      <c r="BN12393" s="8">
        <v>0.63047778600000004</v>
      </c>
    </row>
    <row r="12394" spans="1:66">
      <c r="A12394" t="s">
        <v>12804</v>
      </c>
      <c r="B12394" t="s">
        <v>12765</v>
      </c>
      <c r="C12394">
        <v>2018</v>
      </c>
      <c r="D12394" t="s">
        <v>12766</v>
      </c>
      <c r="E12394" t="s">
        <v>200</v>
      </c>
      <c r="F12394" t="s">
        <v>498</v>
      </c>
      <c r="G12394" s="28">
        <v>2084.0412219999998</v>
      </c>
      <c r="H12394" s="4">
        <v>58613001</v>
      </c>
      <c r="I12394" s="4">
        <v>5577199</v>
      </c>
      <c r="J12394" s="4">
        <v>35.064999999999998</v>
      </c>
      <c r="K12394" s="4">
        <v>964.93499999999995</v>
      </c>
      <c r="L12394" s="5">
        <v>96.493499999999997</v>
      </c>
      <c r="M12394" s="4">
        <v>40686</v>
      </c>
      <c r="N12394" s="4">
        <v>128</v>
      </c>
      <c r="O12394" s="4">
        <v>99872</v>
      </c>
      <c r="P12394" s="5">
        <v>99.87</v>
      </c>
      <c r="Q12394" s="4">
        <v>1500</v>
      </c>
      <c r="R12394" s="4">
        <v>19.850000000000001</v>
      </c>
      <c r="S12394" s="4">
        <v>1163460</v>
      </c>
      <c r="T12394" s="4">
        <v>1136615</v>
      </c>
      <c r="U12394" s="4">
        <v>1146151</v>
      </c>
      <c r="V12394" s="4">
        <v>16306217</v>
      </c>
      <c r="W12394" s="2" t="s">
        <v>124</v>
      </c>
      <c r="X12394" s="2">
        <v>1.23</v>
      </c>
      <c r="Y12394" s="2">
        <v>93.003290930000006</v>
      </c>
      <c r="Z12394" s="5">
        <v>74.611679539999997</v>
      </c>
      <c r="AA12394" s="5" t="s">
        <v>124</v>
      </c>
      <c r="AB12394" s="5">
        <v>68.804134320000003</v>
      </c>
      <c r="AC12394" s="5">
        <v>84.7</v>
      </c>
      <c r="AD12394" s="5">
        <v>86.6</v>
      </c>
      <c r="AE12394" s="5">
        <v>82</v>
      </c>
      <c r="AF12394" s="5">
        <v>22.4</v>
      </c>
      <c r="AG12394" s="5">
        <v>93</v>
      </c>
      <c r="AH12394" s="2">
        <v>0.92</v>
      </c>
      <c r="AI12394" s="2">
        <v>0.93</v>
      </c>
      <c r="AJ12394" s="2">
        <v>0.92</v>
      </c>
      <c r="AK12394" s="2">
        <v>0.9</v>
      </c>
      <c r="AL12394" s="2">
        <v>0.92</v>
      </c>
      <c r="AM12394" s="2">
        <v>0.89</v>
      </c>
      <c r="AN12394" s="2">
        <v>0.74</v>
      </c>
      <c r="AO12394" s="2">
        <v>0.76</v>
      </c>
      <c r="AP12394" s="2">
        <v>0.72</v>
      </c>
      <c r="AQ12394" s="6">
        <v>7536409</v>
      </c>
      <c r="AR12394" s="4">
        <v>3721469</v>
      </c>
      <c r="AS12394" s="4">
        <v>3814940</v>
      </c>
      <c r="AT12394" s="4">
        <v>1893499</v>
      </c>
      <c r="AU12394" s="4">
        <v>933662</v>
      </c>
      <c r="AV12394" s="4">
        <v>959837</v>
      </c>
      <c r="AW12394" s="4">
        <v>2918117</v>
      </c>
      <c r="AX12394" s="4">
        <v>1440948</v>
      </c>
      <c r="AY12394" s="4">
        <v>1477169</v>
      </c>
      <c r="AZ12394" s="19">
        <v>263688</v>
      </c>
      <c r="BA12394" s="19">
        <v>74000</v>
      </c>
      <c r="BB12394" s="19">
        <v>101002</v>
      </c>
      <c r="BC12394" s="7">
        <v>3.4988562000000001E-2</v>
      </c>
      <c r="BD12394" s="7">
        <v>3.9081087E-2</v>
      </c>
      <c r="BE12394" s="7">
        <v>3.4611906999999997E-2</v>
      </c>
      <c r="BF12394" s="2">
        <v>28.580768540000001</v>
      </c>
      <c r="BG12394" s="2">
        <v>25.587824319999999</v>
      </c>
      <c r="BH12394" s="2">
        <v>28.891791619999999</v>
      </c>
      <c r="BI12394" s="8">
        <v>-0.13632808599999999</v>
      </c>
      <c r="BJ12394" s="8">
        <v>0.103732906</v>
      </c>
      <c r="BK12394" s="8">
        <v>-0.237621993</v>
      </c>
      <c r="BL12394" s="8">
        <v>-4.0778167999999997E-2</v>
      </c>
      <c r="BM12394" s="8">
        <v>-0.22144828699999999</v>
      </c>
      <c r="BN12394" s="8">
        <v>0.63754075799999999</v>
      </c>
    </row>
    <row r="12395" spans="1:66">
      <c r="A12395" t="s">
        <v>12805</v>
      </c>
      <c r="B12395" t="s">
        <v>12765</v>
      </c>
      <c r="C12395">
        <v>2019</v>
      </c>
      <c r="D12395" t="s">
        <v>12766</v>
      </c>
      <c r="E12395" t="s">
        <v>200</v>
      </c>
      <c r="F12395" t="s">
        <v>498</v>
      </c>
      <c r="G12395" s="28">
        <v>2097.7257789999999</v>
      </c>
      <c r="H12395" s="4">
        <v>59587885</v>
      </c>
      <c r="I12395" s="4">
        <v>5535615</v>
      </c>
      <c r="J12395" s="4">
        <v>36.655000000000001</v>
      </c>
      <c r="K12395" s="4">
        <v>963.34500000000003</v>
      </c>
      <c r="L12395" s="5">
        <v>96.334500000000006</v>
      </c>
      <c r="M12395" s="4">
        <v>42762</v>
      </c>
      <c r="N12395" s="4">
        <v>119</v>
      </c>
      <c r="O12395" s="4">
        <v>99881</v>
      </c>
      <c r="P12395" s="5">
        <v>99.88</v>
      </c>
      <c r="Q12395" s="4">
        <v>1400</v>
      </c>
      <c r="R12395" s="4">
        <v>19.693999999999999</v>
      </c>
      <c r="S12395" s="4">
        <v>1173511</v>
      </c>
      <c r="T12395" s="4">
        <v>1144818</v>
      </c>
      <c r="U12395" s="4">
        <v>1154298.5</v>
      </c>
      <c r="V12395" s="4">
        <v>16548706.5</v>
      </c>
      <c r="W12395" s="2" t="s">
        <v>124</v>
      </c>
      <c r="X12395" s="2">
        <v>1.113</v>
      </c>
      <c r="Y12395" s="2">
        <v>93.388243689999996</v>
      </c>
      <c r="Z12395" s="5">
        <v>75.379645289999999</v>
      </c>
      <c r="AA12395" s="5" t="s">
        <v>124</v>
      </c>
      <c r="AB12395" s="5">
        <v>69.539834679999998</v>
      </c>
      <c r="AC12395" s="5">
        <v>85</v>
      </c>
      <c r="AD12395" s="5">
        <v>87.4</v>
      </c>
      <c r="AE12395" s="5">
        <v>85</v>
      </c>
      <c r="AF12395" s="5">
        <v>22.5</v>
      </c>
      <c r="AG12395" s="5">
        <v>92</v>
      </c>
      <c r="AH12395" s="2">
        <v>0.92</v>
      </c>
      <c r="AI12395" s="2">
        <v>0.93</v>
      </c>
      <c r="AJ12395" s="2">
        <v>0.92</v>
      </c>
      <c r="AK12395" s="2">
        <v>0.91</v>
      </c>
      <c r="AL12395" s="2">
        <v>0.92</v>
      </c>
      <c r="AM12395" s="2">
        <v>0.89</v>
      </c>
      <c r="AN12395" s="2">
        <v>0.75</v>
      </c>
      <c r="AO12395" s="2">
        <v>0.77</v>
      </c>
      <c r="AP12395" s="2">
        <v>0.72</v>
      </c>
      <c r="AQ12395" s="6">
        <v>7603190</v>
      </c>
      <c r="AR12395" s="4">
        <v>3762567</v>
      </c>
      <c r="AS12395" s="4">
        <v>3840623</v>
      </c>
      <c r="AT12395" s="4">
        <v>1956068</v>
      </c>
      <c r="AU12395" s="4">
        <v>966001</v>
      </c>
      <c r="AV12395" s="4">
        <v>990067</v>
      </c>
      <c r="AW12395" s="4">
        <v>2896747</v>
      </c>
      <c r="AX12395" s="4">
        <v>1429198</v>
      </c>
      <c r="AY12395" s="4">
        <v>1467549</v>
      </c>
      <c r="AZ12395" s="19">
        <v>268847</v>
      </c>
      <c r="BA12395" s="19">
        <v>75626</v>
      </c>
      <c r="BB12395" s="19">
        <v>115867</v>
      </c>
      <c r="BC12395" s="7">
        <v>3.5359702999999999E-2</v>
      </c>
      <c r="BD12395" s="7">
        <v>3.8662255E-2</v>
      </c>
      <c r="BE12395" s="7">
        <v>3.9999005999999997E-2</v>
      </c>
      <c r="BF12395" s="2">
        <v>28.280780780000001</v>
      </c>
      <c r="BG12395" s="2">
        <v>25.865019969999999</v>
      </c>
      <c r="BH12395" s="2">
        <v>25.0006214</v>
      </c>
      <c r="BI12395" s="8">
        <v>-3.1051724999999999E-2</v>
      </c>
      <c r="BJ12395" s="8">
        <v>0.12788100499999999</v>
      </c>
      <c r="BK12395" s="8">
        <v>-0.28324970599999999</v>
      </c>
      <c r="BL12395" s="8">
        <v>8.5053909999999993E-3</v>
      </c>
      <c r="BM12395" s="8">
        <v>-0.18393121700000001</v>
      </c>
      <c r="BN12395" s="8">
        <v>0.64293467999999998</v>
      </c>
    </row>
    <row r="12396" spans="1:66">
      <c r="A12396" t="s">
        <v>12806</v>
      </c>
      <c r="B12396" t="s">
        <v>12765</v>
      </c>
      <c r="C12396">
        <v>2020</v>
      </c>
      <c r="D12396" t="s">
        <v>12766</v>
      </c>
      <c r="E12396" t="s">
        <v>200</v>
      </c>
      <c r="F12396" t="s">
        <v>498</v>
      </c>
      <c r="G12396" s="28">
        <v>1894.7074130000001</v>
      </c>
      <c r="H12396" s="4">
        <v>60562381</v>
      </c>
      <c r="I12396" s="4">
        <v>5571358.5</v>
      </c>
      <c r="J12396" s="4">
        <v>29.29</v>
      </c>
      <c r="K12396" s="4">
        <v>970.71</v>
      </c>
      <c r="L12396" s="5">
        <v>97.070999999999998</v>
      </c>
      <c r="M12396" s="4">
        <v>34376</v>
      </c>
      <c r="N12396" s="4">
        <v>118</v>
      </c>
      <c r="O12396" s="4">
        <v>99882</v>
      </c>
      <c r="P12396" s="5">
        <v>99.88</v>
      </c>
      <c r="Q12396" s="4">
        <v>1400</v>
      </c>
      <c r="R12396" s="4">
        <v>19.521999999999998</v>
      </c>
      <c r="S12396" s="4">
        <v>1182285</v>
      </c>
      <c r="T12396" s="4">
        <v>1159250</v>
      </c>
      <c r="U12396" s="4">
        <v>1150483</v>
      </c>
      <c r="V12396" s="4">
        <v>16809212.5</v>
      </c>
      <c r="W12396" s="2" t="s">
        <v>124</v>
      </c>
      <c r="X12396" s="2">
        <v>1.038</v>
      </c>
      <c r="Y12396" s="2">
        <v>93.764790289999993</v>
      </c>
      <c r="Z12396" s="5">
        <v>76.139454979999996</v>
      </c>
      <c r="AA12396" s="5" t="s">
        <v>124</v>
      </c>
      <c r="AB12396" s="5">
        <v>70.269135610000006</v>
      </c>
      <c r="AC12396" s="5">
        <v>90</v>
      </c>
      <c r="AD12396" s="5">
        <v>88.1</v>
      </c>
      <c r="AE12396" s="5">
        <v>84</v>
      </c>
      <c r="AF12396" s="5">
        <v>22.6</v>
      </c>
      <c r="AG12396" s="5">
        <v>92</v>
      </c>
      <c r="AH12396" s="2">
        <v>0.92</v>
      </c>
      <c r="AI12396" s="2">
        <v>0.93</v>
      </c>
      <c r="AJ12396" s="2">
        <v>0.92</v>
      </c>
      <c r="AK12396" s="2">
        <v>0.91</v>
      </c>
      <c r="AL12396" s="2">
        <v>0.93</v>
      </c>
      <c r="AM12396" s="2">
        <v>0.9</v>
      </c>
      <c r="AN12396" s="2">
        <v>0.76</v>
      </c>
      <c r="AO12396" s="2">
        <v>0.79</v>
      </c>
      <c r="AP12396" s="2">
        <v>0.72</v>
      </c>
      <c r="AQ12396" s="6">
        <v>7616992</v>
      </c>
      <c r="AR12396" s="4">
        <v>3777952</v>
      </c>
      <c r="AS12396" s="4">
        <v>3839040</v>
      </c>
      <c r="AT12396" s="4">
        <v>2034486</v>
      </c>
      <c r="AU12396" s="4">
        <v>1007046</v>
      </c>
      <c r="AV12396" s="4">
        <v>1027440</v>
      </c>
      <c r="AW12396" s="4">
        <v>2893778</v>
      </c>
      <c r="AX12396" s="4">
        <v>1428189</v>
      </c>
      <c r="AY12396" s="4">
        <v>1465589</v>
      </c>
      <c r="AZ12396" s="19">
        <v>274879</v>
      </c>
      <c r="BA12396" s="19">
        <v>78846</v>
      </c>
      <c r="BB12396" s="19">
        <v>109008</v>
      </c>
      <c r="BC12396" s="7">
        <v>3.6087569E-2</v>
      </c>
      <c r="BD12396" s="7">
        <v>3.8754913000000002E-2</v>
      </c>
      <c r="BE12396" s="7">
        <v>3.7669800000000003E-2</v>
      </c>
      <c r="BF12396" s="2">
        <v>27.710373430000001</v>
      </c>
      <c r="BG12396" s="2">
        <v>25.803180040000001</v>
      </c>
      <c r="BH12396" s="2">
        <v>26.546464140000001</v>
      </c>
      <c r="BI12396" s="8">
        <v>-5.8959815999999998E-2</v>
      </c>
      <c r="BJ12396" s="8">
        <v>4.5240555000000002E-2</v>
      </c>
      <c r="BK12396" s="8">
        <v>-0.25288793399999998</v>
      </c>
      <c r="BL12396" s="8">
        <v>2.0494821999999999E-2</v>
      </c>
      <c r="BM12396" s="8">
        <v>-0.240638092</v>
      </c>
      <c r="BN12396" s="8">
        <v>0.68837511500000004</v>
      </c>
    </row>
    <row r="12397" spans="1:66">
      <c r="A12397" t="s">
        <v>12807</v>
      </c>
      <c r="B12397" t="s">
        <v>12765</v>
      </c>
      <c r="C12397">
        <v>2021</v>
      </c>
      <c r="D12397" t="s">
        <v>12766</v>
      </c>
      <c r="E12397" t="s">
        <v>200</v>
      </c>
      <c r="F12397" t="s">
        <v>498</v>
      </c>
      <c r="G12397" s="28">
        <v>2029.5388419999999</v>
      </c>
      <c r="H12397" s="4">
        <v>61502603</v>
      </c>
      <c r="I12397" s="4">
        <v>5701136</v>
      </c>
      <c r="J12397" s="4">
        <v>36.347000000000001</v>
      </c>
      <c r="K12397" s="4">
        <v>963.65300000000002</v>
      </c>
      <c r="L12397" s="5">
        <v>96.365300000000005</v>
      </c>
      <c r="M12397" s="4">
        <v>43311</v>
      </c>
      <c r="N12397" s="4">
        <v>191</v>
      </c>
      <c r="O12397" s="4">
        <v>99809</v>
      </c>
      <c r="P12397" s="5">
        <v>99.81</v>
      </c>
      <c r="Q12397" s="4">
        <v>2300</v>
      </c>
      <c r="R12397" s="4">
        <v>19.353999999999999</v>
      </c>
      <c r="S12397" s="4">
        <v>1190312</v>
      </c>
      <c r="T12397" s="4">
        <v>1161433</v>
      </c>
      <c r="U12397" s="4">
        <v>1122499.5</v>
      </c>
      <c r="V12397" s="4">
        <v>17083681</v>
      </c>
      <c r="W12397" s="2" t="s">
        <v>124</v>
      </c>
      <c r="X12397" s="2">
        <v>1.0230588375630092</v>
      </c>
      <c r="Y12397" s="2">
        <v>94.132699709999997</v>
      </c>
      <c r="Z12397" s="5">
        <v>76.890993320000007</v>
      </c>
      <c r="AA12397" s="5" t="s">
        <v>124</v>
      </c>
      <c r="AB12397" s="5">
        <v>70.991767960000004</v>
      </c>
      <c r="AC12397" s="5">
        <v>89.3</v>
      </c>
      <c r="AD12397" s="5">
        <v>88.7</v>
      </c>
      <c r="AE12397" s="5">
        <v>86</v>
      </c>
      <c r="AF12397" s="5">
        <v>22.8</v>
      </c>
      <c r="AG12397" s="5">
        <v>91</v>
      </c>
      <c r="AH12397" s="2">
        <v>0.93</v>
      </c>
      <c r="AI12397" s="2">
        <v>0.93</v>
      </c>
      <c r="AJ12397" s="2">
        <v>0.92</v>
      </c>
      <c r="AK12397" s="2">
        <v>0.91</v>
      </c>
      <c r="AL12397" s="2">
        <v>0.93</v>
      </c>
      <c r="AM12397" s="2">
        <v>0.9</v>
      </c>
      <c r="AN12397" s="2">
        <v>0.77</v>
      </c>
      <c r="AO12397" s="2">
        <v>0.81</v>
      </c>
      <c r="AP12397" s="2">
        <v>0.74</v>
      </c>
      <c r="AQ12397" s="6">
        <v>7566365</v>
      </c>
      <c r="AR12397" s="4">
        <v>3761531</v>
      </c>
      <c r="AS12397" s="4">
        <v>3804834</v>
      </c>
      <c r="AT12397" s="4">
        <v>2107006</v>
      </c>
      <c r="AU12397" s="4">
        <v>1046136</v>
      </c>
      <c r="AV12397" s="4">
        <v>1060870</v>
      </c>
      <c r="AW12397" s="4">
        <v>2922572</v>
      </c>
      <c r="AX12397" s="4">
        <v>1444953</v>
      </c>
      <c r="AY12397" s="4">
        <v>1477619</v>
      </c>
      <c r="AZ12397" s="19">
        <v>277723</v>
      </c>
      <c r="BA12397" s="19">
        <v>79200</v>
      </c>
      <c r="BB12397" s="19">
        <v>108777</v>
      </c>
      <c r="BC12397" s="7">
        <v>3.6704944000000003E-2</v>
      </c>
      <c r="BD12397" s="7">
        <v>3.7588881999999997E-2</v>
      </c>
      <c r="BE12397" s="7">
        <v>3.7219465E-2</v>
      </c>
      <c r="BF12397" s="2">
        <v>27.244286089999999</v>
      </c>
      <c r="BG12397" s="2">
        <v>26.603611109999999</v>
      </c>
      <c r="BH12397" s="2">
        <v>26.867662200000002</v>
      </c>
      <c r="BI12397" s="8">
        <v>-3.4114234E-2</v>
      </c>
      <c r="BJ12397" s="8">
        <v>-7.1012697999999999E-2</v>
      </c>
      <c r="BK12397" s="8">
        <v>-0.75098138999999997</v>
      </c>
      <c r="BL12397" s="8">
        <v>-9.0708635999999995E-2</v>
      </c>
      <c r="BM12397" s="8">
        <v>6.9079861000000006E-2</v>
      </c>
      <c r="BN12397" s="8">
        <v>0.77039116600000002</v>
      </c>
    </row>
    <row r="12398" spans="1:66">
      <c r="A12398" t="s">
        <v>12808</v>
      </c>
      <c r="B12398" t="s">
        <v>12765</v>
      </c>
      <c r="C12398">
        <v>2022</v>
      </c>
      <c r="D12398" t="s">
        <v>12766</v>
      </c>
      <c r="E12398" t="s">
        <v>200</v>
      </c>
      <c r="F12398" t="s">
        <v>498</v>
      </c>
      <c r="G12398" s="28">
        <v>1750.9569610000001</v>
      </c>
      <c r="H12398" s="4">
        <v>62378410</v>
      </c>
      <c r="I12398" s="4">
        <v>5829285</v>
      </c>
      <c r="J12398" s="4">
        <v>40.548999999999999</v>
      </c>
      <c r="K12398" s="4">
        <v>959.45100000000002</v>
      </c>
      <c r="L12398" s="5">
        <v>95.945099999999996</v>
      </c>
      <c r="M12398" s="4">
        <v>49001</v>
      </c>
      <c r="N12398" s="4">
        <v>129</v>
      </c>
      <c r="O12398" s="4">
        <v>99871</v>
      </c>
      <c r="P12398" s="5">
        <v>99.87</v>
      </c>
      <c r="Q12398" s="4">
        <v>1500</v>
      </c>
      <c r="R12398" s="4">
        <v>19.079000000000001</v>
      </c>
      <c r="S12398" s="4">
        <v>1190146</v>
      </c>
      <c r="T12398" s="4">
        <v>1158923</v>
      </c>
      <c r="U12398" s="4">
        <v>1119690.5</v>
      </c>
      <c r="V12398" s="4">
        <v>17335986</v>
      </c>
      <c r="W12398" s="2" t="s">
        <v>124</v>
      </c>
      <c r="X12398" s="2">
        <v>1.0053850314480433</v>
      </c>
      <c r="Y12398" s="2">
        <v>94.492089350000001</v>
      </c>
      <c r="Z12398" s="5">
        <v>77.634245980000003</v>
      </c>
      <c r="AA12398" s="5" t="s">
        <v>124</v>
      </c>
      <c r="AB12398" s="5">
        <v>71.707703859999995</v>
      </c>
      <c r="AC12398" s="5">
        <v>86.5</v>
      </c>
      <c r="AD12398" s="5">
        <v>89.4</v>
      </c>
      <c r="AE12398" s="5">
        <v>85</v>
      </c>
      <c r="AF12398" s="5">
        <v>22.8</v>
      </c>
      <c r="AG12398" s="5">
        <v>90</v>
      </c>
      <c r="AH12398" s="2">
        <v>0.93</v>
      </c>
      <c r="AI12398" s="2">
        <v>0.93</v>
      </c>
      <c r="AJ12398" s="2">
        <v>0.92</v>
      </c>
      <c r="AK12398" s="2">
        <v>0.92</v>
      </c>
      <c r="AL12398" s="2">
        <v>0.93</v>
      </c>
      <c r="AM12398" s="2">
        <v>0.91</v>
      </c>
      <c r="AN12398" s="2">
        <v>0.79</v>
      </c>
      <c r="AO12398" s="2">
        <v>0.82</v>
      </c>
      <c r="AP12398" s="2">
        <v>0.76</v>
      </c>
      <c r="AQ12398" s="6">
        <v>7451756</v>
      </c>
      <c r="AR12398" s="4">
        <v>3713254</v>
      </c>
      <c r="AS12398" s="4">
        <v>3738502</v>
      </c>
      <c r="AT12398" s="4">
        <v>2150333</v>
      </c>
      <c r="AU12398" s="4">
        <v>1071539</v>
      </c>
      <c r="AV12398" s="4">
        <v>1078794</v>
      </c>
      <c r="AW12398" s="4">
        <v>2996758</v>
      </c>
      <c r="AX12398" s="4">
        <v>1486255</v>
      </c>
      <c r="AY12398" s="4">
        <v>1510503</v>
      </c>
      <c r="AZ12398" s="19">
        <v>280387</v>
      </c>
      <c r="BA12398" s="19">
        <v>79960</v>
      </c>
      <c r="BB12398" s="19">
        <v>102110</v>
      </c>
      <c r="BC12398" s="7">
        <v>3.7626931000000002E-2</v>
      </c>
      <c r="BD12398" s="7">
        <v>3.7184938000000001E-2</v>
      </c>
      <c r="BE12398" s="7">
        <v>3.4073488999999998E-2</v>
      </c>
      <c r="BF12398" s="2">
        <v>26.57670881</v>
      </c>
      <c r="BG12398" s="2">
        <v>26.892608800000001</v>
      </c>
      <c r="BH12398" s="2">
        <v>29.348330229999998</v>
      </c>
      <c r="BI12398" s="8">
        <v>-0.31976521000000002</v>
      </c>
      <c r="BJ12398" s="8">
        <v>-0.12531796100000001</v>
      </c>
      <c r="BK12398" s="8">
        <v>-0.72211808</v>
      </c>
      <c r="BL12398" s="8">
        <v>-0.185125753</v>
      </c>
      <c r="BM12398" s="8">
        <v>1.9737322000000002E-2</v>
      </c>
      <c r="BN12398" s="8">
        <v>0.70701420299999995</v>
      </c>
    </row>
    <row r="12399" spans="1:66">
      <c r="A12399" t="s">
        <v>12809</v>
      </c>
      <c r="B12399" t="s">
        <v>12765</v>
      </c>
      <c r="C12399">
        <v>2023</v>
      </c>
      <c r="D12399" t="s">
        <v>12766</v>
      </c>
      <c r="E12399" t="s">
        <v>200</v>
      </c>
      <c r="F12399" t="s">
        <v>498</v>
      </c>
      <c r="G12399" s="28">
        <v>1720.962865</v>
      </c>
      <c r="H12399" s="4">
        <v>63212384</v>
      </c>
      <c r="I12399" s="4">
        <v>5887775.5</v>
      </c>
      <c r="J12399" s="4">
        <v>37.369</v>
      </c>
      <c r="K12399" s="4">
        <v>962.63099999999997</v>
      </c>
      <c r="L12399" s="5">
        <v>96.263099999999994</v>
      </c>
      <c r="M12399" s="4">
        <v>44802</v>
      </c>
      <c r="N12399" s="4">
        <v>118</v>
      </c>
      <c r="O12399" s="4">
        <v>99882</v>
      </c>
      <c r="P12399" s="5">
        <v>99.88</v>
      </c>
      <c r="Q12399" s="4">
        <v>1400</v>
      </c>
      <c r="R12399" s="4">
        <v>18.774999999999999</v>
      </c>
      <c r="S12399" s="4">
        <v>1186793</v>
      </c>
      <c r="T12399" s="4">
        <v>1157755</v>
      </c>
      <c r="U12399" s="4">
        <v>1119729.091</v>
      </c>
      <c r="V12399" s="4">
        <v>17558799</v>
      </c>
      <c r="W12399" s="2" t="s">
        <v>124</v>
      </c>
      <c r="X12399" s="2">
        <v>0.9852133954563953</v>
      </c>
      <c r="Y12399" s="2">
        <v>94.882321279999999</v>
      </c>
      <c r="Z12399" s="5">
        <v>78.445958329999996</v>
      </c>
      <c r="AA12399" s="5" t="s">
        <v>124</v>
      </c>
      <c r="AB12399" s="5">
        <v>72.487877089999998</v>
      </c>
      <c r="AC12399" s="5">
        <v>86.946762019999994</v>
      </c>
      <c r="AD12399" s="5">
        <v>90.189752650000003</v>
      </c>
      <c r="AE12399" s="5" t="s">
        <v>124</v>
      </c>
      <c r="AF12399" s="5">
        <v>22.820357139999999</v>
      </c>
      <c r="AG12399" s="5">
        <v>89.361702129999998</v>
      </c>
      <c r="AH12399" s="2">
        <v>0.93</v>
      </c>
      <c r="AI12399" s="2">
        <v>0.93</v>
      </c>
      <c r="AJ12399" s="2">
        <v>0.93</v>
      </c>
      <c r="AK12399" s="2">
        <v>0.92</v>
      </c>
      <c r="AL12399" s="2">
        <v>0.94</v>
      </c>
      <c r="AM12399" s="2">
        <v>0.91</v>
      </c>
      <c r="AN12399" s="2">
        <v>0.8</v>
      </c>
      <c r="AO12399" s="2">
        <v>0.83</v>
      </c>
      <c r="AP12399" s="2">
        <v>0.77</v>
      </c>
      <c r="AQ12399" s="6">
        <v>7390213</v>
      </c>
      <c r="AR12399" s="4">
        <v>3682172</v>
      </c>
      <c r="AS12399" s="4">
        <v>3708041</v>
      </c>
      <c r="AT12399" s="4">
        <v>2171096</v>
      </c>
      <c r="AU12399" s="4">
        <v>1081989</v>
      </c>
      <c r="AV12399" s="4">
        <v>1089107</v>
      </c>
      <c r="AW12399" s="4">
        <v>3110627</v>
      </c>
      <c r="AX12399" s="4">
        <v>1544276</v>
      </c>
      <c r="AY12399" s="4">
        <v>1566351</v>
      </c>
      <c r="AZ12399" s="19">
        <v>282800</v>
      </c>
      <c r="BA12399" s="19">
        <v>80663</v>
      </c>
      <c r="BB12399" s="19">
        <v>101261</v>
      </c>
      <c r="BC12399" s="7">
        <v>3.8266870000000001E-2</v>
      </c>
      <c r="BD12399" s="7">
        <v>3.7153022000000001E-2</v>
      </c>
      <c r="BE12399" s="7">
        <v>3.2553191000000002E-2</v>
      </c>
      <c r="BF12399" s="2">
        <v>26.132265589999999</v>
      </c>
      <c r="BG12399" s="2">
        <v>26.915710839999999</v>
      </c>
      <c r="BH12399" s="2">
        <v>30.718954610000001</v>
      </c>
      <c r="BI12399" s="8">
        <v>0.29953439700000001</v>
      </c>
      <c r="BJ12399" s="8">
        <v>-0.11134856</v>
      </c>
      <c r="BK12399" s="8">
        <v>-0.86089714799999995</v>
      </c>
      <c r="BL12399" s="8">
        <v>-0.16941778699999999</v>
      </c>
      <c r="BM12399" s="8">
        <v>1.9367605E-2</v>
      </c>
      <c r="BN12399" s="8">
        <v>0.70914672300000003</v>
      </c>
    </row>
    <row r="12400" spans="1:66">
      <c r="A12400" t="s">
        <v>12810</v>
      </c>
      <c r="B12400" t="s">
        <v>12765</v>
      </c>
      <c r="C12400">
        <v>2024</v>
      </c>
      <c r="D12400" t="s">
        <v>12766</v>
      </c>
      <c r="E12400" t="s">
        <v>200</v>
      </c>
      <c r="F12400" t="s">
        <v>498</v>
      </c>
      <c r="G12400" s="28">
        <v>1690.9805229999999</v>
      </c>
      <c r="H12400" s="4">
        <v>64007187</v>
      </c>
      <c r="I12400" s="4">
        <v>5906653</v>
      </c>
      <c r="J12400" s="4">
        <v>31.193999999999999</v>
      </c>
      <c r="K12400" s="4">
        <v>968.80600000000004</v>
      </c>
      <c r="L12400" s="5">
        <v>96.880600000000001</v>
      </c>
      <c r="M12400" s="4">
        <v>37154</v>
      </c>
      <c r="N12400" s="4">
        <v>117.078125</v>
      </c>
      <c r="O12400" s="4">
        <v>99883</v>
      </c>
      <c r="P12400" s="5">
        <v>99.88</v>
      </c>
      <c r="Q12400" s="4">
        <v>1390.6666666666665</v>
      </c>
      <c r="R12400" s="4">
        <v>18.48</v>
      </c>
      <c r="S12400" s="4">
        <v>1182869</v>
      </c>
      <c r="T12400" s="4">
        <v>1158646</v>
      </c>
      <c r="U12400" s="4">
        <v>1117107.703</v>
      </c>
      <c r="V12400" s="4">
        <v>17770662.5</v>
      </c>
      <c r="W12400" s="2" t="s">
        <v>124</v>
      </c>
      <c r="X12400" s="2">
        <v>0.96560631888528581</v>
      </c>
      <c r="Y12400" s="2">
        <v>95.270389480000006</v>
      </c>
      <c r="Z12400" s="5">
        <v>79.262330329999998</v>
      </c>
      <c r="AA12400" s="5" t="s">
        <v>124</v>
      </c>
      <c r="AB12400" s="5">
        <v>73.273488909999998</v>
      </c>
      <c r="AC12400" s="5">
        <v>87.384030409999994</v>
      </c>
      <c r="AD12400" s="5">
        <v>90.958809970000004</v>
      </c>
      <c r="AE12400" s="5" t="s">
        <v>124</v>
      </c>
      <c r="AF12400" s="5">
        <v>22.841769419999999</v>
      </c>
      <c r="AG12400" s="5">
        <v>88.779041750000005</v>
      </c>
      <c r="AH12400" s="2">
        <v>0.93202173899999996</v>
      </c>
      <c r="AI12400" s="2">
        <v>0.93</v>
      </c>
      <c r="AJ12400" s="2">
        <v>0.93202173899999996</v>
      </c>
      <c r="AK12400" s="2">
        <v>0.92408888899999997</v>
      </c>
      <c r="AL12400" s="2">
        <v>0.944086957</v>
      </c>
      <c r="AM12400" s="2">
        <v>0.91408988800000002</v>
      </c>
      <c r="AN12400" s="2">
        <v>0.81297297300000004</v>
      </c>
      <c r="AO12400" s="2">
        <v>0.84528947399999999</v>
      </c>
      <c r="AP12400" s="2">
        <v>0.78069444399999999</v>
      </c>
      <c r="AQ12400" s="6">
        <v>7375877</v>
      </c>
      <c r="AR12400" s="4">
        <v>3678284</v>
      </c>
      <c r="AS12400" s="4">
        <v>3697650.6430000002</v>
      </c>
      <c r="AT12400" s="4">
        <v>2202925.4190000002</v>
      </c>
      <c r="AU12400" s="4">
        <v>1099178.1089999999</v>
      </c>
      <c r="AV12400" s="4">
        <v>1103774.997</v>
      </c>
      <c r="AW12400" s="4">
        <v>3131148</v>
      </c>
      <c r="AX12400" s="4">
        <v>1555349.7479999999</v>
      </c>
      <c r="AY12400" s="4">
        <v>1575807.6240000001</v>
      </c>
      <c r="AZ12400" s="19">
        <v>284850</v>
      </c>
      <c r="BA12400" s="19">
        <v>81389</v>
      </c>
      <c r="BB12400" s="19">
        <v>101287</v>
      </c>
      <c r="BC12400" s="7">
        <v>3.8619145000000001E-2</v>
      </c>
      <c r="BD12400" s="7">
        <v>3.6945892000000001E-2</v>
      </c>
      <c r="BE12400" s="7">
        <v>3.2348144000000002E-2</v>
      </c>
      <c r="BF12400" s="2">
        <v>25.893892789999999</v>
      </c>
      <c r="BG12400" s="2">
        <v>27.066608370000001</v>
      </c>
      <c r="BH12400" s="2">
        <v>30.913674839999999</v>
      </c>
      <c r="BI12400" s="8">
        <v>0.19919230099999999</v>
      </c>
      <c r="BJ12400" s="8">
        <v>-9.7037254000000003E-2</v>
      </c>
      <c r="BK12400" s="8">
        <v>-0.94796703800000004</v>
      </c>
      <c r="BL12400" s="8">
        <v>-0.15688317099999999</v>
      </c>
      <c r="BM12400" s="8">
        <v>1.8641393999999999E-2</v>
      </c>
      <c r="BN12400" s="8">
        <v>0.71209622299999997</v>
      </c>
    </row>
    <row r="12401" spans="1:66">
      <c r="A12401" t="s">
        <v>12811</v>
      </c>
      <c r="B12401" t="s">
        <v>12765</v>
      </c>
      <c r="C12401">
        <v>2025</v>
      </c>
      <c r="D12401" t="s">
        <v>12766</v>
      </c>
      <c r="E12401" t="s">
        <v>200</v>
      </c>
      <c r="F12401" t="s">
        <v>498</v>
      </c>
      <c r="G12401" s="28">
        <v>1658.1927149999999</v>
      </c>
      <c r="H12401" s="4">
        <v>64747319</v>
      </c>
      <c r="I12401" s="4">
        <v>5890538.5</v>
      </c>
      <c r="J12401" s="4">
        <v>30.523</v>
      </c>
      <c r="K12401" s="4">
        <v>969.47699999999998</v>
      </c>
      <c r="L12401" s="5">
        <v>96.947699999999998</v>
      </c>
      <c r="M12401" s="4">
        <v>36147</v>
      </c>
      <c r="N12401" s="4">
        <v>116.88904136850053</v>
      </c>
      <c r="O12401" s="4">
        <v>99883</v>
      </c>
      <c r="P12401" s="5">
        <v>99.88</v>
      </c>
      <c r="Q12401" s="4">
        <v>1389.7395555555554</v>
      </c>
      <c r="R12401" s="4">
        <v>18.158999999999999</v>
      </c>
      <c r="S12401" s="4">
        <v>1175749</v>
      </c>
      <c r="T12401" s="4">
        <v>1152172</v>
      </c>
      <c r="U12401" s="4">
        <v>1112389.8119999999</v>
      </c>
      <c r="V12401" s="4">
        <v>17965610.5</v>
      </c>
      <c r="W12401" s="2" t="s">
        <v>124</v>
      </c>
      <c r="X12401" s="2">
        <v>0.95281887325652292</v>
      </c>
      <c r="Y12401" s="2">
        <v>95.657449909999997</v>
      </c>
      <c r="Z12401" s="5">
        <v>80.085752389999996</v>
      </c>
      <c r="AA12401" s="5" t="s">
        <v>124</v>
      </c>
      <c r="AB12401" s="5">
        <v>74.066767799999994</v>
      </c>
      <c r="AC12401" s="5">
        <v>87.845544369999999</v>
      </c>
      <c r="AD12401" s="5">
        <v>91.721843390000004</v>
      </c>
      <c r="AE12401" s="5" t="s">
        <v>124</v>
      </c>
      <c r="AF12401" s="5">
        <v>22.86429352</v>
      </c>
      <c r="AG12401" s="5">
        <v>88.107477900000006</v>
      </c>
      <c r="AH12401" s="2">
        <v>0.93445750500000002</v>
      </c>
      <c r="AI12401" s="2">
        <v>0.93</v>
      </c>
      <c r="AJ12401" s="2">
        <v>0.93445750500000002</v>
      </c>
      <c r="AK12401" s="2">
        <v>0.92695029200000001</v>
      </c>
      <c r="AL12401" s="2">
        <v>0.94903047399999996</v>
      </c>
      <c r="AM12401" s="2">
        <v>0.91903827500000002</v>
      </c>
      <c r="AN12401" s="2">
        <v>0.82662506000000002</v>
      </c>
      <c r="AO12401" s="2">
        <v>0.86181970699999999</v>
      </c>
      <c r="AP12401" s="2">
        <v>0.79385661500000004</v>
      </c>
      <c r="AQ12401" s="6">
        <v>7353825</v>
      </c>
      <c r="AR12401" s="4">
        <v>3670044</v>
      </c>
      <c r="AS12401" s="4">
        <v>3683885.6409999998</v>
      </c>
      <c r="AT12401" s="4">
        <v>2230726.523</v>
      </c>
      <c r="AU12401" s="4">
        <v>1114331.858</v>
      </c>
      <c r="AV12401" s="4">
        <v>1116451.719</v>
      </c>
      <c r="AW12401" s="4">
        <v>3156484.8429999999</v>
      </c>
      <c r="AX12401" s="4">
        <v>1569078.433</v>
      </c>
      <c r="AY12401" s="4">
        <v>1587432.0919999999</v>
      </c>
      <c r="AZ12401" s="19">
        <v>286546</v>
      </c>
      <c r="BA12401" s="19">
        <v>82009</v>
      </c>
      <c r="BB12401" s="19">
        <v>100012</v>
      </c>
      <c r="BC12401" s="7">
        <v>3.8965527E-2</v>
      </c>
      <c r="BD12401" s="7">
        <v>3.6763479000000002E-2</v>
      </c>
      <c r="BE12401" s="7">
        <v>3.1684701000000003E-2</v>
      </c>
      <c r="BF12401" s="2">
        <v>25.66371028</v>
      </c>
      <c r="BG12401" s="2">
        <v>27.20090793</v>
      </c>
      <c r="BH12401" s="2">
        <v>31.560973149999999</v>
      </c>
      <c r="BI12401" s="8">
        <v>0.15016859699999999</v>
      </c>
      <c r="BJ12401" s="8">
        <v>-8.7646702000000007E-2</v>
      </c>
      <c r="BK12401" s="8">
        <v>-1.089659245</v>
      </c>
      <c r="BL12401" s="8">
        <v>-0.17177260999999999</v>
      </c>
      <c r="BM12401" s="8">
        <v>1.7967706E-2</v>
      </c>
      <c r="BN12401" s="8">
        <v>0.71487202800000005</v>
      </c>
    </row>
    <row r="12402" spans="1:66">
      <c r="A12402" t="s">
        <v>12812</v>
      </c>
      <c r="B12402" t="s">
        <v>12765</v>
      </c>
      <c r="C12402">
        <v>2026</v>
      </c>
      <c r="D12402" t="s">
        <v>12766</v>
      </c>
      <c r="E12402" t="s">
        <v>200</v>
      </c>
      <c r="F12402" t="s">
        <v>498</v>
      </c>
      <c r="G12402" s="28">
        <v>1637.4936379999999</v>
      </c>
      <c r="H12402" s="4">
        <v>65453084</v>
      </c>
      <c r="I12402" s="4">
        <v>5826964</v>
      </c>
      <c r="J12402" s="4">
        <v>29.908000000000001</v>
      </c>
      <c r="K12402" s="4">
        <v>970.09199999999998</v>
      </c>
      <c r="L12402" s="5">
        <v>97.009200000000007</v>
      </c>
      <c r="M12402" s="4">
        <v>35161</v>
      </c>
      <c r="N12402" s="4">
        <v>116.7789914621988</v>
      </c>
      <c r="O12402" s="4">
        <v>99883</v>
      </c>
      <c r="P12402" s="5">
        <v>99.88</v>
      </c>
      <c r="Q12402" s="4">
        <v>1388.7210308768394</v>
      </c>
      <c r="R12402" s="4">
        <v>17.841999999999999</v>
      </c>
      <c r="S12402" s="4">
        <v>1167803</v>
      </c>
      <c r="T12402" s="4">
        <v>1144884</v>
      </c>
      <c r="U12402" s="4">
        <v>1105658.6240000001</v>
      </c>
      <c r="V12402" s="4">
        <v>18142600</v>
      </c>
      <c r="W12402" s="2" t="s">
        <v>124</v>
      </c>
      <c r="X12402" s="2">
        <v>0.94499978026938991</v>
      </c>
      <c r="Y12402" s="2">
        <v>96.044840719999996</v>
      </c>
      <c r="Z12402" s="5">
        <v>80.919072240000006</v>
      </c>
      <c r="AA12402" s="5" t="s">
        <v>124</v>
      </c>
      <c r="AB12402" s="5">
        <v>74.870372680000003</v>
      </c>
      <c r="AC12402" s="5">
        <v>88.335678470000005</v>
      </c>
      <c r="AD12402" s="5">
        <v>92.477769100000003</v>
      </c>
      <c r="AE12402" s="5" t="s">
        <v>124</v>
      </c>
      <c r="AF12402" s="5">
        <v>22.8828031</v>
      </c>
      <c r="AG12402" s="5">
        <v>87.486172999999994</v>
      </c>
      <c r="AH12402" s="2">
        <v>0.93739444500000002</v>
      </c>
      <c r="AI12402" s="2">
        <v>0.93</v>
      </c>
      <c r="AJ12402" s="2">
        <v>0.93739444500000002</v>
      </c>
      <c r="AK12402" s="2">
        <v>0.93040349600000005</v>
      </c>
      <c r="AL12402" s="2">
        <v>0.95291445299999999</v>
      </c>
      <c r="AM12402" s="2">
        <v>0.92292647500000002</v>
      </c>
      <c r="AN12402" s="2">
        <v>0.84111820299999995</v>
      </c>
      <c r="AO12402" s="2">
        <v>0.87748948900000001</v>
      </c>
      <c r="AP12402" s="2">
        <v>0.81014316099999995</v>
      </c>
      <c r="AQ12402" s="6">
        <v>7328418</v>
      </c>
      <c r="AR12402" s="4">
        <v>3659562</v>
      </c>
      <c r="AS12402" s="4">
        <v>3668997.26</v>
      </c>
      <c r="AT12402" s="4">
        <v>2252243.4530000002</v>
      </c>
      <c r="AU12402" s="4">
        <v>1126203.416</v>
      </c>
      <c r="AV12402" s="4">
        <v>1126124.0390000001</v>
      </c>
      <c r="AW12402" s="4">
        <v>3185140.4679999999</v>
      </c>
      <c r="AX12402" s="4">
        <v>1584557.236</v>
      </c>
      <c r="AY12402" s="4">
        <v>1600629.355</v>
      </c>
      <c r="AZ12402" s="19">
        <v>287762</v>
      </c>
      <c r="BA12402" s="19">
        <v>82338</v>
      </c>
      <c r="BB12402" s="19">
        <v>99187</v>
      </c>
      <c r="BC12402" s="7">
        <v>3.9266578000000003E-2</v>
      </c>
      <c r="BD12402" s="7">
        <v>3.6558325000000003E-2</v>
      </c>
      <c r="BE12402" s="7">
        <v>3.1140523E-2</v>
      </c>
      <c r="BF12402" s="2">
        <v>25.466950310000001</v>
      </c>
      <c r="BG12402" s="2">
        <v>27.353550469999998</v>
      </c>
      <c r="BH12402" s="2">
        <v>32.112498850000001</v>
      </c>
      <c r="BI12402" s="8">
        <v>6.2529017000000006E-2</v>
      </c>
      <c r="BJ12402" s="8">
        <v>-8.0260814999999999E-2</v>
      </c>
      <c r="BK12402" s="8">
        <v>-1.2447717810000001</v>
      </c>
      <c r="BL12402" s="8">
        <v>-5.0411061E-2</v>
      </c>
      <c r="BM12402" s="8">
        <v>1.7310275999999999E-2</v>
      </c>
      <c r="BN12402" s="8">
        <v>0.71753823900000002</v>
      </c>
    </row>
    <row r="12403" spans="1:66">
      <c r="A12403" t="s">
        <v>12813</v>
      </c>
      <c r="B12403" t="s">
        <v>12765</v>
      </c>
      <c r="C12403">
        <v>2027</v>
      </c>
      <c r="D12403" t="s">
        <v>12766</v>
      </c>
      <c r="E12403" t="s">
        <v>200</v>
      </c>
      <c r="F12403" t="s">
        <v>498</v>
      </c>
      <c r="G12403" s="28">
        <v>1605.862239</v>
      </c>
      <c r="H12403" s="4">
        <v>66143022</v>
      </c>
      <c r="I12403" s="4">
        <v>5773274.5</v>
      </c>
      <c r="J12403" s="4">
        <v>29.283000000000001</v>
      </c>
      <c r="K12403" s="4">
        <v>970.71699999999998</v>
      </c>
      <c r="L12403" s="5">
        <v>97.071700000000007</v>
      </c>
      <c r="M12403" s="4">
        <v>34225</v>
      </c>
      <c r="N12403" s="4">
        <v>112.24105715730263</v>
      </c>
      <c r="O12403" s="4">
        <v>99888</v>
      </c>
      <c r="P12403" s="5">
        <v>99.89</v>
      </c>
      <c r="Q12403" s="4">
        <v>1333.6987582934873</v>
      </c>
      <c r="R12403" s="4">
        <v>17.57</v>
      </c>
      <c r="S12403" s="4">
        <v>1162164</v>
      </c>
      <c r="T12403" s="4">
        <v>1139859</v>
      </c>
      <c r="U12403" s="4">
        <v>1098478.9650000001</v>
      </c>
      <c r="V12403" s="4">
        <v>18302712.5</v>
      </c>
      <c r="W12403" s="2" t="s">
        <v>124</v>
      </c>
      <c r="X12403" s="2">
        <v>0.93778946261393425</v>
      </c>
      <c r="Y12403" s="2">
        <v>96.434089670000006</v>
      </c>
      <c r="Z12403" s="5">
        <v>81.765681470000004</v>
      </c>
      <c r="AA12403" s="5" t="s">
        <v>124</v>
      </c>
      <c r="AB12403" s="5">
        <v>75.687460509999994</v>
      </c>
      <c r="AC12403" s="5">
        <v>88.063421120000001</v>
      </c>
      <c r="AD12403" s="5">
        <v>93.243653170000002</v>
      </c>
      <c r="AE12403" s="5" t="s">
        <v>124</v>
      </c>
      <c r="AF12403" s="5">
        <v>22.8971202</v>
      </c>
      <c r="AG12403" s="5">
        <v>86.770779070000003</v>
      </c>
      <c r="AH12403" s="2">
        <v>0.93888509200000003</v>
      </c>
      <c r="AI12403" s="2">
        <v>0.93</v>
      </c>
      <c r="AJ12403" s="2">
        <v>0.940939109</v>
      </c>
      <c r="AK12403" s="2">
        <v>0.93457569100000004</v>
      </c>
      <c r="AL12403" s="2">
        <v>0.95761026199999999</v>
      </c>
      <c r="AM12403" s="2">
        <v>0.92762857600000004</v>
      </c>
      <c r="AN12403" s="2">
        <v>0.85665555699999996</v>
      </c>
      <c r="AO12403" s="2">
        <v>0.89211203699999997</v>
      </c>
      <c r="AP12403" s="2">
        <v>0.82550153999999998</v>
      </c>
      <c r="AQ12403" s="6">
        <v>7305371</v>
      </c>
      <c r="AR12403" s="4">
        <v>3649641</v>
      </c>
      <c r="AS12403" s="4">
        <v>3655898.5380000002</v>
      </c>
      <c r="AT12403" s="4">
        <v>2267768.3309999998</v>
      </c>
      <c r="AU12403" s="4">
        <v>1134822.9639999999</v>
      </c>
      <c r="AV12403" s="4">
        <v>1133050.821</v>
      </c>
      <c r="AW12403" s="4">
        <v>3213756.2710000002</v>
      </c>
      <c r="AX12403" s="4">
        <v>1599866.4469999999</v>
      </c>
      <c r="AY12403" s="4">
        <v>1613954.44</v>
      </c>
      <c r="AZ12403" s="19">
        <v>288802</v>
      </c>
      <c r="BA12403" s="19">
        <v>82665</v>
      </c>
      <c r="BB12403" s="19">
        <v>98313</v>
      </c>
      <c r="BC12403" s="7">
        <v>3.9532839E-2</v>
      </c>
      <c r="BD12403" s="7">
        <v>3.6451919999999999E-2</v>
      </c>
      <c r="BE12403" s="7">
        <v>3.0591154999999998E-2</v>
      </c>
      <c r="BF12403" s="2">
        <v>25.295426110000001</v>
      </c>
      <c r="BG12403" s="2">
        <v>27.4333974</v>
      </c>
      <c r="BH12403" s="2">
        <v>32.689186970000002</v>
      </c>
      <c r="BI12403" s="8">
        <v>4.9644687E-2</v>
      </c>
      <c r="BJ12403" s="8">
        <v>-6.9128279000000001E-2</v>
      </c>
      <c r="BK12403" s="8">
        <v>-1.488885647</v>
      </c>
      <c r="BL12403" s="8">
        <v>-4.4597494000000001E-2</v>
      </c>
      <c r="BM12403" s="8">
        <v>1.669176E-2</v>
      </c>
      <c r="BN12403" s="8">
        <v>0.71855152700000002</v>
      </c>
    </row>
    <row r="12404" spans="1:66">
      <c r="A12404" t="s">
        <v>12814</v>
      </c>
      <c r="B12404" t="s">
        <v>12765</v>
      </c>
      <c r="C12404">
        <v>2028</v>
      </c>
      <c r="D12404" t="s">
        <v>12766</v>
      </c>
      <c r="E12404" t="s">
        <v>200</v>
      </c>
      <c r="F12404" t="s">
        <v>498</v>
      </c>
      <c r="G12404" s="28">
        <v>1592.555108</v>
      </c>
      <c r="H12404" s="4">
        <v>66830385</v>
      </c>
      <c r="I12404" s="4">
        <v>5755779.5</v>
      </c>
      <c r="J12404" s="4">
        <v>28.69</v>
      </c>
      <c r="K12404" s="4">
        <v>971.31</v>
      </c>
      <c r="L12404" s="5">
        <v>97.131</v>
      </c>
      <c r="M12404" s="4">
        <v>33377</v>
      </c>
      <c r="N12404" s="4">
        <v>110.78288548171879</v>
      </c>
      <c r="O12404" s="4">
        <v>99889</v>
      </c>
      <c r="P12404" s="5">
        <v>99.89</v>
      </c>
      <c r="Q12404" s="4">
        <v>1318.9123743223779</v>
      </c>
      <c r="R12404" s="4">
        <v>17.309999999999999</v>
      </c>
      <c r="S12404" s="4">
        <v>1156824</v>
      </c>
      <c r="T12404" s="4">
        <v>1135094</v>
      </c>
      <c r="U12404" s="4">
        <v>1094561.2120000001</v>
      </c>
      <c r="V12404" s="4">
        <v>18446082.5</v>
      </c>
      <c r="W12404" s="2" t="s">
        <v>124</v>
      </c>
      <c r="X12404" s="2">
        <v>0.93148437449453758</v>
      </c>
      <c r="Y12404" s="2">
        <v>96.827032200000005</v>
      </c>
      <c r="Z12404" s="5">
        <v>82.629636579999996</v>
      </c>
      <c r="AA12404" s="5" t="s">
        <v>124</v>
      </c>
      <c r="AB12404" s="5">
        <v>76.521841390000006</v>
      </c>
      <c r="AC12404" s="5">
        <v>87.860178550000001</v>
      </c>
      <c r="AD12404" s="5">
        <v>94.039720099999997</v>
      </c>
      <c r="AE12404" s="5" t="s">
        <v>124</v>
      </c>
      <c r="AF12404" s="5">
        <v>22.901996889999999</v>
      </c>
      <c r="AG12404" s="5">
        <v>86.098667719999995</v>
      </c>
      <c r="AH12404" s="2">
        <v>0.940679088</v>
      </c>
      <c r="AI12404" s="2">
        <v>0.93</v>
      </c>
      <c r="AJ12404" s="2">
        <v>0.94522224499999996</v>
      </c>
      <c r="AK12404" s="2">
        <v>0.937537014</v>
      </c>
      <c r="AL12404" s="2">
        <v>0.96329625600000002</v>
      </c>
      <c r="AM12404" s="2">
        <v>0.93122259100000004</v>
      </c>
      <c r="AN12404" s="2">
        <v>0.87111147</v>
      </c>
      <c r="AO12404" s="2">
        <v>0.90780277300000001</v>
      </c>
      <c r="AP12404" s="2">
        <v>0.83973091399999999</v>
      </c>
      <c r="AQ12404" s="6">
        <v>7291021</v>
      </c>
      <c r="AR12404" s="4">
        <v>3643389</v>
      </c>
      <c r="AS12404" s="4">
        <v>3647820.7069999999</v>
      </c>
      <c r="AT12404" s="4">
        <v>2280153.2089999998</v>
      </c>
      <c r="AU12404" s="4">
        <v>1141525.1089999999</v>
      </c>
      <c r="AV12404" s="4">
        <v>1138749.382</v>
      </c>
      <c r="AW12404" s="4">
        <v>3237027.4049999998</v>
      </c>
      <c r="AX12404" s="4">
        <v>1612096.054</v>
      </c>
      <c r="AY12404" s="4">
        <v>1625008.1029999999</v>
      </c>
      <c r="AZ12404" s="19">
        <v>289669</v>
      </c>
      <c r="BA12404" s="19">
        <v>82944</v>
      </c>
      <c r="BB12404" s="19">
        <v>97947</v>
      </c>
      <c r="BC12404" s="7">
        <v>3.9729536000000003E-2</v>
      </c>
      <c r="BD12404" s="7">
        <v>3.6376550000000001E-2</v>
      </c>
      <c r="BE12404" s="7">
        <v>3.0258283E-2</v>
      </c>
      <c r="BF12404" s="2">
        <v>25.170190699999999</v>
      </c>
      <c r="BG12404" s="2">
        <v>27.490237400000002</v>
      </c>
      <c r="BH12404" s="2">
        <v>33.048801529999999</v>
      </c>
      <c r="BI12404" s="8">
        <v>3.7455682999999997E-2</v>
      </c>
      <c r="BJ12404" s="8">
        <v>-6.9036557999999998E-2</v>
      </c>
      <c r="BK12404" s="8">
        <v>-1.5620336020000001</v>
      </c>
      <c r="BL12404" s="8">
        <v>-4.3841799000000001E-2</v>
      </c>
      <c r="BM12404" s="8">
        <v>1.6269808E-2</v>
      </c>
      <c r="BN12404" s="8">
        <v>0.71693981500000004</v>
      </c>
    </row>
    <row r="12405" spans="1:66">
      <c r="A12405" t="s">
        <v>12815</v>
      </c>
      <c r="B12405" t="s">
        <v>12765</v>
      </c>
      <c r="C12405">
        <v>2029</v>
      </c>
      <c r="D12405" t="s">
        <v>12766</v>
      </c>
      <c r="E12405" t="s">
        <v>200</v>
      </c>
      <c r="F12405" t="s">
        <v>498</v>
      </c>
      <c r="G12405" s="28">
        <v>1580.6724320000001</v>
      </c>
      <c r="H12405" s="4">
        <v>67506849</v>
      </c>
      <c r="I12405" s="4">
        <v>5732565</v>
      </c>
      <c r="J12405" s="4">
        <v>28.128</v>
      </c>
      <c r="K12405" s="4">
        <v>971.87199999999996</v>
      </c>
      <c r="L12405" s="5">
        <v>97.187200000000004</v>
      </c>
      <c r="M12405" s="4">
        <v>32589</v>
      </c>
      <c r="N12405" s="4">
        <v>110.10531533664489</v>
      </c>
      <c r="O12405" s="4">
        <v>99890</v>
      </c>
      <c r="P12405" s="5">
        <v>99.89</v>
      </c>
      <c r="Q12405" s="4">
        <v>1311.2732691144752</v>
      </c>
      <c r="R12405" s="4">
        <v>17.071999999999999</v>
      </c>
      <c r="S12405" s="4">
        <v>1152475</v>
      </c>
      <c r="T12405" s="4">
        <v>1131272</v>
      </c>
      <c r="U12405" s="4">
        <v>1090466.9939999999</v>
      </c>
      <c r="V12405" s="4">
        <v>18566823.5</v>
      </c>
      <c r="W12405" s="2" t="s">
        <v>124</v>
      </c>
      <c r="X12405" s="2">
        <v>0.92640448584161528</v>
      </c>
      <c r="Y12405" s="2">
        <v>97.225805589999993</v>
      </c>
      <c r="Z12405" s="5">
        <v>83.515773249999995</v>
      </c>
      <c r="AA12405" s="5" t="s">
        <v>124</v>
      </c>
      <c r="AB12405" s="5">
        <v>77.378064289999998</v>
      </c>
      <c r="AC12405" s="5">
        <v>88.090439689999997</v>
      </c>
      <c r="AD12405" s="5">
        <v>94.853139150000004</v>
      </c>
      <c r="AE12405" s="5" t="s">
        <v>124</v>
      </c>
      <c r="AF12405" s="5">
        <v>22.907119550000001</v>
      </c>
      <c r="AG12405" s="5">
        <v>85.476631589999997</v>
      </c>
      <c r="AH12405" s="2">
        <v>0.94283943100000001</v>
      </c>
      <c r="AI12405" s="2">
        <v>0.93</v>
      </c>
      <c r="AJ12405" s="2">
        <v>0.94831652600000005</v>
      </c>
      <c r="AK12405" s="2">
        <v>0.94111127500000002</v>
      </c>
      <c r="AL12405" s="2">
        <v>0.96807097799999997</v>
      </c>
      <c r="AM12405" s="2">
        <v>0.93556609800000001</v>
      </c>
      <c r="AN12405" s="2">
        <v>0.88659797399999996</v>
      </c>
      <c r="AO12405" s="2">
        <v>0.92482194699999998</v>
      </c>
      <c r="AP12405" s="2">
        <v>0.85494005799999995</v>
      </c>
      <c r="AQ12405" s="6">
        <v>7281234</v>
      </c>
      <c r="AR12405" s="4">
        <v>3639551</v>
      </c>
      <c r="AS12405" s="4">
        <v>3641896.4780000001</v>
      </c>
      <c r="AT12405" s="4">
        <v>2291606.7390000001</v>
      </c>
      <c r="AU12405" s="4">
        <v>1147806.3160000001</v>
      </c>
      <c r="AV12405" s="4">
        <v>1143939.8940000001</v>
      </c>
      <c r="AW12405" s="4">
        <v>3250181.0729999999</v>
      </c>
      <c r="AX12405" s="4">
        <v>1619175.905</v>
      </c>
      <c r="AY12405" s="4">
        <v>1631093.473</v>
      </c>
      <c r="AZ12405" s="19">
        <v>290372</v>
      </c>
      <c r="BA12405" s="19">
        <v>83179</v>
      </c>
      <c r="BB12405" s="19">
        <v>97626</v>
      </c>
      <c r="BC12405" s="7">
        <v>3.9879557000000003E-2</v>
      </c>
      <c r="BD12405" s="7">
        <v>3.6297106000000003E-2</v>
      </c>
      <c r="BE12405" s="7">
        <v>3.0037200999999999E-2</v>
      </c>
      <c r="BF12405" s="2">
        <v>25.075504500000001</v>
      </c>
      <c r="BG12405" s="2">
        <v>27.550405810000001</v>
      </c>
      <c r="BH12405" s="2">
        <v>33.292049640000002</v>
      </c>
      <c r="BI12405" s="8">
        <v>3.3271376999999998E-2</v>
      </c>
      <c r="BJ12405" s="8">
        <v>-6.7486312000000007E-2</v>
      </c>
      <c r="BK12405" s="8">
        <v>-1.652875828</v>
      </c>
      <c r="BL12405" s="8">
        <v>-4.2726495000000003E-2</v>
      </c>
      <c r="BM12405" s="8">
        <v>1.6174530999999999E-2</v>
      </c>
      <c r="BN12405" s="8">
        <v>0.717275314</v>
      </c>
    </row>
    <row r="12406" spans="1:66">
      <c r="A12406" t="s">
        <v>12816</v>
      </c>
      <c r="B12406" t="s">
        <v>12765</v>
      </c>
      <c r="C12406">
        <v>2030</v>
      </c>
      <c r="D12406" t="s">
        <v>12766</v>
      </c>
      <c r="E12406" t="s">
        <v>200</v>
      </c>
      <c r="F12406" t="s">
        <v>498</v>
      </c>
      <c r="G12406" s="28">
        <v>1570.3611980000001</v>
      </c>
      <c r="H12406" s="4">
        <v>68161359</v>
      </c>
      <c r="I12406" s="4">
        <v>5706171.5</v>
      </c>
      <c r="J12406" s="4">
        <v>27.53</v>
      </c>
      <c r="K12406" s="4">
        <v>972.47</v>
      </c>
      <c r="L12406" s="5">
        <v>97.247</v>
      </c>
      <c r="M12406" s="4">
        <v>31730</v>
      </c>
      <c r="N12406" s="4">
        <v>109.44956225999961</v>
      </c>
      <c r="O12406" s="4">
        <v>99891</v>
      </c>
      <c r="P12406" s="5">
        <v>99.89</v>
      </c>
      <c r="Q12406" s="4">
        <v>1303.7871876220711</v>
      </c>
      <c r="R12406" s="4">
        <v>16.815000000000001</v>
      </c>
      <c r="S12406" s="4">
        <v>1146101</v>
      </c>
      <c r="T12406" s="4">
        <v>1125485</v>
      </c>
      <c r="U12406" s="4">
        <v>1085717.43</v>
      </c>
      <c r="V12406" s="4">
        <v>18662756.5</v>
      </c>
      <c r="W12406" s="2" t="s">
        <v>124</v>
      </c>
      <c r="X12406" s="2">
        <v>0.92264345473871245</v>
      </c>
      <c r="Y12406" s="2">
        <v>97.626033210000003</v>
      </c>
      <c r="Z12406" s="5">
        <v>84.415351169999994</v>
      </c>
      <c r="AA12406" s="5" t="s">
        <v>124</v>
      </c>
      <c r="AB12406" s="5">
        <v>78.248079239999996</v>
      </c>
      <c r="AC12406" s="5">
        <v>88.283559909999994</v>
      </c>
      <c r="AD12406" s="5">
        <v>95.670558049999997</v>
      </c>
      <c r="AE12406" s="5" t="s">
        <v>124</v>
      </c>
      <c r="AF12406" s="5">
        <v>22.911474170000002</v>
      </c>
      <c r="AG12406" s="5">
        <v>84.857270920000005</v>
      </c>
      <c r="AH12406" s="2">
        <v>0.94502808100000002</v>
      </c>
      <c r="AI12406" s="2">
        <v>0.93</v>
      </c>
      <c r="AJ12406" s="2">
        <v>0.95163246099999999</v>
      </c>
      <c r="AK12406" s="2">
        <v>0.94457846499999998</v>
      </c>
      <c r="AL12406" s="2">
        <v>0.97298964300000002</v>
      </c>
      <c r="AM12406" s="2">
        <v>0.93996225499999997</v>
      </c>
      <c r="AN12406" s="2">
        <v>0.90265650900000005</v>
      </c>
      <c r="AO12406" s="2">
        <v>0.94222506800000005</v>
      </c>
      <c r="AP12406" s="2">
        <v>0.87120136199999998</v>
      </c>
      <c r="AQ12406" s="6">
        <v>7271892</v>
      </c>
      <c r="AR12406" s="4">
        <v>3635719</v>
      </c>
      <c r="AS12406" s="4">
        <v>3636405.1290000002</v>
      </c>
      <c r="AT12406" s="4">
        <v>2300831.8679999998</v>
      </c>
      <c r="AU12406" s="4">
        <v>1152884.27</v>
      </c>
      <c r="AV12406" s="4">
        <v>1148102.5379999999</v>
      </c>
      <c r="AW12406" s="4">
        <v>3262536.8939999999</v>
      </c>
      <c r="AX12406" s="4">
        <v>1625820.442</v>
      </c>
      <c r="AY12406" s="4">
        <v>1636816.024</v>
      </c>
      <c r="AZ12406" s="19">
        <v>290935</v>
      </c>
      <c r="BA12406" s="19">
        <v>83362</v>
      </c>
      <c r="BB12406" s="19">
        <v>97274</v>
      </c>
      <c r="BC12406" s="7">
        <v>4.0008205999999998E-2</v>
      </c>
      <c r="BD12406" s="7">
        <v>3.6231066999999999E-2</v>
      </c>
      <c r="BE12406" s="7">
        <v>2.9815301999999998E-2</v>
      </c>
      <c r="BF12406" s="2">
        <v>24.994872090000001</v>
      </c>
      <c r="BG12406" s="2">
        <v>27.60062271</v>
      </c>
      <c r="BH12406" s="2">
        <v>33.539824150000001</v>
      </c>
      <c r="BI12406" s="8">
        <v>3.0313808000000001E-2</v>
      </c>
      <c r="BJ12406" s="8">
        <v>-6.6157107000000007E-2</v>
      </c>
      <c r="BK12406" s="8">
        <v>-1.7289036330000001</v>
      </c>
      <c r="BL12406" s="8">
        <v>-4.1661460999999997E-2</v>
      </c>
      <c r="BM12406" s="8">
        <v>1.6085643E-2</v>
      </c>
      <c r="BN12406" s="8">
        <v>0.71754937299999999</v>
      </c>
    </row>
    <row r="12407" spans="1:66">
      <c r="A12407" t="s">
        <v>12817</v>
      </c>
      <c r="B12407" t="s">
        <v>12765</v>
      </c>
      <c r="C12407">
        <v>2031</v>
      </c>
      <c r="D12407" t="s">
        <v>12766</v>
      </c>
      <c r="E12407" t="s">
        <v>200</v>
      </c>
      <c r="F12407" t="s">
        <v>498</v>
      </c>
      <c r="G12407" s="28">
        <v>1562.043275</v>
      </c>
      <c r="H12407" s="4">
        <v>68798580</v>
      </c>
      <c r="I12407" s="4">
        <v>5681372</v>
      </c>
      <c r="J12407" s="4">
        <v>26.984999999999999</v>
      </c>
      <c r="K12407" s="4">
        <v>973.01499999999999</v>
      </c>
      <c r="L12407" s="5">
        <v>97.301500000000004</v>
      </c>
      <c r="M12407" s="4">
        <v>30954</v>
      </c>
      <c r="N12407" s="4">
        <v>108.75296339809188</v>
      </c>
      <c r="O12407" s="4">
        <v>99891</v>
      </c>
      <c r="P12407" s="5">
        <v>99.89</v>
      </c>
      <c r="Q12407" s="4">
        <v>1295.7235475242214</v>
      </c>
      <c r="R12407" s="4">
        <v>16.582000000000001</v>
      </c>
      <c r="S12407" s="4">
        <v>1140828</v>
      </c>
      <c r="T12407" s="4">
        <v>1120733</v>
      </c>
      <c r="U12407" s="4">
        <v>1080632.726</v>
      </c>
      <c r="V12407" s="4">
        <v>18742062.5</v>
      </c>
      <c r="W12407" s="2" t="s">
        <v>124</v>
      </c>
      <c r="X12407" s="2">
        <v>0.91972147731247778</v>
      </c>
      <c r="Y12407" s="2">
        <v>98.028348050000005</v>
      </c>
      <c r="Z12407" s="5">
        <v>85.330022869999993</v>
      </c>
      <c r="AA12407" s="5" t="s">
        <v>124</v>
      </c>
      <c r="AB12407" s="5">
        <v>79.133465720000004</v>
      </c>
      <c r="AC12407" s="5">
        <v>88.435024780000006</v>
      </c>
      <c r="AD12407" s="5">
        <v>96.4965282</v>
      </c>
      <c r="AE12407" s="5" t="s">
        <v>124</v>
      </c>
      <c r="AF12407" s="5">
        <v>22.91497004</v>
      </c>
      <c r="AG12407" s="5">
        <v>84.232516160000003</v>
      </c>
      <c r="AH12407" s="2">
        <v>0.94716611100000003</v>
      </c>
      <c r="AI12407" s="2">
        <v>0.93</v>
      </c>
      <c r="AJ12407" s="2">
        <v>0.955130586</v>
      </c>
      <c r="AK12407" s="2">
        <v>0.94817114800000002</v>
      </c>
      <c r="AL12407" s="2">
        <v>0.97790245099999995</v>
      </c>
      <c r="AM12407" s="2">
        <v>0.94424232799999996</v>
      </c>
      <c r="AN12407" s="2">
        <v>0.91926144600000004</v>
      </c>
      <c r="AO12407" s="2">
        <v>0.95980645899999995</v>
      </c>
      <c r="AP12407" s="2">
        <v>0.88817743699999996</v>
      </c>
      <c r="AQ12407" s="6">
        <v>7263790</v>
      </c>
      <c r="AR12407" s="4">
        <v>3632319</v>
      </c>
      <c r="AS12407" s="4">
        <v>3631718.2749999999</v>
      </c>
      <c r="AT12407" s="4">
        <v>2308062.7239999999</v>
      </c>
      <c r="AU12407" s="4">
        <v>1156872.8899999999</v>
      </c>
      <c r="AV12407" s="4">
        <v>1151357.348</v>
      </c>
      <c r="AW12407" s="4">
        <v>3273498.415</v>
      </c>
      <c r="AX12407" s="4">
        <v>1631699.8359999999</v>
      </c>
      <c r="AY12407" s="4">
        <v>1641908.047</v>
      </c>
      <c r="AZ12407" s="19">
        <v>291381</v>
      </c>
      <c r="BA12407" s="19">
        <v>83499</v>
      </c>
      <c r="BB12407" s="19">
        <v>97007</v>
      </c>
      <c r="BC12407" s="7">
        <v>4.0114190000000001E-2</v>
      </c>
      <c r="BD12407" s="7">
        <v>3.6177117000000002E-2</v>
      </c>
      <c r="BE12407" s="7">
        <v>2.9634091000000001E-2</v>
      </c>
      <c r="BF12407" s="2">
        <v>24.928834630000001</v>
      </c>
      <c r="BG12407" s="2">
        <v>27.641782509999999</v>
      </c>
      <c r="BH12407" s="2">
        <v>33.744919459999998</v>
      </c>
      <c r="BI12407" s="8">
        <v>2.7743753999999999E-2</v>
      </c>
      <c r="BJ12407" s="8">
        <v>-6.5104448999999995E-2</v>
      </c>
      <c r="BK12407" s="8">
        <v>-1.800117296</v>
      </c>
      <c r="BL12407" s="8">
        <v>-4.0641529000000003E-2</v>
      </c>
      <c r="BM12407" s="8">
        <v>1.6012130999999999E-2</v>
      </c>
      <c r="BN12407" s="8">
        <v>0.71773253599999998</v>
      </c>
    </row>
    <row r="12408" spans="1:66">
      <c r="A12408" t="s">
        <v>12818</v>
      </c>
      <c r="B12408" t="s">
        <v>12765</v>
      </c>
      <c r="C12408">
        <v>2032</v>
      </c>
      <c r="D12408" t="s">
        <v>12766</v>
      </c>
      <c r="E12408" t="s">
        <v>200</v>
      </c>
      <c r="F12408" t="s">
        <v>498</v>
      </c>
      <c r="G12408" s="28">
        <v>1554.8458889999999</v>
      </c>
      <c r="H12408" s="4">
        <v>69426439</v>
      </c>
      <c r="I12408" s="4">
        <v>5658877</v>
      </c>
      <c r="J12408" s="4">
        <v>26.437999999999999</v>
      </c>
      <c r="K12408" s="4">
        <v>973.56200000000001</v>
      </c>
      <c r="L12408" s="5">
        <v>97.356200000000001</v>
      </c>
      <c r="M12408" s="4">
        <v>30205</v>
      </c>
      <c r="N12408" s="4">
        <v>108.00552216285016</v>
      </c>
      <c r="O12408" s="4">
        <v>99892</v>
      </c>
      <c r="P12408" s="5">
        <v>99.89</v>
      </c>
      <c r="Q12408" s="4">
        <v>1287.0465687530138</v>
      </c>
      <c r="R12408" s="4">
        <v>16.373000000000001</v>
      </c>
      <c r="S12408" s="4">
        <v>1136735</v>
      </c>
      <c r="T12408" s="4">
        <v>1117138</v>
      </c>
      <c r="U12408" s="4">
        <v>1075490.9820000001</v>
      </c>
      <c r="V12408" s="4">
        <v>18819410.5</v>
      </c>
      <c r="W12408" s="2" t="s">
        <v>124</v>
      </c>
      <c r="X12408" s="2">
        <v>0.91726126529709973</v>
      </c>
      <c r="Y12408" s="2">
        <v>98.433291650000001</v>
      </c>
      <c r="Z12408" s="5">
        <v>86.261303209999994</v>
      </c>
      <c r="AA12408" s="5" t="s">
        <v>124</v>
      </c>
      <c r="AB12408" s="5">
        <v>80.035681789999998</v>
      </c>
      <c r="AC12408" s="5">
        <v>88.533930799999993</v>
      </c>
      <c r="AD12408" s="5">
        <v>97.333734269999994</v>
      </c>
      <c r="AE12408" s="5" t="s">
        <v>124</v>
      </c>
      <c r="AF12408" s="5">
        <v>22.91750948</v>
      </c>
      <c r="AG12408" s="5">
        <v>83.61509264</v>
      </c>
      <c r="AH12408" s="2">
        <v>0.94914081699999997</v>
      </c>
      <c r="AI12408" s="2">
        <v>0.93</v>
      </c>
      <c r="AJ12408" s="2">
        <v>0.95874493000000005</v>
      </c>
      <c r="AK12408" s="2">
        <v>0.95179253900000005</v>
      </c>
      <c r="AL12408" s="2">
        <v>0.98303110100000002</v>
      </c>
      <c r="AM12408" s="2">
        <v>0.94860396000000002</v>
      </c>
      <c r="AN12408" s="2">
        <v>0.93634205800000003</v>
      </c>
      <c r="AO12408" s="2">
        <v>0.97781427799999998</v>
      </c>
      <c r="AP12408" s="2">
        <v>0.90528756899999996</v>
      </c>
      <c r="AQ12408" s="6">
        <v>7257384</v>
      </c>
      <c r="AR12408" s="4">
        <v>3629615</v>
      </c>
      <c r="AS12408" s="4">
        <v>3628028.253</v>
      </c>
      <c r="AT12408" s="4">
        <v>2313782.9929999998</v>
      </c>
      <c r="AU12408" s="4">
        <v>1160023.3589999999</v>
      </c>
      <c r="AV12408" s="4">
        <v>1153937.22</v>
      </c>
      <c r="AW12408" s="4">
        <v>3282579.32</v>
      </c>
      <c r="AX12408" s="4">
        <v>1636554.352</v>
      </c>
      <c r="AY12408" s="4">
        <v>1646142.37</v>
      </c>
      <c r="AZ12408" s="19">
        <v>291747</v>
      </c>
      <c r="BA12408" s="19">
        <v>83617</v>
      </c>
      <c r="BB12408" s="19">
        <v>96794</v>
      </c>
      <c r="BC12408" s="7">
        <v>4.0200092999999999E-2</v>
      </c>
      <c r="BD12408" s="7">
        <v>3.6138554000000003E-2</v>
      </c>
      <c r="BE12408" s="7">
        <v>2.9487165999999999E-2</v>
      </c>
      <c r="BF12408" s="2">
        <v>24.875564619999999</v>
      </c>
      <c r="BG12408" s="2">
        <v>27.671278480000002</v>
      </c>
      <c r="BH12408" s="2">
        <v>33.913059480000001</v>
      </c>
      <c r="BI12408" s="8">
        <v>2.5481945999999998E-2</v>
      </c>
      <c r="BJ12408" s="8">
        <v>-6.4267222999999998E-2</v>
      </c>
      <c r="BK12408" s="8">
        <v>-1.8588011390000001</v>
      </c>
      <c r="BL12408" s="8">
        <v>-3.9607337999999999E-2</v>
      </c>
      <c r="BM12408" s="8">
        <v>1.5954039999999999E-2</v>
      </c>
      <c r="BN12408" s="8">
        <v>0.71782826799999999</v>
      </c>
    </row>
    <row r="12409" spans="1:66">
      <c r="A12409" t="s">
        <v>12819</v>
      </c>
      <c r="B12409" t="s">
        <v>12765</v>
      </c>
      <c r="C12409">
        <v>2033</v>
      </c>
      <c r="D12409" t="s">
        <v>12766</v>
      </c>
      <c r="E12409" t="s">
        <v>200</v>
      </c>
      <c r="F12409" t="s">
        <v>498</v>
      </c>
      <c r="G12409" s="28">
        <v>1549.9063269999999</v>
      </c>
      <c r="H12409" s="4">
        <v>70040481</v>
      </c>
      <c r="I12409" s="4">
        <v>5637450</v>
      </c>
      <c r="J12409" s="4">
        <v>25.885999999999999</v>
      </c>
      <c r="K12409" s="4">
        <v>974.11400000000003</v>
      </c>
      <c r="L12409" s="5">
        <v>97.4114</v>
      </c>
      <c r="M12409" s="4">
        <v>29464</v>
      </c>
      <c r="N12409" s="4">
        <v>107.59795190264337</v>
      </c>
      <c r="O12409" s="4">
        <v>99892</v>
      </c>
      <c r="P12409" s="5">
        <v>99.89</v>
      </c>
      <c r="Q12409" s="4">
        <v>1282.5445370836053</v>
      </c>
      <c r="R12409" s="4">
        <v>16.172999999999998</v>
      </c>
      <c r="S12409" s="4">
        <v>1132757</v>
      </c>
      <c r="T12409" s="4">
        <v>1113655</v>
      </c>
      <c r="U12409" s="4">
        <v>1070600.2279999999</v>
      </c>
      <c r="V12409" s="4">
        <v>18902277.5</v>
      </c>
      <c r="W12409" s="2" t="s">
        <v>124</v>
      </c>
      <c r="X12409" s="2">
        <v>0.91525338175865356</v>
      </c>
      <c r="Y12409" s="2">
        <v>98.841266169999997</v>
      </c>
      <c r="Z12409" s="5">
        <v>87.210456879999995</v>
      </c>
      <c r="AA12409" s="5" t="s">
        <v>124</v>
      </c>
      <c r="AB12409" s="5">
        <v>80.955959109999995</v>
      </c>
      <c r="AC12409" s="5">
        <v>88.567047009999996</v>
      </c>
      <c r="AD12409" s="5">
        <v>98.185559220000002</v>
      </c>
      <c r="AE12409" s="5" t="s">
        <v>124</v>
      </c>
      <c r="AF12409" s="5">
        <v>22.919247429999999</v>
      </c>
      <c r="AG12409" s="5">
        <v>82.998460449999996</v>
      </c>
      <c r="AH12409" s="2">
        <v>0.95121436800000003</v>
      </c>
      <c r="AI12409" s="2">
        <v>0.93</v>
      </c>
      <c r="AJ12409" s="2">
        <v>0.96237348300000003</v>
      </c>
      <c r="AK12409" s="2">
        <v>0.955299342</v>
      </c>
      <c r="AL12409" s="2">
        <v>0.98825023400000001</v>
      </c>
      <c r="AM12409" s="2">
        <v>0.95289389599999996</v>
      </c>
      <c r="AN12409" s="2">
        <v>0.95376185400000002</v>
      </c>
      <c r="AO12409" s="2">
        <v>0.996601352</v>
      </c>
      <c r="AP12409" s="2">
        <v>0.92278706399999999</v>
      </c>
      <c r="AQ12409" s="6">
        <v>7252616</v>
      </c>
      <c r="AR12409" s="4">
        <v>3627623</v>
      </c>
      <c r="AS12409" s="4">
        <v>3625262.4720000001</v>
      </c>
      <c r="AT12409" s="4">
        <v>2318477.8259999999</v>
      </c>
      <c r="AU12409" s="4">
        <v>1162599.3589999999</v>
      </c>
      <c r="AV12409" s="4">
        <v>1156064.362</v>
      </c>
      <c r="AW12409" s="4">
        <v>3289609.0109999999</v>
      </c>
      <c r="AX12409" s="4">
        <v>1640307.274</v>
      </c>
      <c r="AY12409" s="4">
        <v>1649425.3570000001</v>
      </c>
      <c r="AZ12409" s="19">
        <v>292045</v>
      </c>
      <c r="BA12409" s="19">
        <v>83713</v>
      </c>
      <c r="BB12409" s="19">
        <v>96644</v>
      </c>
      <c r="BC12409" s="7">
        <v>4.0267543000000003E-2</v>
      </c>
      <c r="BD12409" s="7">
        <v>3.6106921E-2</v>
      </c>
      <c r="BE12409" s="7">
        <v>2.9378703999999999E-2</v>
      </c>
      <c r="BF12409" s="2">
        <v>24.833896759999998</v>
      </c>
      <c r="BG12409" s="2">
        <v>27.695521339999999</v>
      </c>
      <c r="BH12409" s="2">
        <v>34.038261060000004</v>
      </c>
      <c r="BI12409" s="8">
        <v>2.3972197000000001E-2</v>
      </c>
      <c r="BJ12409" s="8">
        <v>-6.3626896000000002E-2</v>
      </c>
      <c r="BK12409" s="8">
        <v>-1.9046472320000001</v>
      </c>
      <c r="BL12409" s="8">
        <v>-3.9324392999999999E-2</v>
      </c>
      <c r="BM12409" s="8">
        <v>1.5912374E-2</v>
      </c>
      <c r="BN12409" s="8">
        <v>0.71783794000000001</v>
      </c>
    </row>
    <row r="12410" spans="1:66">
      <c r="A12410" t="s">
        <v>12820</v>
      </c>
      <c r="B12410" t="s">
        <v>12765</v>
      </c>
      <c r="C12410">
        <v>2034</v>
      </c>
      <c r="D12410" t="s">
        <v>12766</v>
      </c>
      <c r="E12410" t="s">
        <v>200</v>
      </c>
      <c r="F12410" t="s">
        <v>498</v>
      </c>
      <c r="G12410" s="28">
        <v>1545.7556629999999</v>
      </c>
      <c r="H12410" s="4">
        <v>70641572</v>
      </c>
      <c r="I12410" s="4">
        <v>5616893</v>
      </c>
      <c r="J12410" s="4">
        <v>25.393000000000001</v>
      </c>
      <c r="K12410" s="4">
        <v>974.60699999999997</v>
      </c>
      <c r="L12410" s="5">
        <v>97.460700000000003</v>
      </c>
      <c r="M12410" s="4">
        <v>28797</v>
      </c>
      <c r="N12410" s="4">
        <v>107.28861501494241</v>
      </c>
      <c r="O12410" s="4">
        <v>99893</v>
      </c>
      <c r="P12410" s="5">
        <v>99.89</v>
      </c>
      <c r="Q12410" s="4">
        <v>1279.0080344406533</v>
      </c>
      <c r="R12410" s="4">
        <v>15.978999999999999</v>
      </c>
      <c r="S12410" s="4">
        <v>1128749</v>
      </c>
      <c r="T12410" s="4">
        <v>1110094</v>
      </c>
      <c r="U12410" s="4">
        <v>1066071.696</v>
      </c>
      <c r="V12410" s="4">
        <v>18992886</v>
      </c>
      <c r="W12410" s="2" t="s">
        <v>124</v>
      </c>
      <c r="X12410" s="2">
        <v>0.91365856477647078</v>
      </c>
      <c r="Y12410" s="2">
        <v>99.252476860000002</v>
      </c>
      <c r="Z12410" s="5">
        <v>88.178347360000004</v>
      </c>
      <c r="AA12410" s="5" t="s">
        <v>124</v>
      </c>
      <c r="AB12410" s="5">
        <v>81.895164350000002</v>
      </c>
      <c r="AC12410" s="5">
        <v>88.651464689999997</v>
      </c>
      <c r="AD12410" s="5">
        <v>99.05286366</v>
      </c>
      <c r="AE12410" s="5" t="s">
        <v>124</v>
      </c>
      <c r="AF12410" s="5">
        <v>22.92035486</v>
      </c>
      <c r="AG12410" s="5">
        <v>82.397073980000002</v>
      </c>
      <c r="AH12410" s="2">
        <v>0.95334502200000004</v>
      </c>
      <c r="AI12410" s="2">
        <v>0.93</v>
      </c>
      <c r="AJ12410" s="2">
        <v>0.96586597299999999</v>
      </c>
      <c r="AK12410" s="2">
        <v>0.95891911200000002</v>
      </c>
      <c r="AL12410" s="2">
        <v>0.99337031499999995</v>
      </c>
      <c r="AM12410" s="2">
        <v>0.957329023</v>
      </c>
      <c r="AN12410" s="2">
        <v>0.97186029100000004</v>
      </c>
      <c r="AO12410" s="2">
        <v>1</v>
      </c>
      <c r="AP12410" s="2">
        <v>0.94104127900000001</v>
      </c>
      <c r="AQ12410" s="6">
        <v>7248796</v>
      </c>
      <c r="AR12410" s="4">
        <v>3626053</v>
      </c>
      <c r="AS12410" s="4">
        <v>3623020.5980000002</v>
      </c>
      <c r="AT12410" s="4">
        <v>2322374.7039999999</v>
      </c>
      <c r="AU12410" s="4">
        <v>1164745.6910000001</v>
      </c>
      <c r="AV12410" s="4">
        <v>1157822.1880000001</v>
      </c>
      <c r="AW12410" s="4">
        <v>3294952.5839999998</v>
      </c>
      <c r="AX12410" s="4">
        <v>1643177.7649999999</v>
      </c>
      <c r="AY12410" s="4">
        <v>1651903.7720000001</v>
      </c>
      <c r="AZ12410" s="19">
        <v>292285</v>
      </c>
      <c r="BA12410" s="19">
        <v>83791</v>
      </c>
      <c r="BB12410" s="19">
        <v>96516</v>
      </c>
      <c r="BC12410" s="7">
        <v>4.0321812999999998E-2</v>
      </c>
      <c r="BD12410" s="7">
        <v>3.6079753999999999E-2</v>
      </c>
      <c r="BE12410" s="7">
        <v>2.9292057E-2</v>
      </c>
      <c r="BF12410" s="2">
        <v>24.80047192</v>
      </c>
      <c r="BG12410" s="2">
        <v>27.71637544</v>
      </c>
      <c r="BH12410" s="2">
        <v>34.138948159999998</v>
      </c>
      <c r="BI12410" s="8">
        <v>2.2732535000000002E-2</v>
      </c>
      <c r="BJ12410" s="8">
        <v>-6.3373717999999996E-2</v>
      </c>
      <c r="BK12410" s="8">
        <v>-1.9312402470000001</v>
      </c>
      <c r="BL12410" s="8">
        <v>-3.9169405999999997E-2</v>
      </c>
      <c r="BM12410" s="8">
        <v>1.5887607000000002E-2</v>
      </c>
      <c r="BN12410" s="8">
        <v>0.71781417700000005</v>
      </c>
    </row>
    <row r="12411" spans="1:66">
      <c r="A12411" t="s">
        <v>12821</v>
      </c>
      <c r="B12411" t="s">
        <v>12765</v>
      </c>
      <c r="C12411">
        <v>2035</v>
      </c>
      <c r="D12411" t="s">
        <v>12766</v>
      </c>
      <c r="E12411" t="s">
        <v>200</v>
      </c>
      <c r="F12411" t="s">
        <v>498</v>
      </c>
      <c r="G12411" s="28">
        <v>1542.3411160000001</v>
      </c>
      <c r="H12411" s="4">
        <v>71234752</v>
      </c>
      <c r="I12411" s="4">
        <v>5598500.5</v>
      </c>
      <c r="J12411" s="4">
        <v>24.896000000000001</v>
      </c>
      <c r="K12411" s="4">
        <v>975.10400000000004</v>
      </c>
      <c r="L12411" s="5">
        <v>97.510400000000004</v>
      </c>
      <c r="M12411" s="4">
        <v>28139</v>
      </c>
      <c r="N12411" s="4">
        <v>107.01415063009084</v>
      </c>
      <c r="O12411" s="4">
        <v>99893</v>
      </c>
      <c r="P12411" s="5">
        <v>99.89</v>
      </c>
      <c r="Q12411" s="4">
        <v>1275.860902919487</v>
      </c>
      <c r="R12411" s="4">
        <v>15.795</v>
      </c>
      <c r="S12411" s="4">
        <v>1125172</v>
      </c>
      <c r="T12411" s="4">
        <v>1106956</v>
      </c>
      <c r="U12411" s="4">
        <v>1061447.0319999999</v>
      </c>
      <c r="V12411" s="4">
        <v>19093274</v>
      </c>
      <c r="W12411" s="2" t="s">
        <v>124</v>
      </c>
      <c r="X12411" s="2">
        <v>0.91240150912474272</v>
      </c>
      <c r="Y12411" s="2">
        <v>99.666843560000004</v>
      </c>
      <c r="Z12411" s="5">
        <v>89.165233279999995</v>
      </c>
      <c r="AA12411" s="5" t="s">
        <v>124</v>
      </c>
      <c r="AB12411" s="5">
        <v>82.853603489999998</v>
      </c>
      <c r="AC12411" s="5">
        <v>88.784533460000006</v>
      </c>
      <c r="AD12411" s="5">
        <v>99.932928360000005</v>
      </c>
      <c r="AE12411" s="5" t="s">
        <v>124</v>
      </c>
      <c r="AF12411" s="5">
        <v>22.921273500000002</v>
      </c>
      <c r="AG12411" s="5">
        <v>81.806665120000005</v>
      </c>
      <c r="AH12411" s="2">
        <v>0.95546955200000006</v>
      </c>
      <c r="AI12411" s="2">
        <v>0.93</v>
      </c>
      <c r="AJ12411" s="2">
        <v>0.96944081599999998</v>
      </c>
      <c r="AK12411" s="2">
        <v>0.96254807200000003</v>
      </c>
      <c r="AL12411" s="2">
        <v>0.99856241499999998</v>
      </c>
      <c r="AM12411" s="2">
        <v>0.96178285699999999</v>
      </c>
      <c r="AN12411" s="2">
        <v>0.990552655</v>
      </c>
      <c r="AO12411" s="2">
        <v>1</v>
      </c>
      <c r="AP12411" s="2">
        <v>0.95999577800000002</v>
      </c>
      <c r="AQ12411" s="6">
        <v>7245567</v>
      </c>
      <c r="AR12411" s="4">
        <v>3624708</v>
      </c>
      <c r="AS12411" s="4">
        <v>3621142.7930000001</v>
      </c>
      <c r="AT12411" s="4">
        <v>2325492.81</v>
      </c>
      <c r="AU12411" s="4">
        <v>1166464.6270000001</v>
      </c>
      <c r="AV12411" s="4">
        <v>1159227.264</v>
      </c>
      <c r="AW12411" s="4">
        <v>3299491.4079999998</v>
      </c>
      <c r="AX12411" s="4">
        <v>1645613.53</v>
      </c>
      <c r="AY12411" s="4">
        <v>1654011.3529999999</v>
      </c>
      <c r="AZ12411" s="19">
        <v>292477</v>
      </c>
      <c r="BA12411" s="19">
        <v>83852</v>
      </c>
      <c r="BB12411" s="19">
        <v>96406</v>
      </c>
      <c r="BC12411" s="7">
        <v>4.0366350000000002E-2</v>
      </c>
      <c r="BD12411" s="7">
        <v>3.6057888000000003E-2</v>
      </c>
      <c r="BE12411" s="7">
        <v>2.9218490999999999E-2</v>
      </c>
      <c r="BF12411" s="2">
        <v>24.773109210000001</v>
      </c>
      <c r="BG12411" s="2">
        <v>27.73318287</v>
      </c>
      <c r="BH12411" s="2">
        <v>34.224902380000003</v>
      </c>
      <c r="BI12411" s="8">
        <v>2.1838961E-2</v>
      </c>
      <c r="BJ12411" s="8">
        <v>-6.3113800999999997E-2</v>
      </c>
      <c r="BK12411" s="8">
        <v>-1.9540639150000001</v>
      </c>
      <c r="BL12411" s="8">
        <v>-3.9030257999999998E-2</v>
      </c>
      <c r="BM12411" s="8">
        <v>1.5875166999999999E-2</v>
      </c>
      <c r="BN12411" s="8">
        <v>0.71784335799999999</v>
      </c>
    </row>
    <row r="12412" spans="1:66">
      <c r="A12412" t="s">
        <v>12822</v>
      </c>
      <c r="B12412" t="s">
        <v>12765</v>
      </c>
      <c r="C12412">
        <v>2036</v>
      </c>
      <c r="D12412" t="s">
        <v>12766</v>
      </c>
      <c r="E12412" t="s">
        <v>200</v>
      </c>
      <c r="F12412" t="s">
        <v>498</v>
      </c>
      <c r="G12412" s="28">
        <v>1539.589105</v>
      </c>
      <c r="H12412" s="4">
        <v>71816379</v>
      </c>
      <c r="I12412" s="4">
        <v>5583048</v>
      </c>
      <c r="J12412" s="4">
        <v>24.404</v>
      </c>
      <c r="K12412" s="4">
        <v>975.596</v>
      </c>
      <c r="L12412" s="5">
        <v>97.559600000000003</v>
      </c>
      <c r="M12412" s="4">
        <v>27523</v>
      </c>
      <c r="N12412" s="4">
        <v>106.77602861148449</v>
      </c>
      <c r="O12412" s="4">
        <v>99893</v>
      </c>
      <c r="P12412" s="5">
        <v>99.89</v>
      </c>
      <c r="Q12412" s="4">
        <v>1273.1280907585692</v>
      </c>
      <c r="R12412" s="4">
        <v>15.641999999999999</v>
      </c>
      <c r="S12412" s="4">
        <v>1123335</v>
      </c>
      <c r="T12412" s="4">
        <v>1105524</v>
      </c>
      <c r="U12412" s="4">
        <v>1056739.0870000001</v>
      </c>
      <c r="V12412" s="4">
        <v>19207930.5</v>
      </c>
      <c r="W12412" s="2" t="s">
        <v>124</v>
      </c>
      <c r="X12412" s="2">
        <v>0.91138868379264237</v>
      </c>
      <c r="Y12412" s="2">
        <v>100</v>
      </c>
      <c r="Z12412" s="5">
        <v>90.170503299999993</v>
      </c>
      <c r="AA12412" s="5" t="s">
        <v>124</v>
      </c>
      <c r="AB12412" s="5">
        <v>83.83077136</v>
      </c>
      <c r="AC12412" s="5">
        <v>88.901127250000002</v>
      </c>
      <c r="AD12412" s="5">
        <v>100</v>
      </c>
      <c r="AE12412" s="5" t="s">
        <v>124</v>
      </c>
      <c r="AF12412" s="5">
        <v>22.921981630000001</v>
      </c>
      <c r="AG12412" s="5">
        <v>81.22126591</v>
      </c>
      <c r="AH12412" s="2">
        <v>0.95758091899999997</v>
      </c>
      <c r="AI12412" s="2">
        <v>0.93</v>
      </c>
      <c r="AJ12412" s="2">
        <v>0.97306913900000003</v>
      </c>
      <c r="AK12412" s="2">
        <v>0.96621036400000004</v>
      </c>
      <c r="AL12412" s="2">
        <v>1</v>
      </c>
      <c r="AM12412" s="2">
        <v>0.96624828699999998</v>
      </c>
      <c r="AN12412" s="2">
        <v>1</v>
      </c>
      <c r="AO12412" s="2">
        <v>1</v>
      </c>
      <c r="AP12412" s="2">
        <v>0.97956467899999999</v>
      </c>
      <c r="AQ12412" s="6">
        <v>7242944</v>
      </c>
      <c r="AR12412" s="4">
        <v>3623611</v>
      </c>
      <c r="AS12412" s="4">
        <v>3619622.9649999999</v>
      </c>
      <c r="AT12412" s="4">
        <v>2327985.3369999998</v>
      </c>
      <c r="AU12412" s="4">
        <v>1167838.6599999999</v>
      </c>
      <c r="AV12412" s="4">
        <v>1160350.5160000001</v>
      </c>
      <c r="AW12412" s="4">
        <v>3303228.7170000002</v>
      </c>
      <c r="AX12412" s="4">
        <v>1647616.936</v>
      </c>
      <c r="AY12412" s="4">
        <v>1655748.95</v>
      </c>
      <c r="AZ12412" s="19">
        <v>292632</v>
      </c>
      <c r="BA12412" s="19">
        <v>83902</v>
      </c>
      <c r="BB12412" s="19">
        <v>96320</v>
      </c>
      <c r="BC12412" s="7">
        <v>4.0402367000000002E-2</v>
      </c>
      <c r="BD12412" s="7">
        <v>3.6040487000000003E-2</v>
      </c>
      <c r="BE12412" s="7">
        <v>2.9159409000000001E-2</v>
      </c>
      <c r="BF12412" s="2">
        <v>24.751024910000002</v>
      </c>
      <c r="BG12412" s="2">
        <v>27.746573089999998</v>
      </c>
      <c r="BH12412" s="2">
        <v>34.294248019999998</v>
      </c>
      <c r="BI12412" s="8">
        <v>2.1088550000000001E-2</v>
      </c>
      <c r="BJ12412" s="8">
        <v>-6.2909339999999994E-2</v>
      </c>
      <c r="BK12412" s="8">
        <v>-1.9718674540000001</v>
      </c>
      <c r="BL12412" s="8">
        <v>-3.8917709000000002E-2</v>
      </c>
      <c r="BM12412" s="8">
        <v>1.5865372999999999E-2</v>
      </c>
      <c r="BN12412" s="8">
        <v>0.71786230799999995</v>
      </c>
    </row>
    <row r="12413" spans="1:66">
      <c r="A12413" t="s">
        <v>12823</v>
      </c>
      <c r="B12413" t="s">
        <v>12765</v>
      </c>
      <c r="C12413">
        <v>2037</v>
      </c>
      <c r="D12413" t="s">
        <v>12766</v>
      </c>
      <c r="E12413" t="s">
        <v>200</v>
      </c>
      <c r="F12413" t="s">
        <v>498</v>
      </c>
      <c r="G12413" s="28">
        <v>1537.375965</v>
      </c>
      <c r="H12413" s="4">
        <v>72387814</v>
      </c>
      <c r="I12413" s="4">
        <v>5570697.5</v>
      </c>
      <c r="J12413" s="4">
        <v>23.869</v>
      </c>
      <c r="K12413" s="4">
        <v>976.13099999999997</v>
      </c>
      <c r="L12413" s="5">
        <v>97.613100000000003</v>
      </c>
      <c r="M12413" s="4">
        <v>26882</v>
      </c>
      <c r="N12413" s="4">
        <v>106.58192884744851</v>
      </c>
      <c r="O12413" s="4">
        <v>99893</v>
      </c>
      <c r="P12413" s="5">
        <v>99.89</v>
      </c>
      <c r="Q12413" s="4">
        <v>1270.9079481373412</v>
      </c>
      <c r="R12413" s="4">
        <v>15.507</v>
      </c>
      <c r="S12413" s="4">
        <v>1122510</v>
      </c>
      <c r="T12413" s="4">
        <v>1105120</v>
      </c>
      <c r="U12413" s="4">
        <v>1052038.27</v>
      </c>
      <c r="V12413" s="4">
        <v>19306526.5</v>
      </c>
      <c r="W12413" s="2" t="s">
        <v>124</v>
      </c>
      <c r="X12413" s="2">
        <v>0.91056295405753274</v>
      </c>
      <c r="Y12413" s="2">
        <v>100</v>
      </c>
      <c r="Z12413" s="5">
        <v>91.195089780000004</v>
      </c>
      <c r="AA12413" s="5" t="s">
        <v>124</v>
      </c>
      <c r="AB12413" s="5">
        <v>84.8276039</v>
      </c>
      <c r="AC12413" s="5">
        <v>89.00477515</v>
      </c>
      <c r="AD12413" s="5">
        <v>100</v>
      </c>
      <c r="AE12413" s="5" t="s">
        <v>124</v>
      </c>
      <c r="AF12413" s="5">
        <v>22.922507249999999</v>
      </c>
      <c r="AG12413" s="5">
        <v>80.641231289999993</v>
      </c>
      <c r="AH12413" s="2">
        <v>0.95968678399999996</v>
      </c>
      <c r="AI12413" s="2">
        <v>0.93</v>
      </c>
      <c r="AJ12413" s="2">
        <v>0.97672423100000005</v>
      </c>
      <c r="AK12413" s="2">
        <v>0.96988684700000005</v>
      </c>
      <c r="AL12413" s="2">
        <v>1</v>
      </c>
      <c r="AM12413" s="2">
        <v>0.97075204999999998</v>
      </c>
      <c r="AN12413" s="2">
        <v>1</v>
      </c>
      <c r="AO12413" s="2">
        <v>1</v>
      </c>
      <c r="AP12413" s="2">
        <v>0.99972274900000002</v>
      </c>
      <c r="AQ12413" s="6">
        <v>7240865</v>
      </c>
      <c r="AR12413" s="4">
        <v>3622742</v>
      </c>
      <c r="AS12413" s="4">
        <v>3618417.463</v>
      </c>
      <c r="AT12413" s="4">
        <v>2329994.7949999999</v>
      </c>
      <c r="AU12413" s="4">
        <v>1168945.6310000001</v>
      </c>
      <c r="AV12413" s="4">
        <v>1161256.8570000001</v>
      </c>
      <c r="AW12413" s="4">
        <v>3306228.7489999998</v>
      </c>
      <c r="AX12413" s="4">
        <v>1649224.173</v>
      </c>
      <c r="AY12413" s="4">
        <v>1657144.7080000001</v>
      </c>
      <c r="AZ12413" s="19">
        <v>292758</v>
      </c>
      <c r="BA12413" s="19">
        <v>83942</v>
      </c>
      <c r="BB12413" s="19">
        <v>96252</v>
      </c>
      <c r="BC12413" s="7">
        <v>4.0431317000000001E-2</v>
      </c>
      <c r="BD12413" s="7">
        <v>3.602677E-2</v>
      </c>
      <c r="BE12413" s="7">
        <v>2.9112320000000001E-2</v>
      </c>
      <c r="BF12413" s="2">
        <v>24.733302569999999</v>
      </c>
      <c r="BG12413" s="2">
        <v>27.757137499999999</v>
      </c>
      <c r="BH12413" s="2">
        <v>34.349719069999999</v>
      </c>
      <c r="BI12413" s="8">
        <v>2.0446771999999998E-2</v>
      </c>
      <c r="BJ12413" s="8">
        <v>-6.2754924000000004E-2</v>
      </c>
      <c r="BK12413" s="8">
        <v>-1.985722837</v>
      </c>
      <c r="BL12413" s="8">
        <v>-3.8832274E-2</v>
      </c>
      <c r="BM12413" s="8">
        <v>1.5858131000000001E-2</v>
      </c>
      <c r="BN12413" s="8">
        <v>0.71787274300000004</v>
      </c>
    </row>
    <row r="12414" spans="1:66">
      <c r="A12414" t="s">
        <v>12824</v>
      </c>
      <c r="B12414" t="s">
        <v>12765</v>
      </c>
      <c r="C12414">
        <v>2038</v>
      </c>
      <c r="D12414" t="s">
        <v>12766</v>
      </c>
      <c r="E12414" t="s">
        <v>200</v>
      </c>
      <c r="F12414" t="s">
        <v>498</v>
      </c>
      <c r="G12414" s="28">
        <v>1535.648602</v>
      </c>
      <c r="H12414" s="4">
        <v>72949617</v>
      </c>
      <c r="I12414" s="4">
        <v>5562187.5</v>
      </c>
      <c r="J12414" s="4">
        <v>23.388999999999999</v>
      </c>
      <c r="K12414" s="4">
        <v>976.61099999999999</v>
      </c>
      <c r="L12414" s="5">
        <v>97.661100000000005</v>
      </c>
      <c r="M12414" s="4">
        <v>26341</v>
      </c>
      <c r="N12414" s="4">
        <v>106.44144591804694</v>
      </c>
      <c r="O12414" s="4">
        <v>99894</v>
      </c>
      <c r="P12414" s="5">
        <v>99.89</v>
      </c>
      <c r="Q12414" s="4">
        <v>1269.3143227231262</v>
      </c>
      <c r="R12414" s="4">
        <v>15.4</v>
      </c>
      <c r="S12414" s="4">
        <v>1123447</v>
      </c>
      <c r="T12414" s="4">
        <v>1106406</v>
      </c>
      <c r="U12414" s="4">
        <v>1047398.633</v>
      </c>
      <c r="V12414" s="4">
        <v>19377372.5</v>
      </c>
      <c r="W12414" s="2" t="s">
        <v>124</v>
      </c>
      <c r="X12414" s="2">
        <v>0.90989801438328177</v>
      </c>
      <c r="Y12414" s="2">
        <v>100</v>
      </c>
      <c r="Z12414" s="5">
        <v>92.239789110000004</v>
      </c>
      <c r="AA12414" s="5" t="s">
        <v>124</v>
      </c>
      <c r="AB12414" s="5">
        <v>85.844914950000003</v>
      </c>
      <c r="AC12414" s="5">
        <v>89.100345320000002</v>
      </c>
      <c r="AD12414" s="5">
        <v>100</v>
      </c>
      <c r="AE12414" s="5" t="s">
        <v>124</v>
      </c>
      <c r="AF12414" s="5">
        <v>22.922884230000001</v>
      </c>
      <c r="AG12414" s="5">
        <v>80.068203100000005</v>
      </c>
      <c r="AH12414" s="2">
        <v>0.96181941299999996</v>
      </c>
      <c r="AI12414" s="2">
        <v>0.93</v>
      </c>
      <c r="AJ12414" s="2">
        <v>0.98038752500000004</v>
      </c>
      <c r="AK12414" s="2">
        <v>0.97357450599999995</v>
      </c>
      <c r="AL12414" s="2">
        <v>1</v>
      </c>
      <c r="AM12414" s="2">
        <v>0.97528509200000002</v>
      </c>
      <c r="AN12414" s="2">
        <v>1</v>
      </c>
      <c r="AO12414" s="2">
        <v>1</v>
      </c>
      <c r="AP12414" s="2">
        <v>1</v>
      </c>
      <c r="AQ12414" s="6">
        <v>7239217</v>
      </c>
      <c r="AR12414" s="4">
        <v>3622056</v>
      </c>
      <c r="AS12414" s="4">
        <v>3617458.93</v>
      </c>
      <c r="AT12414" s="4">
        <v>2331627.3339999998</v>
      </c>
      <c r="AU12414" s="4">
        <v>1169844.7209999999</v>
      </c>
      <c r="AV12414" s="4">
        <v>1161993.4639999999</v>
      </c>
      <c r="AW12414" s="4">
        <v>3308610.73</v>
      </c>
      <c r="AX12414" s="4">
        <v>1650500.963</v>
      </c>
      <c r="AY12414" s="4">
        <v>1658252.2949999999</v>
      </c>
      <c r="AZ12414" s="19">
        <v>292859</v>
      </c>
      <c r="BA12414" s="19">
        <v>83975</v>
      </c>
      <c r="BB12414" s="19">
        <v>96198</v>
      </c>
      <c r="BC12414" s="7">
        <v>4.0454524999999998E-2</v>
      </c>
      <c r="BD12414" s="7">
        <v>3.6015555999999997E-2</v>
      </c>
      <c r="BE12414" s="7">
        <v>2.9075072E-2</v>
      </c>
      <c r="BF12414" s="2">
        <v>24.719113660000001</v>
      </c>
      <c r="BG12414" s="2">
        <v>27.765780199999998</v>
      </c>
      <c r="BH12414" s="2">
        <v>34.393724259999999</v>
      </c>
      <c r="BI12414" s="8">
        <v>1.9908993999999999E-2</v>
      </c>
      <c r="BJ12414" s="8">
        <v>-6.2641687000000001E-2</v>
      </c>
      <c r="BK12414" s="8">
        <v>-1.9959599800000001</v>
      </c>
      <c r="BL12414" s="8">
        <v>-3.8774650000000001E-2</v>
      </c>
      <c r="BM12414" s="8">
        <v>1.5853046999999999E-2</v>
      </c>
      <c r="BN12414" s="8">
        <v>0.71787741800000004</v>
      </c>
    </row>
    <row r="12415" spans="1:66">
      <c r="A12415" t="s">
        <v>12825</v>
      </c>
      <c r="B12415" t="s">
        <v>12765</v>
      </c>
      <c r="C12415">
        <v>2039</v>
      </c>
      <c r="D12415" t="s">
        <v>12766</v>
      </c>
      <c r="E12415" t="s">
        <v>200</v>
      </c>
      <c r="F12415" t="s">
        <v>498</v>
      </c>
      <c r="G12415" s="28">
        <v>1534.2359449999999</v>
      </c>
      <c r="H12415" s="4">
        <v>73496159</v>
      </c>
      <c r="I12415" s="4">
        <v>5558244</v>
      </c>
      <c r="J12415" s="4">
        <v>22.754999999999999</v>
      </c>
      <c r="K12415" s="4">
        <v>977.245</v>
      </c>
      <c r="L12415" s="5">
        <v>97.724500000000006</v>
      </c>
      <c r="M12415" s="4">
        <v>25650</v>
      </c>
      <c r="N12415" s="4">
        <v>106.32703837864999</v>
      </c>
      <c r="O12415" s="4">
        <v>99894</v>
      </c>
      <c r="P12415" s="5">
        <v>99.89</v>
      </c>
      <c r="Q12415" s="4">
        <v>1268.0049490448725</v>
      </c>
      <c r="R12415" s="4">
        <v>15.315</v>
      </c>
      <c r="S12415" s="4">
        <v>1125558</v>
      </c>
      <c r="T12415" s="4">
        <v>1108980</v>
      </c>
      <c r="U12415" s="4">
        <v>1042838.873</v>
      </c>
      <c r="V12415" s="4">
        <v>19442710</v>
      </c>
      <c r="W12415" s="2" t="s">
        <v>124</v>
      </c>
      <c r="X12415" s="2">
        <v>0.90936561119982884</v>
      </c>
      <c r="Y12415" s="2">
        <v>100</v>
      </c>
      <c r="Z12415" s="5">
        <v>93.305261610000002</v>
      </c>
      <c r="AA12415" s="5" t="s">
        <v>124</v>
      </c>
      <c r="AB12415" s="5">
        <v>86.883395780000001</v>
      </c>
      <c r="AC12415" s="5">
        <v>89.195351709999997</v>
      </c>
      <c r="AD12415" s="5">
        <v>100</v>
      </c>
      <c r="AE12415" s="5" t="s">
        <v>124</v>
      </c>
      <c r="AF12415" s="5">
        <v>22.923153030000002</v>
      </c>
      <c r="AG12415" s="5">
        <v>79.502130910000005</v>
      </c>
      <c r="AH12415" s="2">
        <v>0.96396406899999998</v>
      </c>
      <c r="AI12415" s="2">
        <v>0.93</v>
      </c>
      <c r="AJ12415" s="2">
        <v>0.984057772</v>
      </c>
      <c r="AK12415" s="2">
        <v>0.97729946099999998</v>
      </c>
      <c r="AL12415" s="2">
        <v>1</v>
      </c>
      <c r="AM12415" s="2">
        <v>0.97986856099999997</v>
      </c>
      <c r="AN12415" s="2">
        <v>1</v>
      </c>
      <c r="AO12415" s="2">
        <v>1</v>
      </c>
      <c r="AP12415" s="2">
        <v>1</v>
      </c>
      <c r="AQ12415" s="6">
        <v>7237880</v>
      </c>
      <c r="AR12415" s="4">
        <v>3621500</v>
      </c>
      <c r="AS12415" s="4">
        <v>3616680.2549999999</v>
      </c>
      <c r="AT12415" s="4">
        <v>2332949.7420000001</v>
      </c>
      <c r="AU12415" s="4">
        <v>1170573.773</v>
      </c>
      <c r="AV12415" s="4">
        <v>1162589.415</v>
      </c>
      <c r="AW12415" s="4">
        <v>3310521.878</v>
      </c>
      <c r="AX12415" s="4">
        <v>1651526.6669999999</v>
      </c>
      <c r="AY12415" s="4">
        <v>1659139.713</v>
      </c>
      <c r="AZ12415" s="19">
        <v>292941</v>
      </c>
      <c r="BA12415" s="19">
        <v>84001</v>
      </c>
      <c r="BB12415" s="19">
        <v>96154</v>
      </c>
      <c r="BC12415" s="7">
        <v>4.0473279000000001E-2</v>
      </c>
      <c r="BD12415" s="7">
        <v>3.6006396000000003E-2</v>
      </c>
      <c r="BE12415" s="7">
        <v>2.9044865999999999E-2</v>
      </c>
      <c r="BF12415" s="2">
        <v>24.707659750000001</v>
      </c>
      <c r="BG12415" s="2">
        <v>27.772843730000002</v>
      </c>
      <c r="BH12415" s="2">
        <v>34.429492430000003</v>
      </c>
      <c r="BI12415" s="8">
        <v>1.9473581E-2</v>
      </c>
      <c r="BJ12415" s="8">
        <v>-6.2562465999999997E-2</v>
      </c>
      <c r="BK12415" s="8">
        <v>-2.0033239620000001</v>
      </c>
      <c r="BL12415" s="8">
        <v>-3.8747477000000002E-2</v>
      </c>
      <c r="BM12415" s="8">
        <v>1.5849702E-2</v>
      </c>
      <c r="BN12415" s="8">
        <v>0.71787905600000002</v>
      </c>
    </row>
    <row r="12416" spans="1:66">
      <c r="A12416" t="s">
        <v>12826</v>
      </c>
      <c r="B12416" t="s">
        <v>12765</v>
      </c>
      <c r="C12416">
        <v>2040</v>
      </c>
      <c r="D12416" t="s">
        <v>12766</v>
      </c>
      <c r="E12416" t="s">
        <v>200</v>
      </c>
      <c r="F12416" t="s">
        <v>498</v>
      </c>
      <c r="G12416" s="28">
        <v>1533.0925580000001</v>
      </c>
      <c r="H12416" s="4">
        <v>74035624</v>
      </c>
      <c r="I12416" s="4">
        <v>5560506.5</v>
      </c>
      <c r="J12416" s="4">
        <v>22.192</v>
      </c>
      <c r="K12416" s="4">
        <v>977.80799999999999</v>
      </c>
      <c r="L12416" s="5">
        <v>97.780799999999999</v>
      </c>
      <c r="M12416" s="4">
        <v>25058</v>
      </c>
      <c r="N12416" s="4">
        <v>106.23174253025374</v>
      </c>
      <c r="O12416" s="4">
        <v>99894</v>
      </c>
      <c r="P12416" s="5">
        <v>99.89</v>
      </c>
      <c r="Q12416" s="4">
        <v>1266.9141062697749</v>
      </c>
      <c r="R12416" s="4">
        <v>15.24</v>
      </c>
      <c r="S12416" s="4">
        <v>1128321</v>
      </c>
      <c r="T12416" s="4">
        <v>1112140</v>
      </c>
      <c r="U12416" s="4">
        <v>1038331.959</v>
      </c>
      <c r="V12416" s="4">
        <v>19502176.5</v>
      </c>
      <c r="W12416" s="2" t="s">
        <v>124</v>
      </c>
      <c r="X12416" s="2">
        <v>0.90893833294692583</v>
      </c>
      <c r="Y12416" s="2">
        <v>100</v>
      </c>
      <c r="Z12416" s="5">
        <v>94.392052820000004</v>
      </c>
      <c r="AA12416" s="5" t="s">
        <v>124</v>
      </c>
      <c r="AB12416" s="5">
        <v>87.943634439999997</v>
      </c>
      <c r="AC12416" s="5">
        <v>89.300812030000003</v>
      </c>
      <c r="AD12416" s="5">
        <v>100</v>
      </c>
      <c r="AE12416" s="5" t="s">
        <v>124</v>
      </c>
      <c r="AF12416" s="5">
        <v>22.923348350000001</v>
      </c>
      <c r="AG12416" s="5">
        <v>78.943956610000001</v>
      </c>
      <c r="AH12416" s="2">
        <v>0.96611153500000002</v>
      </c>
      <c r="AI12416" s="2">
        <v>0.93</v>
      </c>
      <c r="AJ12416" s="2">
        <v>0.98776465899999999</v>
      </c>
      <c r="AK12416" s="2">
        <v>0.98104599299999995</v>
      </c>
      <c r="AL12416" s="2">
        <v>1</v>
      </c>
      <c r="AM12416" s="2">
        <v>0.98448260399999998</v>
      </c>
      <c r="AN12416" s="2">
        <v>1</v>
      </c>
      <c r="AO12416" s="2">
        <v>1</v>
      </c>
      <c r="AP12416" s="2">
        <v>1</v>
      </c>
      <c r="AQ12416" s="6">
        <v>7236790</v>
      </c>
      <c r="AR12416" s="4">
        <v>3621045</v>
      </c>
      <c r="AS12416" s="4">
        <v>3616047.3309999998</v>
      </c>
      <c r="AT12416" s="4">
        <v>2334012.0619999999</v>
      </c>
      <c r="AU12416" s="4">
        <v>1171159.497</v>
      </c>
      <c r="AV12416" s="4">
        <v>1163068.1000000001</v>
      </c>
      <c r="AW12416" s="4">
        <v>3312086.1639999999</v>
      </c>
      <c r="AX12416" s="4">
        <v>1652365.7990000001</v>
      </c>
      <c r="AY12416" s="4">
        <v>1659866.476</v>
      </c>
      <c r="AZ12416" s="19">
        <v>293006</v>
      </c>
      <c r="BA12416" s="19">
        <v>84022</v>
      </c>
      <c r="BB12416" s="19">
        <v>96118</v>
      </c>
      <c r="BC12416" s="7">
        <v>4.0488462000000003E-2</v>
      </c>
      <c r="BD12416" s="7">
        <v>3.5999045E-2</v>
      </c>
      <c r="BE12416" s="7">
        <v>2.9020252E-2</v>
      </c>
      <c r="BF12416" s="2">
        <v>24.698394589999999</v>
      </c>
      <c r="BG12416" s="2">
        <v>27.77851484</v>
      </c>
      <c r="BH12416" s="2">
        <v>34.4586951</v>
      </c>
      <c r="BI12416" s="8">
        <v>1.9108139999999999E-2</v>
      </c>
      <c r="BJ12416" s="8">
        <v>-6.2510134999999994E-2</v>
      </c>
      <c r="BK12416" s="8">
        <v>-2.0085134120000001</v>
      </c>
      <c r="BL12416" s="8">
        <v>-3.8728528999999998E-2</v>
      </c>
      <c r="BM12416" s="8">
        <v>1.5847620999999999E-2</v>
      </c>
      <c r="BN12416" s="8">
        <v>0.71788042699999999</v>
      </c>
    </row>
    <row r="12417" spans="1:66">
      <c r="A12417" t="s">
        <v>12827</v>
      </c>
      <c r="B12417" t="s">
        <v>12765</v>
      </c>
      <c r="C12417">
        <v>2041</v>
      </c>
      <c r="D12417" t="s">
        <v>12766</v>
      </c>
      <c r="E12417" t="s">
        <v>200</v>
      </c>
      <c r="F12417" t="s">
        <v>498</v>
      </c>
      <c r="G12417" s="28">
        <v>1532.1732480000001</v>
      </c>
      <c r="H12417" s="4">
        <v>74575448</v>
      </c>
      <c r="I12417" s="4">
        <v>5570059.5</v>
      </c>
      <c r="J12417" s="4">
        <v>21.672999999999998</v>
      </c>
      <c r="K12417" s="4">
        <v>978.327</v>
      </c>
      <c r="L12417" s="5">
        <v>97.832700000000003</v>
      </c>
      <c r="M12417" s="4">
        <v>24557</v>
      </c>
      <c r="N12417" s="4">
        <v>106.15407375904348</v>
      </c>
      <c r="O12417" s="4">
        <v>99894</v>
      </c>
      <c r="P12417" s="5">
        <v>99.89</v>
      </c>
      <c r="Q12417" s="4">
        <v>1266.0257004211821</v>
      </c>
      <c r="R12417" s="4">
        <v>15.198</v>
      </c>
      <c r="S12417" s="4">
        <v>1133383</v>
      </c>
      <c r="T12417" s="4">
        <v>1117534</v>
      </c>
      <c r="U12417" s="4">
        <v>1033828.97</v>
      </c>
      <c r="V12417" s="4">
        <v>19556729.5</v>
      </c>
      <c r="W12417" s="2" t="s">
        <v>124</v>
      </c>
      <c r="X12417" s="2">
        <v>0.90859332983696972</v>
      </c>
      <c r="Y12417" s="2">
        <v>100</v>
      </c>
      <c r="Z12417" s="5">
        <v>95.500647760000007</v>
      </c>
      <c r="AA12417" s="5" t="s">
        <v>124</v>
      </c>
      <c r="AB12417" s="5">
        <v>89.026165689999999</v>
      </c>
      <c r="AC12417" s="5">
        <v>89.409829299999998</v>
      </c>
      <c r="AD12417" s="5">
        <v>100</v>
      </c>
      <c r="AE12417" s="5" t="s">
        <v>124</v>
      </c>
      <c r="AF12417" s="5">
        <v>22.923498039999998</v>
      </c>
      <c r="AG12417" s="5">
        <v>78.392556069999998</v>
      </c>
      <c r="AH12417" s="2">
        <v>0.96826363699999995</v>
      </c>
      <c r="AI12417" s="2">
        <v>0.93</v>
      </c>
      <c r="AJ12417" s="2">
        <v>0.99149869700000004</v>
      </c>
      <c r="AK12417" s="2">
        <v>0.98481667500000003</v>
      </c>
      <c r="AL12417" s="2">
        <v>1</v>
      </c>
      <c r="AM12417" s="2">
        <v>0.989129704</v>
      </c>
      <c r="AN12417" s="2">
        <v>1</v>
      </c>
      <c r="AO12417" s="2">
        <v>1</v>
      </c>
      <c r="AP12417" s="2">
        <v>1</v>
      </c>
      <c r="AQ12417" s="6">
        <v>7235913</v>
      </c>
      <c r="AR12417" s="4">
        <v>3620679</v>
      </c>
      <c r="AS12417" s="4">
        <v>3615538.5010000002</v>
      </c>
      <c r="AT12417" s="4">
        <v>2334867.108</v>
      </c>
      <c r="AU12417" s="4">
        <v>1171630.8740000001</v>
      </c>
      <c r="AV12417" s="4">
        <v>1163453.4569999999</v>
      </c>
      <c r="AW12417" s="4">
        <v>3313350.4479999999</v>
      </c>
      <c r="AX12417" s="4">
        <v>1653043.797</v>
      </c>
      <c r="AY12417" s="4">
        <v>1660454.061</v>
      </c>
      <c r="AZ12417" s="19">
        <v>293060</v>
      </c>
      <c r="BA12417" s="19">
        <v>84039</v>
      </c>
      <c r="BB12417" s="19">
        <v>96089</v>
      </c>
      <c r="BC12417" s="7">
        <v>4.0500696000000003E-2</v>
      </c>
      <c r="BD12417" s="7">
        <v>3.5993151000000001E-2</v>
      </c>
      <c r="BE12417" s="7">
        <v>2.9000494000000002E-2</v>
      </c>
      <c r="BF12417" s="2">
        <v>24.690933529999999</v>
      </c>
      <c r="BG12417" s="2">
        <v>27.783063729999999</v>
      </c>
      <c r="BH12417" s="2">
        <v>34.48217064</v>
      </c>
      <c r="BI12417" s="8">
        <v>1.8803486000000001E-2</v>
      </c>
      <c r="BJ12417" s="8">
        <v>-6.2467544E-2</v>
      </c>
      <c r="BK12417" s="8">
        <v>-2.0125316639999999</v>
      </c>
      <c r="BL12417" s="8">
        <v>-3.8713997999999999E-2</v>
      </c>
      <c r="BM12417" s="8">
        <v>1.5846290999999998E-2</v>
      </c>
      <c r="BN12417" s="8">
        <v>0.71788263600000002</v>
      </c>
    </row>
    <row r="12418" spans="1:66">
      <c r="A12418" t="s">
        <v>12828</v>
      </c>
      <c r="B12418" t="s">
        <v>12765</v>
      </c>
      <c r="C12418">
        <v>2042</v>
      </c>
      <c r="D12418" t="s">
        <v>12766</v>
      </c>
      <c r="E12418" t="s">
        <v>200</v>
      </c>
      <c r="F12418" t="s">
        <v>498</v>
      </c>
      <c r="G12418" s="28">
        <v>1531.435234</v>
      </c>
      <c r="H12418" s="4">
        <v>75111901</v>
      </c>
      <c r="I12418" s="4">
        <v>5585734.5</v>
      </c>
      <c r="J12418" s="4">
        <v>21.108000000000001</v>
      </c>
      <c r="K12418" s="4">
        <v>978.89200000000005</v>
      </c>
      <c r="L12418" s="5">
        <v>97.889200000000002</v>
      </c>
      <c r="M12418" s="4">
        <v>24000</v>
      </c>
      <c r="N12418" s="4">
        <v>106.09224055346412</v>
      </c>
      <c r="O12418" s="4">
        <v>99894</v>
      </c>
      <c r="P12418" s="5">
        <v>99.89</v>
      </c>
      <c r="Q12418" s="4">
        <v>1265.319423592729</v>
      </c>
      <c r="R12418" s="4">
        <v>15.146000000000001</v>
      </c>
      <c r="S12418" s="4">
        <v>1137658</v>
      </c>
      <c r="T12418" s="4">
        <v>1122190</v>
      </c>
      <c r="U12418" s="4">
        <v>1029345.726</v>
      </c>
      <c r="V12418" s="4">
        <v>19609365.5</v>
      </c>
      <c r="W12418" s="2" t="s">
        <v>124</v>
      </c>
      <c r="X12418" s="2">
        <v>0.90831465181475768</v>
      </c>
      <c r="Y12418" s="2">
        <v>100</v>
      </c>
      <c r="Z12418" s="5">
        <v>96.631574689999994</v>
      </c>
      <c r="AA12418" s="5" t="s">
        <v>124</v>
      </c>
      <c r="AB12418" s="5">
        <v>90.131568310000006</v>
      </c>
      <c r="AC12418" s="5">
        <v>89.514779259999997</v>
      </c>
      <c r="AD12418" s="5">
        <v>100</v>
      </c>
      <c r="AE12418" s="5" t="s">
        <v>124</v>
      </c>
      <c r="AF12418" s="5">
        <v>22.923609280000001</v>
      </c>
      <c r="AG12418" s="5">
        <v>77.847285220000003</v>
      </c>
      <c r="AH12418" s="2">
        <v>0.97042401599999994</v>
      </c>
      <c r="AI12418" s="2">
        <v>0.93</v>
      </c>
      <c r="AJ12418" s="2">
        <v>0.99525441800000003</v>
      </c>
      <c r="AK12418" s="2">
        <v>0.98860959699999995</v>
      </c>
      <c r="AL12418" s="2">
        <v>1</v>
      </c>
      <c r="AM12418" s="2">
        <v>0.99381435699999998</v>
      </c>
      <c r="AN12418" s="2">
        <v>1</v>
      </c>
      <c r="AO12418" s="2">
        <v>1</v>
      </c>
      <c r="AP12418" s="2">
        <v>1</v>
      </c>
      <c r="AQ12418" s="6">
        <v>7235211</v>
      </c>
      <c r="AR12418" s="4">
        <v>3620386</v>
      </c>
      <c r="AS12418" s="4">
        <v>3615130.5159999998</v>
      </c>
      <c r="AT12418" s="4">
        <v>2335557.3190000001</v>
      </c>
      <c r="AU12418" s="4">
        <v>1172011.3259999999</v>
      </c>
      <c r="AV12418" s="4">
        <v>1163764.581</v>
      </c>
      <c r="AW12418" s="4">
        <v>3314365.7220000001</v>
      </c>
      <c r="AX12418" s="4">
        <v>1653588.27</v>
      </c>
      <c r="AY12418" s="4">
        <v>1660925.91</v>
      </c>
      <c r="AZ12418" s="19">
        <v>293102</v>
      </c>
      <c r="BA12418" s="19">
        <v>84053</v>
      </c>
      <c r="BB12418" s="19">
        <v>96066</v>
      </c>
      <c r="BC12418" s="7">
        <v>4.0510545000000002E-2</v>
      </c>
      <c r="BD12418" s="7">
        <v>3.5988410999999998E-2</v>
      </c>
      <c r="BE12418" s="7">
        <v>2.8984645999999999E-2</v>
      </c>
      <c r="BF12418" s="2">
        <v>24.6849311</v>
      </c>
      <c r="BG12418" s="2">
        <v>27.78672298</v>
      </c>
      <c r="BH12418" s="2">
        <v>34.50102502</v>
      </c>
      <c r="BI12418" s="8">
        <v>1.854213E-2</v>
      </c>
      <c r="BJ12418" s="8">
        <v>-6.2435562E-2</v>
      </c>
      <c r="BK12418" s="8">
        <v>-2.0155425230000001</v>
      </c>
      <c r="BL12418" s="8">
        <v>-3.8703542000000001E-2</v>
      </c>
      <c r="BM12418" s="8">
        <v>1.5845331000000001E-2</v>
      </c>
      <c r="BN12418" s="8">
        <v>0.71788394499999997</v>
      </c>
    </row>
    <row r="12419" spans="1:66">
      <c r="A12419" t="s">
        <v>12829</v>
      </c>
      <c r="B12419" t="s">
        <v>12765</v>
      </c>
      <c r="C12419">
        <v>2043</v>
      </c>
      <c r="D12419" t="s">
        <v>12766</v>
      </c>
      <c r="E12419" t="s">
        <v>200</v>
      </c>
      <c r="F12419" t="s">
        <v>498</v>
      </c>
      <c r="G12419" s="28">
        <v>1530.8434569999999</v>
      </c>
      <c r="H12419" s="4">
        <v>75641513</v>
      </c>
      <c r="I12419" s="4">
        <v>5605642.5</v>
      </c>
      <c r="J12419" s="4">
        <v>20.523</v>
      </c>
      <c r="K12419" s="4">
        <v>979.47699999999998</v>
      </c>
      <c r="L12419" s="5">
        <v>97.947699999999998</v>
      </c>
      <c r="M12419" s="4">
        <v>23426</v>
      </c>
      <c r="N12419" s="4">
        <v>106.04349671025973</v>
      </c>
      <c r="O12419" s="4">
        <v>99894</v>
      </c>
      <c r="P12419" s="5">
        <v>99.89</v>
      </c>
      <c r="Q12419" s="4">
        <v>1264.7630285630271</v>
      </c>
      <c r="R12419" s="4">
        <v>15.102</v>
      </c>
      <c r="S12419" s="4">
        <v>1142338</v>
      </c>
      <c r="T12419" s="4">
        <v>1127264</v>
      </c>
      <c r="U12419" s="4">
        <v>1024898.517</v>
      </c>
      <c r="V12419" s="4">
        <v>19662463</v>
      </c>
      <c r="W12419" s="2" t="s">
        <v>124</v>
      </c>
      <c r="X12419" s="2">
        <v>0.90809037672650372</v>
      </c>
      <c r="Y12419" s="2">
        <v>100</v>
      </c>
      <c r="Z12419" s="5">
        <v>97.78558013</v>
      </c>
      <c r="AA12419" s="5" t="s">
        <v>124</v>
      </c>
      <c r="AB12419" s="5">
        <v>91.260630070000005</v>
      </c>
      <c r="AC12419" s="5">
        <v>89.617760559999994</v>
      </c>
      <c r="AD12419" s="5">
        <v>100</v>
      </c>
      <c r="AE12419" s="5" t="s">
        <v>124</v>
      </c>
      <c r="AF12419" s="5">
        <v>22.923690669999999</v>
      </c>
      <c r="AG12419" s="5">
        <v>77.308314640000006</v>
      </c>
      <c r="AH12419" s="2">
        <v>0.97259548900000004</v>
      </c>
      <c r="AI12419" s="2">
        <v>0.93</v>
      </c>
      <c r="AJ12419" s="2">
        <v>0.99903076499999999</v>
      </c>
      <c r="AK12419" s="2">
        <v>0.99242643200000003</v>
      </c>
      <c r="AL12419" s="2">
        <v>1</v>
      </c>
      <c r="AM12419" s="2">
        <v>0.99853639699999996</v>
      </c>
      <c r="AN12419" s="2">
        <v>1</v>
      </c>
      <c r="AO12419" s="2">
        <v>1</v>
      </c>
      <c r="AP12419" s="2">
        <v>1</v>
      </c>
      <c r="AQ12419" s="6">
        <v>7234646</v>
      </c>
      <c r="AR12419" s="4">
        <v>3620151</v>
      </c>
      <c r="AS12419" s="4">
        <v>3614802.12</v>
      </c>
      <c r="AT12419" s="4">
        <v>2336114.9</v>
      </c>
      <c r="AU12419" s="4">
        <v>1172318.7</v>
      </c>
      <c r="AV12419" s="4">
        <v>1164015.8940000001</v>
      </c>
      <c r="AW12419" s="4">
        <v>3315181.4219999998</v>
      </c>
      <c r="AX12419" s="4">
        <v>1654025.835</v>
      </c>
      <c r="AY12419" s="4">
        <v>1661304.892</v>
      </c>
      <c r="AZ12419" s="19">
        <v>293137</v>
      </c>
      <c r="BA12419" s="19">
        <v>84064</v>
      </c>
      <c r="BB12419" s="19">
        <v>96047</v>
      </c>
      <c r="BC12419" s="7">
        <v>4.0518476999999997E-2</v>
      </c>
      <c r="BD12419" s="7">
        <v>3.5984571E-2</v>
      </c>
      <c r="BE12419" s="7">
        <v>2.8971907000000002E-2</v>
      </c>
      <c r="BF12419" s="2">
        <v>24.680098300000001</v>
      </c>
      <c r="BG12419" s="2">
        <v>27.789688200000001</v>
      </c>
      <c r="BH12419" s="2">
        <v>34.516195789999998</v>
      </c>
      <c r="BI12419" s="8">
        <v>1.8318236000000002E-2</v>
      </c>
      <c r="BJ12419" s="8">
        <v>-6.2412052000000003E-2</v>
      </c>
      <c r="BK12419" s="8">
        <v>-2.0177746440000002</v>
      </c>
      <c r="BL12419" s="8">
        <v>-3.8696441999999998E-2</v>
      </c>
      <c r="BM12419" s="8">
        <v>1.5844662999999998E-2</v>
      </c>
      <c r="BN12419" s="8">
        <v>0.717884666</v>
      </c>
    </row>
    <row r="12420" spans="1:66">
      <c r="A12420" t="s">
        <v>12830</v>
      </c>
      <c r="B12420" t="s">
        <v>12765</v>
      </c>
      <c r="C12420">
        <v>2044</v>
      </c>
      <c r="D12420" t="s">
        <v>12766</v>
      </c>
      <c r="E12420" t="s">
        <v>200</v>
      </c>
      <c r="F12420" t="s">
        <v>498</v>
      </c>
      <c r="G12420" s="28">
        <v>1530.364446</v>
      </c>
      <c r="H12420" s="4">
        <v>76164460</v>
      </c>
      <c r="I12420" s="4">
        <v>5628130</v>
      </c>
      <c r="J12420" s="4">
        <v>20.013000000000002</v>
      </c>
      <c r="K12420" s="4">
        <v>979.98699999999997</v>
      </c>
      <c r="L12420" s="5">
        <v>97.998699999999999</v>
      </c>
      <c r="M12420" s="4">
        <v>22924</v>
      </c>
      <c r="N12420" s="4">
        <v>106.00385056947043</v>
      </c>
      <c r="O12420" s="4">
        <v>99894</v>
      </c>
      <c r="P12420" s="5">
        <v>99.89</v>
      </c>
      <c r="Q12420" s="4">
        <v>1264.3095310736535</v>
      </c>
      <c r="R12420" s="4">
        <v>15.048999999999999</v>
      </c>
      <c r="S12420" s="4">
        <v>1146175</v>
      </c>
      <c r="T12420" s="4">
        <v>1131449</v>
      </c>
      <c r="U12420" s="4">
        <v>1020491.914</v>
      </c>
      <c r="V12420" s="4">
        <v>19716210</v>
      </c>
      <c r="W12420" s="2" t="s">
        <v>124</v>
      </c>
      <c r="X12420" s="2">
        <v>0.90790997207292934</v>
      </c>
      <c r="Y12420" s="2">
        <v>100</v>
      </c>
      <c r="Z12420" s="5">
        <v>98.963375479999996</v>
      </c>
      <c r="AA12420" s="5" t="s">
        <v>124</v>
      </c>
      <c r="AB12420" s="5">
        <v>92.414110769999994</v>
      </c>
      <c r="AC12420" s="5">
        <v>89.720628410000003</v>
      </c>
      <c r="AD12420" s="5">
        <v>100</v>
      </c>
      <c r="AE12420" s="5" t="s">
        <v>124</v>
      </c>
      <c r="AF12420" s="5">
        <v>22.923749839999999</v>
      </c>
      <c r="AG12420" s="5">
        <v>76.775786879999998</v>
      </c>
      <c r="AH12420" s="2">
        <v>0.97477485100000005</v>
      </c>
      <c r="AI12420" s="2">
        <v>0.93</v>
      </c>
      <c r="AJ12420" s="2">
        <v>1</v>
      </c>
      <c r="AK12420" s="2">
        <v>0.99626982600000002</v>
      </c>
      <c r="AL12420" s="2">
        <v>1</v>
      </c>
      <c r="AM12420" s="2">
        <v>1</v>
      </c>
      <c r="AN12420" s="2">
        <v>1</v>
      </c>
      <c r="AO12420" s="2">
        <v>1</v>
      </c>
      <c r="AP12420" s="2">
        <v>1</v>
      </c>
      <c r="AQ12420" s="6">
        <v>7234189</v>
      </c>
      <c r="AR12420" s="4">
        <v>3619961</v>
      </c>
      <c r="AS12420" s="4">
        <v>3614536.6340000001</v>
      </c>
      <c r="AT12420" s="4">
        <v>2336564.52</v>
      </c>
      <c r="AU12420" s="4">
        <v>1172566.621</v>
      </c>
      <c r="AV12420" s="4">
        <v>1164218.4890000001</v>
      </c>
      <c r="AW12420" s="4">
        <v>3315839.7960000001</v>
      </c>
      <c r="AX12420" s="4">
        <v>1654379.075</v>
      </c>
      <c r="AY12420" s="4">
        <v>1661610.7139999999</v>
      </c>
      <c r="AZ12420" s="19">
        <v>293165</v>
      </c>
      <c r="BA12420" s="19">
        <v>84073</v>
      </c>
      <c r="BB12420" s="19">
        <v>96032</v>
      </c>
      <c r="BC12420" s="7">
        <v>4.0524879E-2</v>
      </c>
      <c r="BD12420" s="7">
        <v>3.5981470000000002E-2</v>
      </c>
      <c r="BE12420" s="7">
        <v>2.8961608E-2</v>
      </c>
      <c r="BF12420" s="2">
        <v>24.6761996</v>
      </c>
      <c r="BG12420" s="2">
        <v>27.792083340000001</v>
      </c>
      <c r="BH12420" s="2">
        <v>34.528469190000003</v>
      </c>
      <c r="BI12420" s="8">
        <v>1.8127541E-2</v>
      </c>
      <c r="BJ12420" s="8">
        <v>-6.2395001999999998E-2</v>
      </c>
      <c r="BK12420" s="8">
        <v>-2.0194031020000001</v>
      </c>
      <c r="BL12420" s="8">
        <v>-3.8691929999999999E-2</v>
      </c>
      <c r="BM12420" s="8">
        <v>1.5844214999999998E-2</v>
      </c>
      <c r="BN12420" s="8">
        <v>0.71788506399999996</v>
      </c>
    </row>
    <row r="12421" spans="1:66">
      <c r="A12421" t="s">
        <v>12831</v>
      </c>
      <c r="B12421" t="s">
        <v>12765</v>
      </c>
      <c r="C12421">
        <v>2045</v>
      </c>
      <c r="D12421" t="s">
        <v>12766</v>
      </c>
      <c r="E12421" t="s">
        <v>200</v>
      </c>
      <c r="F12421" t="s">
        <v>498</v>
      </c>
      <c r="G12421" s="28">
        <v>1529.9782729999999</v>
      </c>
      <c r="H12421" s="4">
        <v>76681450</v>
      </c>
      <c r="I12421" s="4">
        <v>5651227</v>
      </c>
      <c r="J12421" s="4">
        <v>19.440000000000001</v>
      </c>
      <c r="K12421" s="4">
        <v>980.56</v>
      </c>
      <c r="L12421" s="5">
        <v>98.055999999999997</v>
      </c>
      <c r="M12421" s="4">
        <v>22328</v>
      </c>
      <c r="N12421" s="4">
        <v>105.97163002354668</v>
      </c>
      <c r="O12421" s="4">
        <v>99894</v>
      </c>
      <c r="P12421" s="5">
        <v>99.89</v>
      </c>
      <c r="Q12421" s="4">
        <v>1263.941066252926</v>
      </c>
      <c r="R12421" s="4">
        <v>14.98</v>
      </c>
      <c r="S12421" s="4">
        <v>1148712</v>
      </c>
      <c r="T12421" s="4">
        <v>1134402</v>
      </c>
      <c r="U12421" s="4">
        <v>1016122.662</v>
      </c>
      <c r="V12421" s="4">
        <v>19772450</v>
      </c>
      <c r="W12421" s="2" t="s">
        <v>124</v>
      </c>
      <c r="X12421" s="2">
        <v>0.90776464116721067</v>
      </c>
      <c r="Y12421" s="2">
        <v>100</v>
      </c>
      <c r="Z12421" s="5">
        <v>100</v>
      </c>
      <c r="AA12421" s="5" t="s">
        <v>124</v>
      </c>
      <c r="AB12421" s="5">
        <v>93.592760260000006</v>
      </c>
      <c r="AC12421" s="5">
        <v>89.824728620000002</v>
      </c>
      <c r="AD12421" s="5">
        <v>100</v>
      </c>
      <c r="AE12421" s="5" t="s">
        <v>124</v>
      </c>
      <c r="AF12421" s="5">
        <v>22.923793119999999</v>
      </c>
      <c r="AG12421" s="5">
        <v>76.249614940000001</v>
      </c>
      <c r="AH12421" s="2">
        <v>0.97696125599999994</v>
      </c>
      <c r="AI12421" s="2">
        <v>0.93</v>
      </c>
      <c r="AJ12421" s="2">
        <v>1</v>
      </c>
      <c r="AK12421" s="2">
        <v>1</v>
      </c>
      <c r="AL12421" s="2">
        <v>1</v>
      </c>
      <c r="AM12421" s="2">
        <v>1</v>
      </c>
      <c r="AN12421" s="2">
        <v>1</v>
      </c>
      <c r="AO12421" s="2">
        <v>1</v>
      </c>
      <c r="AP12421" s="2">
        <v>1</v>
      </c>
      <c r="AQ12421" s="6">
        <v>7233820</v>
      </c>
      <c r="AR12421" s="4">
        <v>3619807</v>
      </c>
      <c r="AS12421" s="4">
        <v>3614322.3990000002</v>
      </c>
      <c r="AT12421" s="4">
        <v>2336926.5580000002</v>
      </c>
      <c r="AU12421" s="4">
        <v>1172766.2450000001</v>
      </c>
      <c r="AV12421" s="4">
        <v>1164381.625</v>
      </c>
      <c r="AW12421" s="4">
        <v>3316372.4419999998</v>
      </c>
      <c r="AX12421" s="4">
        <v>1654664.808</v>
      </c>
      <c r="AY12421" s="4">
        <v>1661858.182</v>
      </c>
      <c r="AZ12421" s="19">
        <v>293187</v>
      </c>
      <c r="BA12421" s="19">
        <v>84080</v>
      </c>
      <c r="BB12421" s="19">
        <v>96020</v>
      </c>
      <c r="BC12421" s="7">
        <v>4.0530043000000002E-2</v>
      </c>
      <c r="BD12421" s="7">
        <v>3.5978975000000003E-2</v>
      </c>
      <c r="BE12421" s="7">
        <v>2.8953294000000001E-2</v>
      </c>
      <c r="BF12421" s="2">
        <v>24.673055430000002</v>
      </c>
      <c r="BG12421" s="2">
        <v>27.794010119999999</v>
      </c>
      <c r="BH12421" s="2">
        <v>34.538384020000002</v>
      </c>
      <c r="BI12421" s="8">
        <v>1.7965335999999998E-2</v>
      </c>
      <c r="BJ12421" s="8">
        <v>-6.2382715999999998E-2</v>
      </c>
      <c r="BK12421" s="8">
        <v>-2.020589025</v>
      </c>
      <c r="BL12421" s="8">
        <v>-3.8689178999999997E-2</v>
      </c>
      <c r="BM12421" s="8">
        <v>1.5843921E-2</v>
      </c>
      <c r="BN12421" s="8">
        <v>0.71788531799999999</v>
      </c>
    </row>
    <row r="12422" spans="1:66">
      <c r="A12422" t="s">
        <v>12832</v>
      </c>
      <c r="B12422" t="s">
        <v>12765</v>
      </c>
      <c r="C12422">
        <v>2046</v>
      </c>
      <c r="D12422" t="s">
        <v>12766</v>
      </c>
      <c r="E12422" t="s">
        <v>200</v>
      </c>
      <c r="F12422" t="s">
        <v>498</v>
      </c>
      <c r="G12422" s="28">
        <v>1529.667477</v>
      </c>
      <c r="H12422" s="4">
        <v>77199548</v>
      </c>
      <c r="I12422" s="4">
        <v>5673147</v>
      </c>
      <c r="J12422" s="4">
        <v>18.916</v>
      </c>
      <c r="K12422" s="4">
        <v>981.08399999999995</v>
      </c>
      <c r="L12422" s="5">
        <v>98.108400000000003</v>
      </c>
      <c r="M12422" s="4">
        <v>21767</v>
      </c>
      <c r="N12422" s="4">
        <v>105.94568246242351</v>
      </c>
      <c r="O12422" s="4">
        <v>99894</v>
      </c>
      <c r="P12422" s="5">
        <v>99.89</v>
      </c>
      <c r="Q12422" s="4">
        <v>1263.6444599281317</v>
      </c>
      <c r="R12422" s="4">
        <v>14.897</v>
      </c>
      <c r="S12422" s="4">
        <v>1150021</v>
      </c>
      <c r="T12422" s="4">
        <v>1136104</v>
      </c>
      <c r="U12422" s="4">
        <v>1011784.0330000001</v>
      </c>
      <c r="V12422" s="4">
        <v>19838265.5</v>
      </c>
      <c r="W12422" s="2" t="s">
        <v>124</v>
      </c>
      <c r="X12422" s="2">
        <v>0.9076474235454387</v>
      </c>
      <c r="Y12422" s="2">
        <v>100</v>
      </c>
      <c r="Z12422" s="5">
        <v>100</v>
      </c>
      <c r="AA12422" s="5" t="s">
        <v>124</v>
      </c>
      <c r="AB12422" s="5">
        <v>94.797340140000003</v>
      </c>
      <c r="AC12422" s="5">
        <v>89.930364929999996</v>
      </c>
      <c r="AD12422" s="5">
        <v>100</v>
      </c>
      <c r="AE12422" s="5" t="s">
        <v>124</v>
      </c>
      <c r="AF12422" s="5">
        <v>22.923825130000001</v>
      </c>
      <c r="AG12422" s="5">
        <v>75.72970626</v>
      </c>
      <c r="AH12422" s="2">
        <v>0.979155569</v>
      </c>
      <c r="AI12422" s="2">
        <v>0.93</v>
      </c>
      <c r="AJ12422" s="2">
        <v>1</v>
      </c>
      <c r="AK12422" s="2">
        <v>1</v>
      </c>
      <c r="AL12422" s="2">
        <v>1</v>
      </c>
      <c r="AM12422" s="2">
        <v>1</v>
      </c>
      <c r="AN12422" s="2">
        <v>1</v>
      </c>
      <c r="AO12422" s="2">
        <v>1</v>
      </c>
      <c r="AP12422" s="2">
        <v>1</v>
      </c>
      <c r="AQ12422" s="6">
        <v>7233523</v>
      </c>
      <c r="AR12422" s="4">
        <v>3619683</v>
      </c>
      <c r="AS12422" s="4">
        <v>3614149.9879999999</v>
      </c>
      <c r="AT12422" s="4">
        <v>2337218.3709999998</v>
      </c>
      <c r="AU12422" s="4">
        <v>1172927.1399999999</v>
      </c>
      <c r="AV12422" s="4">
        <v>1164513.1259999999</v>
      </c>
      <c r="AW12422" s="4">
        <v>3316801.625</v>
      </c>
      <c r="AX12422" s="4">
        <v>1654895.0290000001</v>
      </c>
      <c r="AY12422" s="4">
        <v>1662057.5919999999</v>
      </c>
      <c r="AZ12422" s="19">
        <v>293205</v>
      </c>
      <c r="BA12422" s="19">
        <v>84086</v>
      </c>
      <c r="BB12422" s="19">
        <v>96010</v>
      </c>
      <c r="BC12422" s="7">
        <v>4.0534203999999997E-2</v>
      </c>
      <c r="BD12422" s="7">
        <v>3.5976966999999999E-2</v>
      </c>
      <c r="BE12422" s="7">
        <v>2.8946606E-2</v>
      </c>
      <c r="BF12422" s="2">
        <v>24.67052271</v>
      </c>
      <c r="BG12422" s="2">
        <v>27.79556148</v>
      </c>
      <c r="BH12422" s="2">
        <v>34.546364029999999</v>
      </c>
      <c r="BI12422" s="8">
        <v>1.7826193000000001E-2</v>
      </c>
      <c r="BJ12422" s="8">
        <v>-6.2373753999999997E-2</v>
      </c>
      <c r="BK12422" s="8">
        <v>-2.021459718</v>
      </c>
      <c r="BL12422" s="8">
        <v>-3.8687237999999999E-2</v>
      </c>
      <c r="BM12422" s="8">
        <v>1.5843728000000001E-2</v>
      </c>
      <c r="BN12422" s="8">
        <v>0.71788552699999997</v>
      </c>
    </row>
    <row r="12423" spans="1:66">
      <c r="A12423" t="s">
        <v>12833</v>
      </c>
      <c r="B12423" t="s">
        <v>12765</v>
      </c>
      <c r="C12423">
        <v>2047</v>
      </c>
      <c r="D12423" t="s">
        <v>12766</v>
      </c>
      <c r="E12423" t="s">
        <v>200</v>
      </c>
      <c r="F12423" t="s">
        <v>498</v>
      </c>
      <c r="G12423" s="28">
        <v>1529.41731</v>
      </c>
      <c r="H12423" s="4">
        <v>77716655</v>
      </c>
      <c r="I12423" s="4">
        <v>5691737.5</v>
      </c>
      <c r="J12423" s="4">
        <v>18.47</v>
      </c>
      <c r="K12423" s="4">
        <v>981.53</v>
      </c>
      <c r="L12423" s="5">
        <v>98.153000000000006</v>
      </c>
      <c r="M12423" s="4">
        <v>21274</v>
      </c>
      <c r="N12423" s="4">
        <v>105.92488424210298</v>
      </c>
      <c r="O12423" s="4">
        <v>99894</v>
      </c>
      <c r="P12423" s="5">
        <v>99.89</v>
      </c>
      <c r="Q12423" s="4">
        <v>1263.4067837612261</v>
      </c>
      <c r="R12423" s="4">
        <v>14.797000000000001</v>
      </c>
      <c r="S12423" s="4">
        <v>1149967</v>
      </c>
      <c r="T12423" s="4">
        <v>1136398</v>
      </c>
      <c r="U12423" s="4">
        <v>1007472.507</v>
      </c>
      <c r="V12423" s="4">
        <v>19917035.5</v>
      </c>
      <c r="W12423" s="2" t="s">
        <v>124</v>
      </c>
      <c r="X12423" s="2">
        <v>0.90755293139144311</v>
      </c>
      <c r="Y12423" s="2">
        <v>100</v>
      </c>
      <c r="Z12423" s="5">
        <v>100</v>
      </c>
      <c r="AA12423" s="5" t="s">
        <v>124</v>
      </c>
      <c r="AB12423" s="5">
        <v>96.028645990000001</v>
      </c>
      <c r="AC12423" s="5">
        <v>90.036030120000007</v>
      </c>
      <c r="AD12423" s="5">
        <v>100</v>
      </c>
      <c r="AE12423" s="5" t="s">
        <v>124</v>
      </c>
      <c r="AF12423" s="5">
        <v>22.923848970000002</v>
      </c>
      <c r="AG12423" s="5">
        <v>75.215809550000003</v>
      </c>
      <c r="AH12423" s="2">
        <v>0.98135846000000004</v>
      </c>
      <c r="AI12423" s="2">
        <v>0.93</v>
      </c>
      <c r="AJ12423" s="2">
        <v>1</v>
      </c>
      <c r="AK12423" s="2">
        <v>1</v>
      </c>
      <c r="AL12423" s="2">
        <v>1</v>
      </c>
      <c r="AM12423" s="2">
        <v>1</v>
      </c>
      <c r="AN12423" s="2">
        <v>1</v>
      </c>
      <c r="AO12423" s="2">
        <v>1</v>
      </c>
      <c r="AP12423" s="2">
        <v>1</v>
      </c>
      <c r="AQ12423" s="6">
        <v>7233284</v>
      </c>
      <c r="AR12423" s="4">
        <v>3619583</v>
      </c>
      <c r="AS12423" s="4">
        <v>3614011.19</v>
      </c>
      <c r="AT12423" s="4">
        <v>2337453.7340000002</v>
      </c>
      <c r="AU12423" s="4">
        <v>1173056.9099999999</v>
      </c>
      <c r="AV12423" s="4">
        <v>1164619.189</v>
      </c>
      <c r="AW12423" s="4">
        <v>3317147.102</v>
      </c>
      <c r="AX12423" s="4">
        <v>1655080.36</v>
      </c>
      <c r="AY12423" s="4">
        <v>1662218.1</v>
      </c>
      <c r="AZ12423" s="19">
        <v>293220</v>
      </c>
      <c r="BA12423" s="19">
        <v>84091</v>
      </c>
      <c r="BB12423" s="19">
        <v>96002</v>
      </c>
      <c r="BC12423" s="7">
        <v>4.0537557000000002E-2</v>
      </c>
      <c r="BD12423" s="7">
        <v>3.5975347999999997E-2</v>
      </c>
      <c r="BE12423" s="7">
        <v>2.8941221999999999E-2</v>
      </c>
      <c r="BF12423" s="2">
        <v>24.668482399999998</v>
      </c>
      <c r="BG12423" s="2">
        <v>27.79681244</v>
      </c>
      <c r="BH12423" s="2">
        <v>34.55279058</v>
      </c>
      <c r="BI12423" s="8">
        <v>1.7706598E-2</v>
      </c>
      <c r="BJ12423" s="8">
        <v>-6.2366949999999997E-2</v>
      </c>
      <c r="BK12423" s="8">
        <v>-2.0221112059999999</v>
      </c>
      <c r="BL12423" s="8">
        <v>-3.8685863000000001E-2</v>
      </c>
      <c r="BM12423" s="8">
        <v>1.5843598E-2</v>
      </c>
      <c r="BN12423" s="8">
        <v>0.71788569700000004</v>
      </c>
    </row>
    <row r="12424" spans="1:66">
      <c r="A12424" t="s">
        <v>12834</v>
      </c>
      <c r="B12424" t="s">
        <v>12765</v>
      </c>
      <c r="C12424">
        <v>2048</v>
      </c>
      <c r="D12424" t="s">
        <v>12766</v>
      </c>
      <c r="E12424" t="s">
        <v>200</v>
      </c>
      <c r="F12424" t="s">
        <v>498</v>
      </c>
      <c r="G12424" s="28">
        <v>1529.215784</v>
      </c>
      <c r="H12424" s="4">
        <v>78215322</v>
      </c>
      <c r="I12424" s="4">
        <v>5703913</v>
      </c>
      <c r="J12424" s="4">
        <v>17.989999999999998</v>
      </c>
      <c r="K12424" s="4">
        <v>982.01</v>
      </c>
      <c r="L12424" s="5">
        <v>98.200999999999993</v>
      </c>
      <c r="M12424" s="4">
        <v>20713</v>
      </c>
      <c r="N12424" s="4">
        <v>105.90817501076273</v>
      </c>
      <c r="O12424" s="4">
        <v>99894</v>
      </c>
      <c r="P12424" s="5">
        <v>99.89</v>
      </c>
      <c r="Q12424" s="4">
        <v>1263.2158088901415</v>
      </c>
      <c r="R12424" s="4">
        <v>14.682</v>
      </c>
      <c r="S12424" s="4">
        <v>1148332</v>
      </c>
      <c r="T12424" s="4">
        <v>1135155</v>
      </c>
      <c r="U12424" s="4">
        <v>1003191.752</v>
      </c>
      <c r="V12424" s="4">
        <v>20002061.5</v>
      </c>
      <c r="W12424" s="2" t="s">
        <v>124</v>
      </c>
      <c r="X12424" s="2">
        <v>0.90747682322763679</v>
      </c>
      <c r="Y12424" s="2">
        <v>100</v>
      </c>
      <c r="Z12424" s="5">
        <v>100</v>
      </c>
      <c r="AA12424" s="5" t="s">
        <v>124</v>
      </c>
      <c r="AB12424" s="5">
        <v>97.287524379999994</v>
      </c>
      <c r="AC12424" s="5">
        <v>90.141127879999999</v>
      </c>
      <c r="AD12424" s="5">
        <v>100</v>
      </c>
      <c r="AE12424" s="5" t="s">
        <v>124</v>
      </c>
      <c r="AF12424" s="5">
        <v>22.92386651</v>
      </c>
      <c r="AG12424" s="5">
        <v>74.707807320000001</v>
      </c>
      <c r="AH12424" s="2">
        <v>0.98356999000000001</v>
      </c>
      <c r="AI12424" s="2">
        <v>0.93</v>
      </c>
      <c r="AJ12424" s="2">
        <v>1</v>
      </c>
      <c r="AK12424" s="2">
        <v>1</v>
      </c>
      <c r="AL12424" s="2">
        <v>1</v>
      </c>
      <c r="AM12424" s="2">
        <v>1</v>
      </c>
      <c r="AN12424" s="2">
        <v>1</v>
      </c>
      <c r="AO12424" s="2">
        <v>1</v>
      </c>
      <c r="AP12424" s="2">
        <v>1</v>
      </c>
      <c r="AQ12424" s="6">
        <v>7233092</v>
      </c>
      <c r="AR12424" s="4">
        <v>3619503</v>
      </c>
      <c r="AS12424" s="4">
        <v>3613899.2919999999</v>
      </c>
      <c r="AT12424" s="4">
        <v>2337643.5299999998</v>
      </c>
      <c r="AU12424" s="4">
        <v>1173161.5619999999</v>
      </c>
      <c r="AV12424" s="4">
        <v>1164704.713</v>
      </c>
      <c r="AW12424" s="4">
        <v>3317425.4730000002</v>
      </c>
      <c r="AX12424" s="4">
        <v>1655229.703</v>
      </c>
      <c r="AY12424" s="4">
        <v>1662347.419</v>
      </c>
      <c r="AZ12424" s="19">
        <v>293231</v>
      </c>
      <c r="BA12424" s="19">
        <v>84094</v>
      </c>
      <c r="BB12424" s="19">
        <v>95996</v>
      </c>
      <c r="BC12424" s="7">
        <v>4.0540259000000002E-2</v>
      </c>
      <c r="BD12424" s="7">
        <v>3.5974040999999998E-2</v>
      </c>
      <c r="BE12424" s="7">
        <v>2.8936883E-2</v>
      </c>
      <c r="BF12424" s="2">
        <v>24.666838030000001</v>
      </c>
      <c r="BG12424" s="2">
        <v>27.797822159999999</v>
      </c>
      <c r="BH12424" s="2">
        <v>34.55797183</v>
      </c>
      <c r="BI12424" s="8">
        <v>1.7603308000000002E-2</v>
      </c>
      <c r="BJ12424" s="8">
        <v>-6.2361929000000003E-2</v>
      </c>
      <c r="BK12424" s="8">
        <v>-2.0225924630000001</v>
      </c>
      <c r="BL12424" s="8">
        <v>-3.8684926000000001E-2</v>
      </c>
      <c r="BM12424" s="8">
        <v>1.5843507999999999E-2</v>
      </c>
      <c r="BN12424" s="8">
        <v>0.71788579900000005</v>
      </c>
    </row>
    <row r="12425" spans="1:66">
      <c r="A12425" t="s">
        <v>12835</v>
      </c>
      <c r="B12425" t="s">
        <v>12765</v>
      </c>
      <c r="C12425">
        <v>2049</v>
      </c>
      <c r="D12425" t="s">
        <v>12766</v>
      </c>
      <c r="E12425" t="s">
        <v>200</v>
      </c>
      <c r="F12425" t="s">
        <v>498</v>
      </c>
      <c r="G12425" s="28">
        <v>1529.053189</v>
      </c>
      <c r="H12425" s="4">
        <v>78699586</v>
      </c>
      <c r="I12425" s="4">
        <v>5709210</v>
      </c>
      <c r="J12425" s="4">
        <v>17.524000000000001</v>
      </c>
      <c r="K12425" s="4">
        <v>982.476</v>
      </c>
      <c r="L12425" s="5">
        <v>98.247600000000006</v>
      </c>
      <c r="M12425" s="4">
        <v>20144</v>
      </c>
      <c r="N12425" s="4">
        <v>105.89466010916321</v>
      </c>
      <c r="O12425" s="4">
        <v>99894</v>
      </c>
      <c r="P12425" s="5">
        <v>99.89</v>
      </c>
      <c r="Q12425" s="4">
        <v>1263.0612761985244</v>
      </c>
      <c r="R12425" s="4">
        <v>14.555999999999999</v>
      </c>
      <c r="S12425" s="4">
        <v>1145550</v>
      </c>
      <c r="T12425" s="4">
        <v>1132765</v>
      </c>
      <c r="U12425" s="4">
        <v>998943.51139999996</v>
      </c>
      <c r="V12425" s="4">
        <v>20092068</v>
      </c>
      <c r="W12425" s="2" t="s">
        <v>124</v>
      </c>
      <c r="X12425" s="2">
        <v>0.90741550933264337</v>
      </c>
      <c r="Y12425" s="2">
        <v>100</v>
      </c>
      <c r="Z12425" s="5">
        <v>100</v>
      </c>
      <c r="AA12425" s="5" t="s">
        <v>124</v>
      </c>
      <c r="AB12425" s="5">
        <v>98.574874390000005</v>
      </c>
      <c r="AC12425" s="5">
        <v>90.246249759999998</v>
      </c>
      <c r="AD12425" s="5">
        <v>100</v>
      </c>
      <c r="AE12425" s="5" t="s">
        <v>124</v>
      </c>
      <c r="AF12425" s="5">
        <v>22.923879370000002</v>
      </c>
      <c r="AG12425" s="5">
        <v>74.205662840000002</v>
      </c>
      <c r="AH12425" s="2">
        <v>0.98578965600000001</v>
      </c>
      <c r="AI12425" s="2">
        <v>0.93</v>
      </c>
      <c r="AJ12425" s="2">
        <v>1</v>
      </c>
      <c r="AK12425" s="2">
        <v>1</v>
      </c>
      <c r="AL12425" s="2">
        <v>1</v>
      </c>
      <c r="AM12425" s="2">
        <v>1</v>
      </c>
      <c r="AN12425" s="2">
        <v>1</v>
      </c>
      <c r="AO12425" s="2">
        <v>1</v>
      </c>
      <c r="AP12425" s="2">
        <v>1</v>
      </c>
      <c r="AQ12425" s="6">
        <v>7232936</v>
      </c>
      <c r="AR12425" s="4">
        <v>3619438</v>
      </c>
      <c r="AS12425" s="4">
        <v>3613809.0320000001</v>
      </c>
      <c r="AT12425" s="4">
        <v>2337796.4929999998</v>
      </c>
      <c r="AU12425" s="4">
        <v>1173245.909</v>
      </c>
      <c r="AV12425" s="4">
        <v>1164773.6359999999</v>
      </c>
      <c r="AW12425" s="4">
        <v>3317650.03</v>
      </c>
      <c r="AX12425" s="4">
        <v>1655350.1780000001</v>
      </c>
      <c r="AY12425" s="4">
        <v>1662451.7379999999</v>
      </c>
      <c r="AZ12425" s="19">
        <v>293241</v>
      </c>
      <c r="BA12425" s="19">
        <v>84098</v>
      </c>
      <c r="BB12425" s="19">
        <v>95991</v>
      </c>
      <c r="BC12425" s="7">
        <v>4.0542438E-2</v>
      </c>
      <c r="BD12425" s="7">
        <v>3.5972987999999997E-2</v>
      </c>
      <c r="BE12425" s="7">
        <v>2.8933383E-2</v>
      </c>
      <c r="BF12425" s="2">
        <v>24.665512329999999</v>
      </c>
      <c r="BG12425" s="2">
        <v>27.79863606</v>
      </c>
      <c r="BH12425" s="2">
        <v>34.562152480000002</v>
      </c>
      <c r="BI12425" s="8">
        <v>1.7514179000000001E-2</v>
      </c>
      <c r="BJ12425" s="8">
        <v>-6.2358251000000003E-2</v>
      </c>
      <c r="BK12425" s="8">
        <v>-2.0229461930000001</v>
      </c>
      <c r="BL12425" s="8">
        <v>-3.8684306000000002E-2</v>
      </c>
      <c r="BM12425" s="8">
        <v>1.5843448E-2</v>
      </c>
      <c r="BN12425" s="8">
        <v>0.71788586099999996</v>
      </c>
    </row>
    <row r="12426" spans="1:66">
      <c r="A12426" t="s">
        <v>12836</v>
      </c>
      <c r="B12426" t="s">
        <v>12765</v>
      </c>
      <c r="C12426">
        <v>2050</v>
      </c>
      <c r="D12426" t="s">
        <v>12766</v>
      </c>
      <c r="E12426" t="s">
        <v>200</v>
      </c>
      <c r="F12426" t="s">
        <v>498</v>
      </c>
      <c r="G12426" s="28">
        <v>1528.922176</v>
      </c>
      <c r="H12426" s="4">
        <v>79177328</v>
      </c>
      <c r="I12426" s="4">
        <v>5708688.5</v>
      </c>
      <c r="J12426" s="4">
        <v>17.023</v>
      </c>
      <c r="K12426" s="4">
        <v>982.97699999999998</v>
      </c>
      <c r="L12426" s="5">
        <v>98.297700000000006</v>
      </c>
      <c r="M12426" s="4">
        <v>19524</v>
      </c>
      <c r="N12426" s="4">
        <v>105.88375231041886</v>
      </c>
      <c r="O12426" s="4">
        <v>99894</v>
      </c>
      <c r="P12426" s="5">
        <v>99.89</v>
      </c>
      <c r="Q12426" s="4">
        <v>1262.9365739514203</v>
      </c>
      <c r="R12426" s="4">
        <v>14.425000000000001</v>
      </c>
      <c r="S12426" s="4">
        <v>1142135</v>
      </c>
      <c r="T12426" s="4">
        <v>1129773</v>
      </c>
      <c r="U12426" s="4">
        <v>994727.22649999999</v>
      </c>
      <c r="V12426" s="4">
        <v>20190907</v>
      </c>
      <c r="W12426" s="2" t="s">
        <v>124</v>
      </c>
      <c r="X12426" s="2">
        <v>0.90736608998787083</v>
      </c>
      <c r="Y12426" s="2">
        <v>100</v>
      </c>
      <c r="Z12426" s="5">
        <v>100</v>
      </c>
      <c r="AA12426" s="5" t="s">
        <v>124</v>
      </c>
      <c r="AB12426" s="5">
        <v>99.891617280000006</v>
      </c>
      <c r="AC12426" s="5">
        <v>90.351732560000002</v>
      </c>
      <c r="AD12426" s="5">
        <v>100</v>
      </c>
      <c r="AE12426" s="5" t="s">
        <v>124</v>
      </c>
      <c r="AF12426" s="5">
        <v>22.923888810000001</v>
      </c>
      <c r="AG12426" s="5">
        <v>73.709307569999993</v>
      </c>
      <c r="AH12426" s="2">
        <v>0.98801751100000001</v>
      </c>
      <c r="AI12426" s="2">
        <v>0.93</v>
      </c>
      <c r="AJ12426" s="2">
        <v>1</v>
      </c>
      <c r="AK12426" s="2">
        <v>1</v>
      </c>
      <c r="AL12426" s="2">
        <v>1</v>
      </c>
      <c r="AM12426" s="2">
        <v>1</v>
      </c>
      <c r="AN12426" s="2">
        <v>1</v>
      </c>
      <c r="AO12426" s="2">
        <v>1</v>
      </c>
      <c r="AP12426" s="2">
        <v>1</v>
      </c>
      <c r="AQ12426" s="6">
        <v>7232811</v>
      </c>
      <c r="AR12426" s="4">
        <v>3619386</v>
      </c>
      <c r="AS12426" s="4">
        <v>3613736.2859999998</v>
      </c>
      <c r="AT12426" s="4">
        <v>2337919.7549999999</v>
      </c>
      <c r="AU12426" s="4">
        <v>1173313.8770000001</v>
      </c>
      <c r="AV12426" s="4">
        <v>1164829.1769999999</v>
      </c>
      <c r="AW12426" s="4">
        <v>3317831.1529999999</v>
      </c>
      <c r="AX12426" s="4">
        <v>1655447.345</v>
      </c>
      <c r="AY12426" s="4">
        <v>1662535.882</v>
      </c>
      <c r="AZ12426" s="19">
        <v>293248</v>
      </c>
      <c r="BA12426" s="19">
        <v>84100</v>
      </c>
      <c r="BB12426" s="19">
        <v>95987</v>
      </c>
      <c r="BC12426" s="7">
        <v>4.0544193999999999E-2</v>
      </c>
      <c r="BD12426" s="7">
        <v>3.597214E-2</v>
      </c>
      <c r="BE12426" s="7">
        <v>2.8930562E-2</v>
      </c>
      <c r="BF12426" s="2">
        <v>24.664443819999999</v>
      </c>
      <c r="BG12426" s="2">
        <v>27.799291660000002</v>
      </c>
      <c r="BH12426" s="2">
        <v>34.565522790000003</v>
      </c>
      <c r="BI12426" s="8">
        <v>1.7437303000000001E-2</v>
      </c>
      <c r="BJ12426" s="8">
        <v>-6.2355564000000002E-2</v>
      </c>
      <c r="BK12426" s="8">
        <v>-2.0232054330000002</v>
      </c>
      <c r="BL12426" s="8">
        <v>-3.8683901999999999E-2</v>
      </c>
      <c r="BM12426" s="8">
        <v>1.5843407E-2</v>
      </c>
      <c r="BN12426" s="8">
        <v>0.71788590100000005</v>
      </c>
    </row>
    <row r="12427" spans="1:66">
      <c r="A12427" t="s">
        <v>12837</v>
      </c>
      <c r="B12427" t="s">
        <v>12838</v>
      </c>
      <c r="C12427">
        <v>1980</v>
      </c>
      <c r="D12427" t="s">
        <v>12839</v>
      </c>
      <c r="E12427" t="s">
        <v>122</v>
      </c>
      <c r="F12427" t="s">
        <v>498</v>
      </c>
      <c r="G12427" s="28" t="s">
        <v>124</v>
      </c>
      <c r="H12427" s="4">
        <v>4339030</v>
      </c>
      <c r="I12427" s="4">
        <v>837235.5</v>
      </c>
      <c r="J12427" s="4">
        <v>291.666</v>
      </c>
      <c r="K12427" s="4">
        <v>708.33399999999995</v>
      </c>
      <c r="L12427" s="5">
        <v>70.833399999999997</v>
      </c>
      <c r="M12427" s="4">
        <v>64091</v>
      </c>
      <c r="N12427" s="4" t="s">
        <v>124</v>
      </c>
      <c r="O12427" s="4" t="s">
        <v>125</v>
      </c>
      <c r="P12427" s="5" t="s">
        <v>124</v>
      </c>
      <c r="Q12427" s="4" t="s">
        <v>124</v>
      </c>
      <c r="R12427" s="4">
        <v>51.981000000000002</v>
      </c>
      <c r="S12427" s="4">
        <v>225547</v>
      </c>
      <c r="T12427" s="4">
        <v>199534</v>
      </c>
      <c r="U12427" s="4">
        <v>130888.5</v>
      </c>
      <c r="V12427" s="4">
        <v>1013323</v>
      </c>
      <c r="W12427" s="2" t="s">
        <v>124</v>
      </c>
      <c r="X12427" s="2" t="s">
        <v>124</v>
      </c>
      <c r="Y12427" s="2" t="s">
        <v>124</v>
      </c>
      <c r="Z12427" s="5" t="s">
        <v>124</v>
      </c>
      <c r="AA12427" s="5" t="s">
        <v>124</v>
      </c>
      <c r="AB12427" s="5" t="s">
        <v>124</v>
      </c>
      <c r="AC12427" s="5" t="s">
        <v>124</v>
      </c>
      <c r="AD12427" s="5" t="s">
        <v>124</v>
      </c>
      <c r="AE12427" s="5" t="s">
        <v>124</v>
      </c>
      <c r="AF12427" s="5" t="s">
        <v>124</v>
      </c>
      <c r="AG12427" s="5" t="s">
        <v>124</v>
      </c>
      <c r="AO12427" s="2"/>
    </row>
    <row r="12428" spans="1:66">
      <c r="A12428" t="s">
        <v>12840</v>
      </c>
      <c r="B12428" t="s">
        <v>12838</v>
      </c>
      <c r="C12428">
        <v>1981</v>
      </c>
      <c r="D12428" t="s">
        <v>12839</v>
      </c>
      <c r="E12428" t="s">
        <v>122</v>
      </c>
      <c r="F12428" t="s">
        <v>498</v>
      </c>
      <c r="G12428" s="28" t="s">
        <v>124</v>
      </c>
      <c r="H12428" s="4">
        <v>4447272</v>
      </c>
      <c r="I12428" s="4">
        <v>855892</v>
      </c>
      <c r="J12428" s="4">
        <v>288.245</v>
      </c>
      <c r="K12428" s="4">
        <v>711.755</v>
      </c>
      <c r="L12428" s="5">
        <v>71.1755</v>
      </c>
      <c r="M12428" s="4">
        <v>64529</v>
      </c>
      <c r="N12428" s="4" t="s">
        <v>124</v>
      </c>
      <c r="O12428" s="4" t="s">
        <v>125</v>
      </c>
      <c r="P12428" s="5" t="s">
        <v>124</v>
      </c>
      <c r="Q12428" s="4" t="s">
        <v>124</v>
      </c>
      <c r="R12428" s="4">
        <v>51.66</v>
      </c>
      <c r="S12428" s="4">
        <v>229747</v>
      </c>
      <c r="T12428" s="4">
        <v>203562</v>
      </c>
      <c r="U12428" s="4">
        <v>133875.5</v>
      </c>
      <c r="V12428" s="4">
        <v>1031461</v>
      </c>
      <c r="W12428" s="2" t="s">
        <v>124</v>
      </c>
      <c r="X12428" s="2" t="s">
        <v>124</v>
      </c>
      <c r="Y12428" s="2" t="s">
        <v>124</v>
      </c>
      <c r="Z12428" s="5" t="s">
        <v>124</v>
      </c>
      <c r="AA12428" s="5" t="s">
        <v>124</v>
      </c>
      <c r="AB12428" s="5" t="s">
        <v>124</v>
      </c>
      <c r="AC12428" s="5" t="s">
        <v>124</v>
      </c>
      <c r="AD12428" s="5" t="s">
        <v>124</v>
      </c>
      <c r="AE12428" s="5" t="s">
        <v>124</v>
      </c>
      <c r="AF12428" s="5" t="s">
        <v>124</v>
      </c>
      <c r="AG12428" s="5" t="s">
        <v>124</v>
      </c>
      <c r="AO12428" s="2"/>
    </row>
    <row r="12429" spans="1:66">
      <c r="A12429" t="s">
        <v>12841</v>
      </c>
      <c r="B12429" t="s">
        <v>12838</v>
      </c>
      <c r="C12429">
        <v>1982</v>
      </c>
      <c r="D12429" t="s">
        <v>12839</v>
      </c>
      <c r="E12429" t="s">
        <v>122</v>
      </c>
      <c r="F12429" t="s">
        <v>498</v>
      </c>
      <c r="G12429" s="28" t="s">
        <v>124</v>
      </c>
      <c r="H12429" s="4">
        <v>4557686</v>
      </c>
      <c r="I12429" s="4">
        <v>874902.5</v>
      </c>
      <c r="J12429" s="4">
        <v>284.57100000000003</v>
      </c>
      <c r="K12429" s="4">
        <v>715.42899999999997</v>
      </c>
      <c r="L12429" s="5">
        <v>71.542900000000003</v>
      </c>
      <c r="M12429" s="4">
        <v>64916</v>
      </c>
      <c r="N12429" s="4" t="s">
        <v>124</v>
      </c>
      <c r="O12429" s="4" t="s">
        <v>125</v>
      </c>
      <c r="P12429" s="5" t="s">
        <v>124</v>
      </c>
      <c r="Q12429" s="4" t="s">
        <v>124</v>
      </c>
      <c r="R12429" s="4">
        <v>51.399000000000001</v>
      </c>
      <c r="S12429" s="4">
        <v>234260</v>
      </c>
      <c r="T12429" s="4">
        <v>207892</v>
      </c>
      <c r="U12429" s="4">
        <v>136836</v>
      </c>
      <c r="V12429" s="4">
        <v>1049971</v>
      </c>
      <c r="W12429" s="2" t="s">
        <v>124</v>
      </c>
      <c r="X12429" s="2" t="s">
        <v>124</v>
      </c>
      <c r="Y12429" s="2" t="s">
        <v>124</v>
      </c>
      <c r="Z12429" s="5" t="s">
        <v>124</v>
      </c>
      <c r="AA12429" s="5" t="s">
        <v>124</v>
      </c>
      <c r="AB12429" s="5" t="s">
        <v>124</v>
      </c>
      <c r="AC12429" s="5" t="s">
        <v>124</v>
      </c>
      <c r="AD12429" s="5" t="s">
        <v>124</v>
      </c>
      <c r="AE12429" s="5" t="s">
        <v>124</v>
      </c>
      <c r="AF12429" s="5" t="s">
        <v>124</v>
      </c>
      <c r="AG12429" s="5" t="s">
        <v>124</v>
      </c>
      <c r="AO12429" s="2"/>
    </row>
    <row r="12430" spans="1:66">
      <c r="A12430" t="s">
        <v>12842</v>
      </c>
      <c r="B12430" t="s">
        <v>12838</v>
      </c>
      <c r="C12430">
        <v>1983</v>
      </c>
      <c r="D12430" t="s">
        <v>12839</v>
      </c>
      <c r="E12430" t="s">
        <v>122</v>
      </c>
      <c r="F12430" t="s">
        <v>498</v>
      </c>
      <c r="G12430" s="28" t="s">
        <v>124</v>
      </c>
      <c r="H12430" s="4">
        <v>4661574</v>
      </c>
      <c r="I12430" s="4">
        <v>892828.5</v>
      </c>
      <c r="J12430" s="4">
        <v>292.09100000000001</v>
      </c>
      <c r="K12430" s="4">
        <v>707.90899999999999</v>
      </c>
      <c r="L12430" s="5">
        <v>70.790899999999993</v>
      </c>
      <c r="M12430" s="4">
        <v>67995</v>
      </c>
      <c r="N12430" s="4" t="s">
        <v>124</v>
      </c>
      <c r="O12430" s="4" t="s">
        <v>125</v>
      </c>
      <c r="P12430" s="5" t="s">
        <v>124</v>
      </c>
      <c r="Q12430" s="4" t="s">
        <v>124</v>
      </c>
      <c r="R12430" s="4">
        <v>51.078000000000003</v>
      </c>
      <c r="S12430" s="4">
        <v>238102</v>
      </c>
      <c r="T12430" s="4">
        <v>211176</v>
      </c>
      <c r="U12430" s="4">
        <v>139549.5</v>
      </c>
      <c r="V12430" s="4">
        <v>1067326</v>
      </c>
      <c r="W12430" s="2" t="s">
        <v>124</v>
      </c>
      <c r="X12430" s="2" t="s">
        <v>124</v>
      </c>
      <c r="Y12430" s="2" t="s">
        <v>124</v>
      </c>
      <c r="Z12430" s="5" t="s">
        <v>124</v>
      </c>
      <c r="AA12430" s="5" t="s">
        <v>124</v>
      </c>
      <c r="AB12430" s="5" t="s">
        <v>124</v>
      </c>
      <c r="AC12430" s="5" t="s">
        <v>124</v>
      </c>
      <c r="AD12430" s="5" t="s">
        <v>124</v>
      </c>
      <c r="AE12430" s="5" t="s">
        <v>124</v>
      </c>
      <c r="AF12430" s="5" t="s">
        <v>124</v>
      </c>
      <c r="AG12430" s="5" t="s">
        <v>124</v>
      </c>
      <c r="AO12430" s="2"/>
    </row>
    <row r="12431" spans="1:66">
      <c r="A12431" t="s">
        <v>12843</v>
      </c>
      <c r="B12431" t="s">
        <v>12838</v>
      </c>
      <c r="C12431">
        <v>1984</v>
      </c>
      <c r="D12431" t="s">
        <v>12839</v>
      </c>
      <c r="E12431" t="s">
        <v>122</v>
      </c>
      <c r="F12431" t="s">
        <v>498</v>
      </c>
      <c r="G12431" s="28" t="s">
        <v>124</v>
      </c>
      <c r="H12431" s="4">
        <v>4750627</v>
      </c>
      <c r="I12431" s="4">
        <v>908417</v>
      </c>
      <c r="J12431" s="4">
        <v>297.78899999999999</v>
      </c>
      <c r="K12431" s="4">
        <v>702.21100000000001</v>
      </c>
      <c r="L12431" s="5">
        <v>70.221100000000007</v>
      </c>
      <c r="M12431" s="4">
        <v>70493</v>
      </c>
      <c r="N12431" s="4" t="s">
        <v>124</v>
      </c>
      <c r="O12431" s="4" t="s">
        <v>125</v>
      </c>
      <c r="P12431" s="5" t="s">
        <v>124</v>
      </c>
      <c r="Q12431" s="4" t="s">
        <v>124</v>
      </c>
      <c r="R12431" s="4">
        <v>50.835000000000001</v>
      </c>
      <c r="S12431" s="4">
        <v>241499</v>
      </c>
      <c r="T12431" s="4">
        <v>214188</v>
      </c>
      <c r="U12431" s="4">
        <v>141838.5</v>
      </c>
      <c r="V12431" s="4">
        <v>1082205.5</v>
      </c>
      <c r="W12431" s="2" t="s">
        <v>124</v>
      </c>
      <c r="X12431" s="2" t="s">
        <v>124</v>
      </c>
      <c r="Y12431" s="2" t="s">
        <v>124</v>
      </c>
      <c r="Z12431" s="5" t="s">
        <v>124</v>
      </c>
      <c r="AA12431" s="5" t="s">
        <v>124</v>
      </c>
      <c r="AB12431" s="5" t="s">
        <v>124</v>
      </c>
      <c r="AC12431" s="5" t="s">
        <v>124</v>
      </c>
      <c r="AD12431" s="5" t="s">
        <v>124</v>
      </c>
      <c r="AE12431" s="5" t="s">
        <v>124</v>
      </c>
      <c r="AF12431" s="5" t="s">
        <v>124</v>
      </c>
      <c r="AG12431" s="5" t="s">
        <v>124</v>
      </c>
      <c r="AO12431" s="2"/>
    </row>
    <row r="12432" spans="1:66">
      <c r="A12432" t="s">
        <v>12844</v>
      </c>
      <c r="B12432" t="s">
        <v>12838</v>
      </c>
      <c r="C12432">
        <v>1985</v>
      </c>
      <c r="D12432" t="s">
        <v>12839</v>
      </c>
      <c r="E12432" t="s">
        <v>122</v>
      </c>
      <c r="F12432" t="s">
        <v>498</v>
      </c>
      <c r="G12432" s="28" t="s">
        <v>124</v>
      </c>
      <c r="H12432" s="4">
        <v>4834296</v>
      </c>
      <c r="I12432" s="4">
        <v>923407</v>
      </c>
      <c r="J12432" s="4">
        <v>293.096</v>
      </c>
      <c r="K12432" s="4">
        <v>706.904</v>
      </c>
      <c r="L12432" s="5">
        <v>70.690399999999997</v>
      </c>
      <c r="M12432" s="4">
        <v>70284</v>
      </c>
      <c r="N12432" s="4">
        <v>3845</v>
      </c>
      <c r="O12432" s="4">
        <v>96155</v>
      </c>
      <c r="P12432" s="5">
        <v>96.16</v>
      </c>
      <c r="Q12432" s="4" t="s">
        <v>124</v>
      </c>
      <c r="R12432" s="4">
        <v>50.682000000000002</v>
      </c>
      <c r="S12432" s="4">
        <v>245010</v>
      </c>
      <c r="T12432" s="4">
        <v>217719</v>
      </c>
      <c r="U12432" s="4">
        <v>143960</v>
      </c>
      <c r="V12432" s="4">
        <v>1096928</v>
      </c>
      <c r="W12432" s="2" t="s">
        <v>124</v>
      </c>
      <c r="X12432" s="2" t="s">
        <v>124</v>
      </c>
      <c r="Y12432" s="2" t="s">
        <v>124</v>
      </c>
      <c r="Z12432" s="5" t="s">
        <v>124</v>
      </c>
      <c r="AA12432" s="5" t="s">
        <v>124</v>
      </c>
      <c r="AB12432" s="5" t="s">
        <v>124</v>
      </c>
      <c r="AC12432" s="5" t="s">
        <v>124</v>
      </c>
      <c r="AD12432" s="5" t="s">
        <v>124</v>
      </c>
      <c r="AE12432" s="5" t="s">
        <v>124</v>
      </c>
      <c r="AF12432" s="5" t="s">
        <v>124</v>
      </c>
      <c r="AG12432" s="5" t="s">
        <v>124</v>
      </c>
      <c r="AO12432" s="2"/>
    </row>
    <row r="12433" spans="1:51">
      <c r="A12433" t="s">
        <v>12845</v>
      </c>
      <c r="B12433" t="s">
        <v>12838</v>
      </c>
      <c r="C12433">
        <v>1986</v>
      </c>
      <c r="D12433" t="s">
        <v>12839</v>
      </c>
      <c r="E12433" t="s">
        <v>122</v>
      </c>
      <c r="F12433" t="s">
        <v>498</v>
      </c>
      <c r="G12433" s="28" t="s">
        <v>124</v>
      </c>
      <c r="H12433" s="4">
        <v>4921240</v>
      </c>
      <c r="I12433" s="4">
        <v>939343.5</v>
      </c>
      <c r="J12433" s="4">
        <v>288.99599999999998</v>
      </c>
      <c r="K12433" s="4">
        <v>711.00400000000002</v>
      </c>
      <c r="L12433" s="5">
        <v>71.100399999999993</v>
      </c>
      <c r="M12433" s="4">
        <v>70311</v>
      </c>
      <c r="N12433" s="4">
        <v>3720</v>
      </c>
      <c r="O12433" s="4">
        <v>96280</v>
      </c>
      <c r="P12433" s="5">
        <v>96.28</v>
      </c>
      <c r="Q12433" s="4" t="s">
        <v>124</v>
      </c>
      <c r="R12433" s="4">
        <v>50.625999999999998</v>
      </c>
      <c r="S12433" s="4">
        <v>249145</v>
      </c>
      <c r="T12433" s="4">
        <v>221830</v>
      </c>
      <c r="U12433" s="4">
        <v>146189.5</v>
      </c>
      <c r="V12433" s="4">
        <v>1113419</v>
      </c>
      <c r="W12433" s="2" t="s">
        <v>124</v>
      </c>
      <c r="X12433" s="2" t="s">
        <v>124</v>
      </c>
      <c r="Y12433" s="2" t="s">
        <v>124</v>
      </c>
      <c r="Z12433" s="5" t="s">
        <v>124</v>
      </c>
      <c r="AA12433" s="5" t="s">
        <v>124</v>
      </c>
      <c r="AB12433" s="5" t="s">
        <v>124</v>
      </c>
      <c r="AC12433" s="5" t="s">
        <v>124</v>
      </c>
      <c r="AD12433" s="5" t="s">
        <v>124</v>
      </c>
      <c r="AE12433" s="5" t="s">
        <v>124</v>
      </c>
      <c r="AF12433" s="5" t="s">
        <v>124</v>
      </c>
      <c r="AG12433" s="5" t="s">
        <v>124</v>
      </c>
      <c r="AO12433" s="2"/>
    </row>
    <row r="12434" spans="1:51">
      <c r="A12434" t="s">
        <v>12846</v>
      </c>
      <c r="B12434" t="s">
        <v>12838</v>
      </c>
      <c r="C12434">
        <v>1987</v>
      </c>
      <c r="D12434" t="s">
        <v>12839</v>
      </c>
      <c r="E12434" t="s">
        <v>122</v>
      </c>
      <c r="F12434" t="s">
        <v>498</v>
      </c>
      <c r="G12434" s="28" t="s">
        <v>124</v>
      </c>
      <c r="H12434" s="4">
        <v>4962395</v>
      </c>
      <c r="I12434" s="4">
        <v>948709.5</v>
      </c>
      <c r="J12434" s="4">
        <v>337.702</v>
      </c>
      <c r="K12434" s="4">
        <v>662.298</v>
      </c>
      <c r="L12434" s="5">
        <v>66.229799999999997</v>
      </c>
      <c r="M12434" s="4">
        <v>84447</v>
      </c>
      <c r="N12434" s="4">
        <v>8045</v>
      </c>
      <c r="O12434" s="4">
        <v>91955</v>
      </c>
      <c r="P12434" s="5">
        <v>91.96</v>
      </c>
      <c r="Q12434" s="4" t="s">
        <v>124</v>
      </c>
      <c r="R12434" s="4">
        <v>50.557000000000002</v>
      </c>
      <c r="S12434" s="4">
        <v>250885</v>
      </c>
      <c r="T12434" s="4">
        <v>221543</v>
      </c>
      <c r="U12434" s="4">
        <v>147637</v>
      </c>
      <c r="V12434" s="4">
        <v>1121120</v>
      </c>
      <c r="W12434" s="2" t="s">
        <v>124</v>
      </c>
      <c r="X12434" s="2" t="s">
        <v>124</v>
      </c>
      <c r="Y12434" s="2" t="s">
        <v>124</v>
      </c>
      <c r="Z12434" s="5" t="s">
        <v>124</v>
      </c>
      <c r="AA12434" s="5" t="s">
        <v>124</v>
      </c>
      <c r="AB12434" s="5" t="s">
        <v>124</v>
      </c>
      <c r="AC12434" s="5" t="s">
        <v>124</v>
      </c>
      <c r="AD12434" s="5" t="s">
        <v>124</v>
      </c>
      <c r="AE12434" s="5" t="s">
        <v>124</v>
      </c>
      <c r="AF12434" s="5" t="s">
        <v>124</v>
      </c>
      <c r="AG12434" s="5" t="s">
        <v>124</v>
      </c>
      <c r="AO12434" s="2"/>
    </row>
    <row r="12435" spans="1:51">
      <c r="A12435" t="s">
        <v>12847</v>
      </c>
      <c r="B12435" t="s">
        <v>12838</v>
      </c>
      <c r="C12435">
        <v>1988</v>
      </c>
      <c r="D12435" t="s">
        <v>12839</v>
      </c>
      <c r="E12435" t="s">
        <v>122</v>
      </c>
      <c r="F12435" t="s">
        <v>498</v>
      </c>
      <c r="G12435" s="28" t="s">
        <v>124</v>
      </c>
      <c r="H12435" s="4">
        <v>4848029</v>
      </c>
      <c r="I12435" s="4">
        <v>875120</v>
      </c>
      <c r="J12435" s="4">
        <v>688.64200000000005</v>
      </c>
      <c r="K12435" s="4">
        <v>311.358</v>
      </c>
      <c r="L12435" s="5">
        <v>31.135800000000003</v>
      </c>
      <c r="M12435" s="4">
        <v>221381</v>
      </c>
      <c r="N12435" s="4">
        <v>5535</v>
      </c>
      <c r="O12435" s="4">
        <v>94465</v>
      </c>
      <c r="P12435" s="5">
        <v>94.47</v>
      </c>
      <c r="Q12435" s="4" t="s">
        <v>124</v>
      </c>
      <c r="R12435" s="4">
        <v>51.863</v>
      </c>
      <c r="S12435" s="4">
        <v>251436</v>
      </c>
      <c r="T12435" s="4">
        <v>180040</v>
      </c>
      <c r="U12435" s="4">
        <v>148329</v>
      </c>
      <c r="V12435" s="4">
        <v>1116985</v>
      </c>
      <c r="W12435" s="2" t="s">
        <v>124</v>
      </c>
      <c r="X12435" s="2" t="s">
        <v>124</v>
      </c>
      <c r="Y12435" s="2" t="s">
        <v>124</v>
      </c>
      <c r="Z12435" s="5" t="s">
        <v>124</v>
      </c>
      <c r="AA12435" s="5" t="s">
        <v>124</v>
      </c>
      <c r="AB12435" s="5" t="s">
        <v>124</v>
      </c>
      <c r="AC12435" s="5" t="s">
        <v>124</v>
      </c>
      <c r="AD12435" s="5" t="s">
        <v>124</v>
      </c>
      <c r="AE12435" s="5" t="s">
        <v>124</v>
      </c>
      <c r="AF12435" s="5" t="s">
        <v>124</v>
      </c>
      <c r="AG12435" s="5" t="s">
        <v>124</v>
      </c>
      <c r="AO12435" s="2"/>
    </row>
    <row r="12436" spans="1:51">
      <c r="A12436" t="s">
        <v>12848</v>
      </c>
      <c r="B12436" t="s">
        <v>12838</v>
      </c>
      <c r="C12436">
        <v>1989</v>
      </c>
      <c r="D12436" t="s">
        <v>12839</v>
      </c>
      <c r="E12436" t="s">
        <v>122</v>
      </c>
      <c r="F12436" t="s">
        <v>498</v>
      </c>
      <c r="G12436" s="28" t="s">
        <v>124</v>
      </c>
      <c r="H12436" s="4">
        <v>4713229</v>
      </c>
      <c r="I12436" s="4">
        <v>805072</v>
      </c>
      <c r="J12436" s="4">
        <v>294.27199999999999</v>
      </c>
      <c r="K12436" s="4">
        <v>705.72799999999995</v>
      </c>
      <c r="L12436" s="5">
        <v>70.572800000000001</v>
      </c>
      <c r="M12436" s="4">
        <v>64019</v>
      </c>
      <c r="N12436" s="4">
        <v>5103</v>
      </c>
      <c r="O12436" s="4">
        <v>94897</v>
      </c>
      <c r="P12436" s="5">
        <v>94.9</v>
      </c>
      <c r="Q12436" s="4" t="s">
        <v>124</v>
      </c>
      <c r="R12436" s="4">
        <v>53.110999999999997</v>
      </c>
      <c r="S12436" s="4">
        <v>250324</v>
      </c>
      <c r="T12436" s="4">
        <v>223501</v>
      </c>
      <c r="U12436" s="4">
        <v>149735</v>
      </c>
      <c r="V12436" s="4">
        <v>1107325</v>
      </c>
      <c r="W12436" s="2" t="s">
        <v>124</v>
      </c>
      <c r="X12436" s="2" t="s">
        <v>124</v>
      </c>
      <c r="Y12436" s="2" t="s">
        <v>124</v>
      </c>
      <c r="Z12436" s="5" t="s">
        <v>124</v>
      </c>
      <c r="AA12436" s="5" t="s">
        <v>124</v>
      </c>
      <c r="AB12436" s="5" t="s">
        <v>124</v>
      </c>
      <c r="AC12436" s="5" t="s">
        <v>124</v>
      </c>
      <c r="AD12436" s="5" t="s">
        <v>124</v>
      </c>
      <c r="AE12436" s="5" t="s">
        <v>124</v>
      </c>
      <c r="AF12436" s="5" t="s">
        <v>124</v>
      </c>
      <c r="AG12436" s="5" t="s">
        <v>124</v>
      </c>
      <c r="AO12436" s="2"/>
    </row>
    <row r="12437" spans="1:51">
      <c r="A12437" t="s">
        <v>12849</v>
      </c>
      <c r="B12437" t="s">
        <v>12838</v>
      </c>
      <c r="C12437">
        <v>1990</v>
      </c>
      <c r="D12437" t="s">
        <v>12839</v>
      </c>
      <c r="E12437" t="s">
        <v>122</v>
      </c>
      <c r="F12437" t="s">
        <v>498</v>
      </c>
      <c r="G12437" s="28" t="s">
        <v>124</v>
      </c>
      <c r="H12437" s="4">
        <v>4737633</v>
      </c>
      <c r="I12437" s="4">
        <v>827089</v>
      </c>
      <c r="J12437" s="4">
        <v>288.96100000000001</v>
      </c>
      <c r="K12437" s="4">
        <v>711.03899999999999</v>
      </c>
      <c r="L12437" s="5">
        <v>71.103899999999996</v>
      </c>
      <c r="M12437" s="4">
        <v>65119</v>
      </c>
      <c r="N12437" s="4">
        <v>4877</v>
      </c>
      <c r="O12437" s="4">
        <v>95123</v>
      </c>
      <c r="P12437" s="5">
        <v>95.12</v>
      </c>
      <c r="Q12437" s="4" t="s">
        <v>124</v>
      </c>
      <c r="R12437" s="4">
        <v>52.292999999999999</v>
      </c>
      <c r="S12437" s="4">
        <v>247745</v>
      </c>
      <c r="T12437" s="4">
        <v>221706</v>
      </c>
      <c r="U12437" s="4">
        <v>153098.5</v>
      </c>
      <c r="V12437" s="4">
        <v>1112490</v>
      </c>
      <c r="W12437" s="2" t="s">
        <v>124</v>
      </c>
      <c r="X12437" s="2" t="s">
        <v>124</v>
      </c>
      <c r="Y12437" s="2" t="s">
        <v>124</v>
      </c>
      <c r="Z12437" s="5" t="s">
        <v>124</v>
      </c>
      <c r="AA12437" s="5" t="s">
        <v>124</v>
      </c>
      <c r="AB12437" s="5" t="s">
        <v>124</v>
      </c>
      <c r="AC12437" s="5" t="s">
        <v>124</v>
      </c>
      <c r="AD12437" s="5" t="s">
        <v>124</v>
      </c>
      <c r="AE12437" s="5" t="s">
        <v>124</v>
      </c>
      <c r="AF12437" s="5" t="s">
        <v>124</v>
      </c>
      <c r="AG12437" s="5" t="s">
        <v>124</v>
      </c>
      <c r="AO12437" s="2"/>
    </row>
    <row r="12438" spans="1:51">
      <c r="A12438" t="s">
        <v>12850</v>
      </c>
      <c r="B12438" t="s">
        <v>12838</v>
      </c>
      <c r="C12438">
        <v>1991</v>
      </c>
      <c r="D12438" t="s">
        <v>12839</v>
      </c>
      <c r="E12438" t="s">
        <v>122</v>
      </c>
      <c r="F12438" t="s">
        <v>498</v>
      </c>
      <c r="G12438" s="28" t="s">
        <v>124</v>
      </c>
      <c r="H12438" s="4">
        <v>4836677</v>
      </c>
      <c r="I12438" s="4">
        <v>869444</v>
      </c>
      <c r="J12438" s="4">
        <v>283.11</v>
      </c>
      <c r="K12438" s="4">
        <v>716.89</v>
      </c>
      <c r="L12438" s="5">
        <v>71.688999999999993</v>
      </c>
      <c r="M12438" s="4">
        <v>66532</v>
      </c>
      <c r="N12438" s="4">
        <v>4764</v>
      </c>
      <c r="O12438" s="4">
        <v>95236</v>
      </c>
      <c r="P12438" s="5">
        <v>95.24</v>
      </c>
      <c r="Q12438" s="4" t="s">
        <v>124</v>
      </c>
      <c r="R12438" s="4">
        <v>52.415999999999997</v>
      </c>
      <c r="S12438" s="4">
        <v>253518</v>
      </c>
      <c r="T12438" s="4">
        <v>227433</v>
      </c>
      <c r="U12438" s="4">
        <v>151542.5</v>
      </c>
      <c r="V12438" s="4">
        <v>1136518.5</v>
      </c>
      <c r="W12438" s="2" t="s">
        <v>124</v>
      </c>
      <c r="X12438" s="2" t="s">
        <v>124</v>
      </c>
      <c r="Y12438" s="2" t="s">
        <v>124</v>
      </c>
      <c r="Z12438" s="5" t="s">
        <v>124</v>
      </c>
      <c r="AA12438" s="5" t="s">
        <v>124</v>
      </c>
      <c r="AB12438" s="5" t="s">
        <v>124</v>
      </c>
      <c r="AC12438" s="5" t="s">
        <v>124</v>
      </c>
      <c r="AD12438" s="5" t="s">
        <v>124</v>
      </c>
      <c r="AE12438" s="5" t="s">
        <v>124</v>
      </c>
      <c r="AF12438" s="5" t="s">
        <v>124</v>
      </c>
      <c r="AG12438" s="5" t="s">
        <v>124</v>
      </c>
      <c r="AO12438" s="2"/>
    </row>
    <row r="12439" spans="1:51">
      <c r="A12439" t="s">
        <v>12851</v>
      </c>
      <c r="B12439" t="s">
        <v>12838</v>
      </c>
      <c r="C12439">
        <v>1992</v>
      </c>
      <c r="D12439" t="s">
        <v>12839</v>
      </c>
      <c r="E12439" t="s">
        <v>122</v>
      </c>
      <c r="F12439" t="s">
        <v>498</v>
      </c>
      <c r="G12439" s="28" t="s">
        <v>124</v>
      </c>
      <c r="H12439" s="4">
        <v>4909749</v>
      </c>
      <c r="I12439" s="4">
        <v>922040.5</v>
      </c>
      <c r="J12439" s="4">
        <v>313.36399999999998</v>
      </c>
      <c r="K12439" s="4">
        <v>686.63599999999997</v>
      </c>
      <c r="L12439" s="5">
        <v>68.663600000000002</v>
      </c>
      <c r="M12439" s="4">
        <v>77104</v>
      </c>
      <c r="N12439" s="4">
        <v>7597</v>
      </c>
      <c r="O12439" s="4">
        <v>92403</v>
      </c>
      <c r="P12439" s="5">
        <v>92.4</v>
      </c>
      <c r="Q12439" s="4" t="s">
        <v>124</v>
      </c>
      <c r="R12439" s="4">
        <v>52.537999999999997</v>
      </c>
      <c r="S12439" s="4">
        <v>257949</v>
      </c>
      <c r="T12439" s="4">
        <v>230417</v>
      </c>
      <c r="U12439" s="4">
        <v>142185.5</v>
      </c>
      <c r="V12439" s="4">
        <v>1154690.5</v>
      </c>
      <c r="W12439" s="2" t="s">
        <v>124</v>
      </c>
      <c r="X12439" s="2" t="s">
        <v>124</v>
      </c>
      <c r="Y12439" s="2" t="s">
        <v>124</v>
      </c>
      <c r="Z12439" s="5" t="s">
        <v>124</v>
      </c>
      <c r="AA12439" s="5" t="s">
        <v>124</v>
      </c>
      <c r="AB12439" s="5" t="s">
        <v>124</v>
      </c>
      <c r="AC12439" s="5" t="s">
        <v>124</v>
      </c>
      <c r="AD12439" s="5" t="s">
        <v>124</v>
      </c>
      <c r="AE12439" s="5" t="s">
        <v>124</v>
      </c>
      <c r="AF12439" s="5" t="s">
        <v>124</v>
      </c>
      <c r="AG12439" s="5" t="s">
        <v>124</v>
      </c>
      <c r="AO12439" s="2"/>
    </row>
    <row r="12440" spans="1:51">
      <c r="A12440" t="s">
        <v>12852</v>
      </c>
      <c r="B12440" t="s">
        <v>12838</v>
      </c>
      <c r="C12440">
        <v>1993</v>
      </c>
      <c r="D12440" t="s">
        <v>12839</v>
      </c>
      <c r="E12440" t="s">
        <v>122</v>
      </c>
      <c r="F12440" t="s">
        <v>498</v>
      </c>
      <c r="G12440" s="28" t="s">
        <v>124</v>
      </c>
      <c r="H12440" s="4">
        <v>4956002</v>
      </c>
      <c r="I12440" s="4">
        <v>974248.5</v>
      </c>
      <c r="J12440" s="4">
        <v>307.185</v>
      </c>
      <c r="K12440" s="4">
        <v>692.81500000000005</v>
      </c>
      <c r="L12440" s="5">
        <v>69.281499999999994</v>
      </c>
      <c r="M12440" s="4">
        <v>77880</v>
      </c>
      <c r="N12440" s="4">
        <v>7537</v>
      </c>
      <c r="O12440" s="4">
        <v>92463</v>
      </c>
      <c r="P12440" s="5">
        <v>92.46</v>
      </c>
      <c r="Q12440" s="4" t="s">
        <v>124</v>
      </c>
      <c r="R12440" s="4">
        <v>52.671999999999997</v>
      </c>
      <c r="S12440" s="4">
        <v>261043</v>
      </c>
      <c r="T12440" s="4">
        <v>233812</v>
      </c>
      <c r="U12440" s="4">
        <v>141453.5</v>
      </c>
      <c r="V12440" s="4">
        <v>1166718.5</v>
      </c>
      <c r="W12440" s="2" t="s">
        <v>124</v>
      </c>
      <c r="X12440" s="2" t="s">
        <v>124</v>
      </c>
      <c r="Y12440" s="2" t="s">
        <v>124</v>
      </c>
      <c r="Z12440" s="5" t="s">
        <v>124</v>
      </c>
      <c r="AA12440" s="5" t="s">
        <v>124</v>
      </c>
      <c r="AB12440" s="5" t="s">
        <v>124</v>
      </c>
      <c r="AC12440" s="5" t="s">
        <v>124</v>
      </c>
      <c r="AD12440" s="5" t="s">
        <v>124</v>
      </c>
      <c r="AE12440" s="5" t="s">
        <v>124</v>
      </c>
      <c r="AF12440" s="5" t="s">
        <v>124</v>
      </c>
      <c r="AG12440" s="5" t="s">
        <v>124</v>
      </c>
      <c r="AO12440" s="2"/>
    </row>
    <row r="12441" spans="1:51">
      <c r="A12441" t="s">
        <v>12853</v>
      </c>
      <c r="B12441" t="s">
        <v>12838</v>
      </c>
      <c r="C12441">
        <v>1994</v>
      </c>
      <c r="D12441" t="s">
        <v>12839</v>
      </c>
      <c r="E12441" t="s">
        <v>122</v>
      </c>
      <c r="F12441" t="s">
        <v>498</v>
      </c>
      <c r="G12441" s="28" t="s">
        <v>124</v>
      </c>
      <c r="H12441" s="4">
        <v>5071184</v>
      </c>
      <c r="I12441" s="4">
        <v>1017465</v>
      </c>
      <c r="J12441" s="4">
        <v>227.56100000000001</v>
      </c>
      <c r="K12441" s="4">
        <v>772.43899999999996</v>
      </c>
      <c r="L12441" s="5">
        <v>77.243899999999996</v>
      </c>
      <c r="M12441" s="4">
        <v>58140</v>
      </c>
      <c r="N12441" s="4">
        <v>1666</v>
      </c>
      <c r="O12441" s="4">
        <v>98334</v>
      </c>
      <c r="P12441" s="5">
        <v>98.33</v>
      </c>
      <c r="Q12441" s="4" t="s">
        <v>124</v>
      </c>
      <c r="R12441" s="4">
        <v>52.704999999999998</v>
      </c>
      <c r="S12441" s="4">
        <v>267277</v>
      </c>
      <c r="T12441" s="4">
        <v>243325</v>
      </c>
      <c r="U12441" s="4">
        <v>165180</v>
      </c>
      <c r="V12441" s="4">
        <v>1193347.5</v>
      </c>
      <c r="W12441" s="2" t="s">
        <v>124</v>
      </c>
      <c r="X12441" s="2" t="s">
        <v>124</v>
      </c>
      <c r="Y12441" s="2" t="s">
        <v>124</v>
      </c>
      <c r="Z12441" s="5" t="s">
        <v>124</v>
      </c>
      <c r="AA12441" s="5" t="s">
        <v>124</v>
      </c>
      <c r="AB12441" s="5" t="s">
        <v>124</v>
      </c>
      <c r="AC12441" s="5" t="s">
        <v>124</v>
      </c>
      <c r="AD12441" s="5" t="s">
        <v>124</v>
      </c>
      <c r="AE12441" s="5" t="s">
        <v>124</v>
      </c>
      <c r="AF12441" s="5" t="s">
        <v>124</v>
      </c>
      <c r="AG12441" s="5" t="s">
        <v>124</v>
      </c>
      <c r="AO12441" s="2"/>
    </row>
    <row r="12442" spans="1:51">
      <c r="A12442" t="s">
        <v>12854</v>
      </c>
      <c r="B12442" t="s">
        <v>12838</v>
      </c>
      <c r="C12442">
        <v>1995</v>
      </c>
      <c r="D12442" t="s">
        <v>12839</v>
      </c>
      <c r="E12442" t="s">
        <v>122</v>
      </c>
      <c r="F12442" t="s">
        <v>498</v>
      </c>
      <c r="G12442" s="28" t="s">
        <v>124</v>
      </c>
      <c r="H12442" s="4">
        <v>5225836</v>
      </c>
      <c r="I12442" s="4">
        <v>1051617</v>
      </c>
      <c r="J12442" s="4">
        <v>256.94</v>
      </c>
      <c r="K12442" s="4">
        <v>743.06</v>
      </c>
      <c r="L12442" s="5">
        <v>74.305999999999997</v>
      </c>
      <c r="M12442" s="4">
        <v>68128</v>
      </c>
      <c r="N12442" s="4">
        <v>4430</v>
      </c>
      <c r="O12442" s="4">
        <v>95570</v>
      </c>
      <c r="P12442" s="5">
        <v>95.57</v>
      </c>
      <c r="Q12442" s="4" t="s">
        <v>124</v>
      </c>
      <c r="R12442" s="4">
        <v>52.709000000000003</v>
      </c>
      <c r="S12442" s="4">
        <v>275451</v>
      </c>
      <c r="T12442" s="4">
        <v>249887</v>
      </c>
      <c r="U12442" s="4">
        <v>185729</v>
      </c>
      <c r="V12442" s="4">
        <v>1227798</v>
      </c>
      <c r="W12442" s="2" t="s">
        <v>124</v>
      </c>
      <c r="X12442" s="2" t="s">
        <v>124</v>
      </c>
      <c r="Y12442" s="2" t="s">
        <v>124</v>
      </c>
      <c r="Z12442" s="5" t="s">
        <v>124</v>
      </c>
      <c r="AA12442" s="5" t="s">
        <v>124</v>
      </c>
      <c r="AB12442" s="5" t="s">
        <v>124</v>
      </c>
      <c r="AC12442" s="5" t="s">
        <v>124</v>
      </c>
      <c r="AD12442" s="5" t="s">
        <v>124</v>
      </c>
      <c r="AE12442" s="5" t="s">
        <v>124</v>
      </c>
      <c r="AF12442" s="5" t="s">
        <v>124</v>
      </c>
      <c r="AG12442" s="5" t="s">
        <v>124</v>
      </c>
      <c r="AO12442" s="2"/>
    </row>
    <row r="12443" spans="1:51">
      <c r="A12443" t="s">
        <v>12855</v>
      </c>
      <c r="B12443" t="s">
        <v>12838</v>
      </c>
      <c r="C12443">
        <v>1996</v>
      </c>
      <c r="D12443" t="s">
        <v>12839</v>
      </c>
      <c r="E12443" t="s">
        <v>122</v>
      </c>
      <c r="F12443" t="s">
        <v>498</v>
      </c>
      <c r="G12443" s="28" t="s">
        <v>124</v>
      </c>
      <c r="H12443" s="4">
        <v>5356925</v>
      </c>
      <c r="I12443" s="4">
        <v>1083131</v>
      </c>
      <c r="J12443" s="4">
        <v>250.24700000000001</v>
      </c>
      <c r="K12443" s="4">
        <v>749.75300000000004</v>
      </c>
      <c r="L12443" s="5">
        <v>74.975300000000004</v>
      </c>
      <c r="M12443" s="4">
        <v>67941</v>
      </c>
      <c r="N12443" s="4">
        <v>4357</v>
      </c>
      <c r="O12443" s="4">
        <v>95643</v>
      </c>
      <c r="P12443" s="5">
        <v>95.64</v>
      </c>
      <c r="Q12443" s="4" t="s">
        <v>124</v>
      </c>
      <c r="R12443" s="4">
        <v>52.639000000000003</v>
      </c>
      <c r="S12443" s="4">
        <v>281982</v>
      </c>
      <c r="T12443" s="4">
        <v>256524</v>
      </c>
      <c r="U12443" s="4">
        <v>189899</v>
      </c>
      <c r="V12443" s="4">
        <v>1256313</v>
      </c>
      <c r="W12443" s="2" t="s">
        <v>124</v>
      </c>
      <c r="X12443" s="2" t="s">
        <v>124</v>
      </c>
      <c r="Y12443" s="2" t="s">
        <v>124</v>
      </c>
      <c r="Z12443" s="5" t="s">
        <v>124</v>
      </c>
      <c r="AA12443" s="5" t="s">
        <v>124</v>
      </c>
      <c r="AB12443" s="5" t="s">
        <v>124</v>
      </c>
      <c r="AC12443" s="5" t="s">
        <v>124</v>
      </c>
      <c r="AD12443" s="5" t="s">
        <v>124</v>
      </c>
      <c r="AE12443" s="5" t="s">
        <v>124</v>
      </c>
      <c r="AF12443" s="5" t="s">
        <v>124</v>
      </c>
      <c r="AG12443" s="5" t="s">
        <v>124</v>
      </c>
      <c r="AO12443" s="2"/>
    </row>
    <row r="12444" spans="1:51">
      <c r="A12444" t="s">
        <v>12856</v>
      </c>
      <c r="B12444" t="s">
        <v>12838</v>
      </c>
      <c r="C12444">
        <v>1997</v>
      </c>
      <c r="D12444" t="s">
        <v>12839</v>
      </c>
      <c r="E12444" t="s">
        <v>122</v>
      </c>
      <c r="F12444" t="s">
        <v>498</v>
      </c>
      <c r="G12444" s="28" t="s">
        <v>124</v>
      </c>
      <c r="H12444" s="4">
        <v>5509136</v>
      </c>
      <c r="I12444" s="4">
        <v>1115143</v>
      </c>
      <c r="J12444" s="4">
        <v>240.767</v>
      </c>
      <c r="K12444" s="4">
        <v>759.23299999999995</v>
      </c>
      <c r="L12444" s="5">
        <v>75.923299999999998</v>
      </c>
      <c r="M12444" s="4">
        <v>66513</v>
      </c>
      <c r="N12444" s="4">
        <v>4172</v>
      </c>
      <c r="O12444" s="4">
        <v>95828</v>
      </c>
      <c r="P12444" s="5">
        <v>95.83</v>
      </c>
      <c r="Q12444" s="4" t="s">
        <v>124</v>
      </c>
      <c r="R12444" s="4">
        <v>51.64</v>
      </c>
      <c r="S12444" s="4">
        <v>284491</v>
      </c>
      <c r="T12444" s="4">
        <v>259709</v>
      </c>
      <c r="U12444" s="4">
        <v>195123.5</v>
      </c>
      <c r="V12444" s="4">
        <v>1291955.5</v>
      </c>
      <c r="W12444" s="2" t="s">
        <v>124</v>
      </c>
      <c r="X12444" s="2" t="s">
        <v>124</v>
      </c>
      <c r="Y12444" s="2" t="s">
        <v>124</v>
      </c>
      <c r="Z12444" s="5" t="s">
        <v>124</v>
      </c>
      <c r="AA12444" s="5" t="s">
        <v>124</v>
      </c>
      <c r="AB12444" s="5" t="s">
        <v>124</v>
      </c>
      <c r="AC12444" s="5" t="s">
        <v>124</v>
      </c>
      <c r="AD12444" s="5" t="s">
        <v>124</v>
      </c>
      <c r="AE12444" s="5" t="s">
        <v>124</v>
      </c>
      <c r="AF12444" s="5" t="s">
        <v>124</v>
      </c>
      <c r="AG12444" s="5" t="s">
        <v>124</v>
      </c>
      <c r="AO12444" s="2"/>
    </row>
    <row r="12445" spans="1:51">
      <c r="A12445" t="s">
        <v>12857</v>
      </c>
      <c r="B12445" t="s">
        <v>12838</v>
      </c>
      <c r="C12445">
        <v>1998</v>
      </c>
      <c r="D12445" t="s">
        <v>12839</v>
      </c>
      <c r="E12445" t="s">
        <v>122</v>
      </c>
      <c r="F12445" t="s">
        <v>498</v>
      </c>
      <c r="G12445" s="28" t="s">
        <v>124</v>
      </c>
      <c r="H12445" s="4">
        <v>5620068</v>
      </c>
      <c r="I12445" s="4">
        <v>1119397.5</v>
      </c>
      <c r="J12445" s="4">
        <v>401.08600000000001</v>
      </c>
      <c r="K12445" s="4">
        <v>598.91399999999999</v>
      </c>
      <c r="L12445" s="5">
        <v>59.891399999999997</v>
      </c>
      <c r="M12445" s="4">
        <v>122559</v>
      </c>
      <c r="N12445" s="4">
        <v>7514</v>
      </c>
      <c r="O12445" s="4">
        <v>92486</v>
      </c>
      <c r="P12445" s="5">
        <v>92.49</v>
      </c>
      <c r="Q12445" s="4" t="s">
        <v>124</v>
      </c>
      <c r="R12445" s="4">
        <v>51.204000000000001</v>
      </c>
      <c r="S12445" s="4">
        <v>287771</v>
      </c>
      <c r="T12445" s="4">
        <v>247258</v>
      </c>
      <c r="U12445" s="4">
        <v>198051</v>
      </c>
      <c r="V12445" s="4">
        <v>1328836.5</v>
      </c>
      <c r="W12445" s="2" t="s">
        <v>124</v>
      </c>
      <c r="X12445" s="2" t="s">
        <v>124</v>
      </c>
      <c r="Y12445" s="2" t="s">
        <v>124</v>
      </c>
      <c r="Z12445" s="5" t="s">
        <v>124</v>
      </c>
      <c r="AA12445" s="5" t="s">
        <v>124</v>
      </c>
      <c r="AB12445" s="5" t="s">
        <v>124</v>
      </c>
      <c r="AC12445" s="5" t="s">
        <v>124</v>
      </c>
      <c r="AD12445" s="5" t="s">
        <v>124</v>
      </c>
      <c r="AE12445" s="5" t="s">
        <v>124</v>
      </c>
      <c r="AF12445" s="5" t="s">
        <v>124</v>
      </c>
      <c r="AG12445" s="5" t="s">
        <v>124</v>
      </c>
      <c r="AO12445" s="2"/>
    </row>
    <row r="12446" spans="1:51">
      <c r="A12446" t="s">
        <v>12858</v>
      </c>
      <c r="B12446" t="s">
        <v>12838</v>
      </c>
      <c r="C12446">
        <v>1999</v>
      </c>
      <c r="D12446" t="s">
        <v>12839</v>
      </c>
      <c r="E12446" t="s">
        <v>122</v>
      </c>
      <c r="F12446" t="s">
        <v>498</v>
      </c>
      <c r="G12446" s="28" t="s">
        <v>124</v>
      </c>
      <c r="H12446" s="4">
        <v>5771628</v>
      </c>
      <c r="I12446" s="4">
        <v>1129393</v>
      </c>
      <c r="J12446" s="4">
        <v>198.25</v>
      </c>
      <c r="K12446" s="4">
        <v>801.75</v>
      </c>
      <c r="L12446" s="5">
        <v>80.174999999999997</v>
      </c>
      <c r="M12446" s="4">
        <v>54483</v>
      </c>
      <c r="N12446" s="4">
        <v>2048</v>
      </c>
      <c r="O12446" s="4">
        <v>97952</v>
      </c>
      <c r="P12446" s="5">
        <v>97.95</v>
      </c>
      <c r="Q12446" s="4" t="s">
        <v>124</v>
      </c>
      <c r="R12446" s="4">
        <v>50.673000000000002</v>
      </c>
      <c r="S12446" s="4">
        <v>292466</v>
      </c>
      <c r="T12446" s="4">
        <v>269883</v>
      </c>
      <c r="U12446" s="4">
        <v>202295.5</v>
      </c>
      <c r="V12446" s="4">
        <v>1375890</v>
      </c>
      <c r="W12446" s="2" t="s">
        <v>124</v>
      </c>
      <c r="X12446" s="2" t="s">
        <v>124</v>
      </c>
      <c r="Y12446" s="2" t="s">
        <v>124</v>
      </c>
      <c r="Z12446" s="5" t="s">
        <v>124</v>
      </c>
      <c r="AA12446" s="5" t="s">
        <v>124</v>
      </c>
      <c r="AB12446" s="5" t="s">
        <v>124</v>
      </c>
      <c r="AC12446" s="5" t="s">
        <v>124</v>
      </c>
      <c r="AD12446" s="5" t="s">
        <v>124</v>
      </c>
      <c r="AE12446" s="5" t="s">
        <v>124</v>
      </c>
      <c r="AF12446" s="5" t="s">
        <v>124</v>
      </c>
      <c r="AG12446" s="5" t="s">
        <v>124</v>
      </c>
      <c r="AO12446" s="2"/>
    </row>
    <row r="12447" spans="1:51">
      <c r="A12447" t="s">
        <v>12859</v>
      </c>
      <c r="B12447" t="s">
        <v>12838</v>
      </c>
      <c r="C12447">
        <v>2000</v>
      </c>
      <c r="D12447" t="s">
        <v>12839</v>
      </c>
      <c r="E12447" t="s">
        <v>122</v>
      </c>
      <c r="F12447" t="s">
        <v>498</v>
      </c>
      <c r="G12447" s="28" t="s">
        <v>124</v>
      </c>
      <c r="H12447" s="4">
        <v>6032267</v>
      </c>
      <c r="I12447" s="4">
        <v>1174093</v>
      </c>
      <c r="J12447" s="4">
        <v>185.065</v>
      </c>
      <c r="K12447" s="4">
        <v>814.93499999999995</v>
      </c>
      <c r="L12447" s="5">
        <v>81.493499999999997</v>
      </c>
      <c r="M12447" s="4">
        <v>52865</v>
      </c>
      <c r="N12447" s="4">
        <v>1658</v>
      </c>
      <c r="O12447" s="4">
        <v>98342</v>
      </c>
      <c r="P12447" s="5">
        <v>98.34</v>
      </c>
      <c r="Q12447" s="4">
        <v>5000</v>
      </c>
      <c r="R12447" s="4">
        <v>49.816000000000003</v>
      </c>
      <c r="S12447" s="4">
        <v>300504</v>
      </c>
      <c r="T12447" s="4">
        <v>278461</v>
      </c>
      <c r="U12447" s="4">
        <v>209443.5</v>
      </c>
      <c r="V12447" s="4">
        <v>1439494.5</v>
      </c>
      <c r="W12447" s="2" t="s">
        <v>124</v>
      </c>
      <c r="X12447" s="2" t="s">
        <v>124</v>
      </c>
      <c r="Y12447" s="2" t="s">
        <v>124</v>
      </c>
      <c r="Z12447" s="5" t="s">
        <v>124</v>
      </c>
      <c r="AA12447" s="5" t="s">
        <v>124</v>
      </c>
      <c r="AB12447" s="5" t="s">
        <v>124</v>
      </c>
      <c r="AC12447" s="5" t="s">
        <v>124</v>
      </c>
      <c r="AD12447" s="5">
        <v>0.4</v>
      </c>
      <c r="AE12447" s="5" t="s">
        <v>124</v>
      </c>
      <c r="AF12447" s="5">
        <v>39</v>
      </c>
      <c r="AG12447" s="5">
        <v>32</v>
      </c>
      <c r="AH12447" s="2">
        <v>0.32</v>
      </c>
      <c r="AI12447" s="2">
        <v>0.28000000000000003</v>
      </c>
      <c r="AJ12447" s="2">
        <v>0.36</v>
      </c>
      <c r="AK12447" s="2">
        <v>0.37</v>
      </c>
      <c r="AL12447" s="2">
        <v>0.35</v>
      </c>
      <c r="AM12447" s="2">
        <v>0.39</v>
      </c>
      <c r="AN12447" s="2">
        <v>0.34</v>
      </c>
      <c r="AO12447" s="2">
        <v>0.28999999999999998</v>
      </c>
      <c r="AP12447" s="2">
        <v>0.38</v>
      </c>
      <c r="AQ12447" s="6">
        <v>979561</v>
      </c>
      <c r="AR12447" s="4">
        <v>489443</v>
      </c>
      <c r="AS12447" s="4">
        <v>490118</v>
      </c>
      <c r="AT12447" s="4">
        <v>229396</v>
      </c>
      <c r="AU12447" s="4">
        <v>115132</v>
      </c>
      <c r="AV12447" s="4">
        <v>114264</v>
      </c>
      <c r="AW12447" s="4">
        <v>499379</v>
      </c>
      <c r="AX12447" s="4">
        <v>252247</v>
      </c>
      <c r="AY12447" s="4">
        <v>247132</v>
      </c>
    </row>
    <row r="12448" spans="1:51">
      <c r="A12448" t="s">
        <v>12860</v>
      </c>
      <c r="B12448" t="s">
        <v>12838</v>
      </c>
      <c r="C12448">
        <v>2001</v>
      </c>
      <c r="D12448" t="s">
        <v>12839</v>
      </c>
      <c r="E12448" t="s">
        <v>122</v>
      </c>
      <c r="F12448" t="s">
        <v>498</v>
      </c>
      <c r="G12448" s="28" t="s">
        <v>124</v>
      </c>
      <c r="H12448" s="4">
        <v>6308391</v>
      </c>
      <c r="I12448" s="4">
        <v>1222045.5</v>
      </c>
      <c r="J12448" s="4">
        <v>176.279</v>
      </c>
      <c r="K12448" s="4">
        <v>823.721</v>
      </c>
      <c r="L12448" s="5">
        <v>82.372100000000003</v>
      </c>
      <c r="M12448" s="4">
        <v>52014</v>
      </c>
      <c r="N12448" s="4">
        <v>1580</v>
      </c>
      <c r="O12448" s="4">
        <v>98420</v>
      </c>
      <c r="P12448" s="5">
        <v>98.42</v>
      </c>
      <c r="Q12448" s="4">
        <v>4900</v>
      </c>
      <c r="R12448" s="4">
        <v>48.920999999999999</v>
      </c>
      <c r="S12448" s="4">
        <v>308610</v>
      </c>
      <c r="T12448" s="4">
        <v>286892</v>
      </c>
      <c r="U12448" s="4">
        <v>215014.5</v>
      </c>
      <c r="V12448" s="4">
        <v>1502381.5</v>
      </c>
      <c r="W12448" s="2" t="s">
        <v>124</v>
      </c>
      <c r="X12448" s="2" t="s">
        <v>124</v>
      </c>
      <c r="Y12448" s="2" t="s">
        <v>124</v>
      </c>
      <c r="Z12448" s="5" t="s">
        <v>124</v>
      </c>
      <c r="AA12448" s="5" t="s">
        <v>124</v>
      </c>
      <c r="AB12448" s="5" t="s">
        <v>124</v>
      </c>
      <c r="AC12448" s="5" t="s">
        <v>124</v>
      </c>
      <c r="AD12448" s="5">
        <v>0.3</v>
      </c>
      <c r="AE12448" s="5" t="s">
        <v>124</v>
      </c>
      <c r="AF12448" s="5">
        <v>38.299999999999997</v>
      </c>
      <c r="AG12448" s="5">
        <v>34</v>
      </c>
      <c r="AH12448" s="2">
        <v>0.33</v>
      </c>
      <c r="AI12448" s="2">
        <v>0.28000000000000003</v>
      </c>
      <c r="AJ12448" s="2">
        <v>0.38</v>
      </c>
      <c r="AK12448" s="2">
        <v>0.39</v>
      </c>
      <c r="AL12448" s="2">
        <v>0.35</v>
      </c>
      <c r="AM12448" s="2">
        <v>0.42</v>
      </c>
      <c r="AN12448" s="2">
        <v>0.35</v>
      </c>
      <c r="AO12448" s="2">
        <v>0.31</v>
      </c>
      <c r="AP12448" s="2">
        <v>0.4</v>
      </c>
      <c r="AQ12448" s="6">
        <v>1050471</v>
      </c>
      <c r="AR12448" s="4">
        <v>523497</v>
      </c>
      <c r="AS12448" s="4">
        <v>526974</v>
      </c>
      <c r="AT12448" s="4">
        <v>231756</v>
      </c>
      <c r="AU12448" s="4">
        <v>116572</v>
      </c>
      <c r="AV12448" s="4">
        <v>115184</v>
      </c>
      <c r="AW12448" s="4">
        <v>496825</v>
      </c>
      <c r="AX12448" s="4">
        <v>250463</v>
      </c>
      <c r="AY12448" s="4">
        <v>246362</v>
      </c>
    </row>
    <row r="12449" spans="1:66">
      <c r="A12449" t="s">
        <v>12861</v>
      </c>
      <c r="B12449" t="s">
        <v>12838</v>
      </c>
      <c r="C12449">
        <v>2002</v>
      </c>
      <c r="D12449" t="s">
        <v>12839</v>
      </c>
      <c r="E12449" t="s">
        <v>122</v>
      </c>
      <c r="F12449" t="s">
        <v>498</v>
      </c>
      <c r="G12449" s="28" t="s">
        <v>124</v>
      </c>
      <c r="H12449" s="4">
        <v>6596806</v>
      </c>
      <c r="I12449" s="4">
        <v>1275617</v>
      </c>
      <c r="J12449" s="4">
        <v>168.04599999999999</v>
      </c>
      <c r="K12449" s="4">
        <v>831.95399999999995</v>
      </c>
      <c r="L12449" s="5">
        <v>83.195400000000006</v>
      </c>
      <c r="M12449" s="4">
        <v>51158</v>
      </c>
      <c r="N12449" s="4">
        <v>1521</v>
      </c>
      <c r="O12449" s="4">
        <v>98479</v>
      </c>
      <c r="P12449" s="5">
        <v>98.48</v>
      </c>
      <c r="Q12449" s="4">
        <v>4800</v>
      </c>
      <c r="R12449" s="4">
        <v>48.029000000000003</v>
      </c>
      <c r="S12449" s="4">
        <v>316840</v>
      </c>
      <c r="T12449" s="4">
        <v>295479</v>
      </c>
      <c r="U12449" s="4">
        <v>219231.5</v>
      </c>
      <c r="V12449" s="4">
        <v>1562120</v>
      </c>
      <c r="W12449" s="2" t="s">
        <v>124</v>
      </c>
      <c r="X12449" s="2" t="s">
        <v>124</v>
      </c>
      <c r="Y12449" s="2" t="s">
        <v>124</v>
      </c>
      <c r="Z12449" s="5" t="s">
        <v>124</v>
      </c>
      <c r="AA12449" s="5" t="s">
        <v>124</v>
      </c>
      <c r="AB12449" s="5" t="s">
        <v>124</v>
      </c>
      <c r="AC12449" s="5" t="s">
        <v>124</v>
      </c>
      <c r="AD12449" s="5">
        <v>0.3</v>
      </c>
      <c r="AE12449" s="5" t="s">
        <v>124</v>
      </c>
      <c r="AF12449" s="5">
        <v>37.700000000000003</v>
      </c>
      <c r="AG12449" s="5">
        <v>34</v>
      </c>
      <c r="AH12449" s="2">
        <v>0.34</v>
      </c>
      <c r="AI12449" s="2">
        <v>0.28999999999999998</v>
      </c>
      <c r="AJ12449" s="2">
        <v>0.4</v>
      </c>
      <c r="AK12449" s="2">
        <v>0.4</v>
      </c>
      <c r="AL12449" s="2">
        <v>0.36</v>
      </c>
      <c r="AM12449" s="2">
        <v>0.45</v>
      </c>
      <c r="AN12449" s="2">
        <v>0.37</v>
      </c>
      <c r="AO12449" s="2">
        <v>0.31</v>
      </c>
      <c r="AP12449" s="2">
        <v>0.42</v>
      </c>
      <c r="AQ12449" s="6">
        <v>1093557</v>
      </c>
      <c r="AR12449" s="4">
        <v>543710</v>
      </c>
      <c r="AS12449" s="4">
        <v>549847</v>
      </c>
      <c r="AT12449" s="4">
        <v>277313</v>
      </c>
      <c r="AU12449" s="4">
        <v>139456</v>
      </c>
      <c r="AV12449" s="4">
        <v>137857</v>
      </c>
      <c r="AW12449" s="4">
        <v>484411</v>
      </c>
      <c r="AX12449" s="4">
        <v>243723</v>
      </c>
      <c r="AY12449" s="4">
        <v>240688</v>
      </c>
    </row>
    <row r="12450" spans="1:66">
      <c r="A12450" t="s">
        <v>12862</v>
      </c>
      <c r="B12450" t="s">
        <v>12838</v>
      </c>
      <c r="C12450">
        <v>2003</v>
      </c>
      <c r="D12450" t="s">
        <v>12839</v>
      </c>
      <c r="E12450" t="s">
        <v>122</v>
      </c>
      <c r="F12450" t="s">
        <v>498</v>
      </c>
      <c r="G12450" s="28" t="s">
        <v>124</v>
      </c>
      <c r="H12450" s="4">
        <v>6903127</v>
      </c>
      <c r="I12450" s="4">
        <v>1332982</v>
      </c>
      <c r="J12450" s="4">
        <v>156.077</v>
      </c>
      <c r="K12450" s="4">
        <v>843.923</v>
      </c>
      <c r="L12450" s="5">
        <v>84.392300000000006</v>
      </c>
      <c r="M12450" s="4">
        <v>48861</v>
      </c>
      <c r="N12450" s="4">
        <v>1199</v>
      </c>
      <c r="O12450" s="4">
        <v>98801</v>
      </c>
      <c r="P12450" s="5">
        <v>98.8</v>
      </c>
      <c r="Q12450" s="4">
        <v>3900</v>
      </c>
      <c r="R12450" s="4">
        <v>46.77</v>
      </c>
      <c r="S12450" s="4">
        <v>322861</v>
      </c>
      <c r="T12450" s="4">
        <v>301831</v>
      </c>
      <c r="U12450" s="4">
        <v>225055</v>
      </c>
      <c r="V12450" s="4">
        <v>1625163.5</v>
      </c>
      <c r="W12450" s="2" t="s">
        <v>124</v>
      </c>
      <c r="X12450" s="2" t="s">
        <v>124</v>
      </c>
      <c r="Y12450" s="2" t="s">
        <v>124</v>
      </c>
      <c r="Z12450" s="5" t="s">
        <v>124</v>
      </c>
      <c r="AA12450" s="5" t="s">
        <v>124</v>
      </c>
      <c r="AB12450" s="5" t="s">
        <v>124</v>
      </c>
      <c r="AC12450" s="5" t="s">
        <v>124</v>
      </c>
      <c r="AD12450" s="5">
        <v>0.2</v>
      </c>
      <c r="AE12450" s="5" t="s">
        <v>124</v>
      </c>
      <c r="AF12450" s="5">
        <v>37.1</v>
      </c>
      <c r="AG12450" s="5">
        <v>35</v>
      </c>
      <c r="AH12450" s="2">
        <v>0.35</v>
      </c>
      <c r="AI12450" s="2">
        <v>0.28999999999999998</v>
      </c>
      <c r="AJ12450" s="2">
        <v>0.41</v>
      </c>
      <c r="AK12450" s="2">
        <v>0.42</v>
      </c>
      <c r="AL12450" s="2">
        <v>0.37</v>
      </c>
      <c r="AM12450" s="2">
        <v>0.48</v>
      </c>
      <c r="AN12450" s="2">
        <v>0.38</v>
      </c>
      <c r="AO12450" s="2">
        <v>0.32</v>
      </c>
      <c r="AP12450" s="2">
        <v>0.44</v>
      </c>
      <c r="AQ12450" s="6">
        <v>1136729</v>
      </c>
      <c r="AR12450" s="4">
        <v>564059</v>
      </c>
      <c r="AS12450" s="4">
        <v>572670</v>
      </c>
      <c r="AT12450" s="4">
        <v>317888</v>
      </c>
      <c r="AU12450" s="4">
        <v>159230</v>
      </c>
      <c r="AV12450" s="4">
        <v>158658</v>
      </c>
      <c r="AW12450" s="4">
        <v>480317</v>
      </c>
      <c r="AX12450" s="4">
        <v>241678</v>
      </c>
      <c r="AY12450" s="4">
        <v>238639</v>
      </c>
    </row>
    <row r="12451" spans="1:66">
      <c r="A12451" t="s">
        <v>12863</v>
      </c>
      <c r="B12451" t="s">
        <v>12838</v>
      </c>
      <c r="C12451">
        <v>2004</v>
      </c>
      <c r="D12451" t="s">
        <v>12839</v>
      </c>
      <c r="E12451" t="s">
        <v>122</v>
      </c>
      <c r="F12451" t="s">
        <v>498</v>
      </c>
      <c r="G12451" s="28" t="s">
        <v>124</v>
      </c>
      <c r="H12451" s="4">
        <v>7233041</v>
      </c>
      <c r="I12451" s="4">
        <v>1383844.5</v>
      </c>
      <c r="J12451" s="4">
        <v>148.46799999999999</v>
      </c>
      <c r="K12451" s="4">
        <v>851.53200000000004</v>
      </c>
      <c r="L12451" s="5">
        <v>85.153199999999998</v>
      </c>
      <c r="M12451" s="4">
        <v>47629</v>
      </c>
      <c r="N12451" s="4">
        <v>1150</v>
      </c>
      <c r="O12451" s="4">
        <v>98850</v>
      </c>
      <c r="P12451" s="5">
        <v>98.85</v>
      </c>
      <c r="Q12451" s="4">
        <v>3800</v>
      </c>
      <c r="R12451" s="4">
        <v>45.512999999999998</v>
      </c>
      <c r="S12451" s="4">
        <v>329197</v>
      </c>
      <c r="T12451" s="4">
        <v>308305</v>
      </c>
      <c r="U12451" s="4">
        <v>241059.5</v>
      </c>
      <c r="V12451" s="4">
        <v>1704784</v>
      </c>
      <c r="W12451" s="2" t="s">
        <v>124</v>
      </c>
      <c r="X12451" s="2" t="s">
        <v>124</v>
      </c>
      <c r="Y12451" s="2" t="s">
        <v>124</v>
      </c>
      <c r="Z12451" s="5" t="s">
        <v>124</v>
      </c>
      <c r="AA12451" s="5" t="s">
        <v>124</v>
      </c>
      <c r="AB12451" s="5" t="s">
        <v>124</v>
      </c>
      <c r="AC12451" s="5" t="s">
        <v>124</v>
      </c>
      <c r="AD12451" s="5">
        <v>0.2</v>
      </c>
      <c r="AE12451" s="5" t="s">
        <v>124</v>
      </c>
      <c r="AF12451" s="5">
        <v>36.5</v>
      </c>
      <c r="AG12451" s="5">
        <v>36</v>
      </c>
      <c r="AH12451" s="2">
        <v>0.35</v>
      </c>
      <c r="AI12451" s="2">
        <v>0.28999999999999998</v>
      </c>
      <c r="AJ12451" s="2">
        <v>0.41</v>
      </c>
      <c r="AK12451" s="2">
        <v>0.43</v>
      </c>
      <c r="AL12451" s="2">
        <v>0.37</v>
      </c>
      <c r="AM12451" s="2">
        <v>0.49</v>
      </c>
      <c r="AN12451" s="2">
        <v>0.4</v>
      </c>
      <c r="AO12451" s="2">
        <v>0.33</v>
      </c>
      <c r="AP12451" s="2">
        <v>0.47</v>
      </c>
      <c r="AQ12451" s="6">
        <v>1176435</v>
      </c>
      <c r="AR12451" s="4">
        <v>582746</v>
      </c>
      <c r="AS12451" s="4">
        <v>593689</v>
      </c>
      <c r="AT12451" s="4">
        <v>330678</v>
      </c>
      <c r="AU12451" s="4">
        <v>165061</v>
      </c>
      <c r="AV12451" s="4">
        <v>165617</v>
      </c>
      <c r="AW12451" s="4">
        <v>512181</v>
      </c>
      <c r="AX12451" s="4">
        <v>257501</v>
      </c>
      <c r="AY12451" s="4">
        <v>254680</v>
      </c>
    </row>
    <row r="12452" spans="1:66">
      <c r="A12452" t="s">
        <v>12864</v>
      </c>
      <c r="B12452" t="s">
        <v>12838</v>
      </c>
      <c r="C12452">
        <v>2005</v>
      </c>
      <c r="D12452" t="s">
        <v>12839</v>
      </c>
      <c r="E12452" t="s">
        <v>122</v>
      </c>
      <c r="F12452" t="s">
        <v>498</v>
      </c>
      <c r="G12452" s="28" t="s">
        <v>124</v>
      </c>
      <c r="H12452" s="4">
        <v>7590143</v>
      </c>
      <c r="I12452" s="4">
        <v>1427847</v>
      </c>
      <c r="J12452" s="4">
        <v>140.87200000000001</v>
      </c>
      <c r="K12452" s="4">
        <v>859.12800000000004</v>
      </c>
      <c r="L12452" s="5">
        <v>85.912800000000004</v>
      </c>
      <c r="M12452" s="4">
        <v>46227</v>
      </c>
      <c r="N12452" s="4">
        <v>1074</v>
      </c>
      <c r="O12452" s="4">
        <v>98926</v>
      </c>
      <c r="P12452" s="5">
        <v>98.93</v>
      </c>
      <c r="Q12452" s="4">
        <v>3600</v>
      </c>
      <c r="R12452" s="4">
        <v>44.3</v>
      </c>
      <c r="S12452" s="4">
        <v>336242</v>
      </c>
      <c r="T12452" s="4">
        <v>315541</v>
      </c>
      <c r="U12452" s="4">
        <v>258408.5</v>
      </c>
      <c r="V12452" s="4">
        <v>1801433.5</v>
      </c>
      <c r="W12452" s="2" t="s">
        <v>124</v>
      </c>
      <c r="X12452" s="2" t="s">
        <v>124</v>
      </c>
      <c r="Y12452" s="2" t="s">
        <v>124</v>
      </c>
      <c r="Z12452" s="5" t="s">
        <v>124</v>
      </c>
      <c r="AA12452" s="5" t="s">
        <v>124</v>
      </c>
      <c r="AB12452" s="5" t="s">
        <v>124</v>
      </c>
      <c r="AC12452" s="5" t="s">
        <v>124</v>
      </c>
      <c r="AD12452" s="5">
        <v>0.1</v>
      </c>
      <c r="AE12452" s="5" t="s">
        <v>124</v>
      </c>
      <c r="AF12452" s="5">
        <v>35.9</v>
      </c>
      <c r="AG12452" s="5">
        <v>36</v>
      </c>
      <c r="AH12452" s="2">
        <v>0.36</v>
      </c>
      <c r="AI12452" s="2">
        <v>0.28999999999999998</v>
      </c>
      <c r="AJ12452" s="2">
        <v>0.42</v>
      </c>
      <c r="AK12452" s="2">
        <v>0.45</v>
      </c>
      <c r="AL12452" s="2">
        <v>0.38</v>
      </c>
      <c r="AM12452" s="2">
        <v>0.52</v>
      </c>
      <c r="AN12452" s="2">
        <v>0.41</v>
      </c>
      <c r="AO12452" s="2">
        <v>0.33</v>
      </c>
      <c r="AP12452" s="2">
        <v>0.49</v>
      </c>
      <c r="AQ12452" s="6">
        <v>1217842</v>
      </c>
      <c r="AR12452" s="4">
        <v>602681</v>
      </c>
      <c r="AS12452" s="4">
        <v>615161</v>
      </c>
      <c r="AT12452" s="4">
        <v>345586</v>
      </c>
      <c r="AU12452" s="4">
        <v>171920</v>
      </c>
      <c r="AV12452" s="4">
        <v>173666</v>
      </c>
      <c r="AW12452" s="4">
        <v>557148</v>
      </c>
      <c r="AX12452" s="4">
        <v>279727</v>
      </c>
      <c r="AY12452" s="4">
        <v>277421</v>
      </c>
    </row>
    <row r="12453" spans="1:66">
      <c r="A12453" t="s">
        <v>12865</v>
      </c>
      <c r="B12453" t="s">
        <v>12838</v>
      </c>
      <c r="C12453">
        <v>2006</v>
      </c>
      <c r="D12453" t="s">
        <v>12839</v>
      </c>
      <c r="E12453" t="s">
        <v>122</v>
      </c>
      <c r="F12453" t="s">
        <v>498</v>
      </c>
      <c r="G12453" s="28" t="s">
        <v>124</v>
      </c>
      <c r="H12453" s="4">
        <v>7976526</v>
      </c>
      <c r="I12453" s="4">
        <v>1471888</v>
      </c>
      <c r="J12453" s="4">
        <v>134.631</v>
      </c>
      <c r="K12453" s="4">
        <v>865.36900000000003</v>
      </c>
      <c r="L12453" s="5">
        <v>86.536900000000003</v>
      </c>
      <c r="M12453" s="4">
        <v>45261</v>
      </c>
      <c r="N12453" s="4">
        <v>1005</v>
      </c>
      <c r="O12453" s="4">
        <v>98995</v>
      </c>
      <c r="P12453" s="5">
        <v>99</v>
      </c>
      <c r="Q12453" s="4">
        <v>3500</v>
      </c>
      <c r="R12453" s="4">
        <v>43.183</v>
      </c>
      <c r="S12453" s="4">
        <v>344447</v>
      </c>
      <c r="T12453" s="4">
        <v>323806</v>
      </c>
      <c r="U12453" s="4">
        <v>269316</v>
      </c>
      <c r="V12453" s="4">
        <v>1908660</v>
      </c>
      <c r="W12453" s="2" t="s">
        <v>124</v>
      </c>
      <c r="X12453" s="2" t="s">
        <v>124</v>
      </c>
      <c r="Y12453" s="2" t="s">
        <v>124</v>
      </c>
      <c r="Z12453" s="5" t="s">
        <v>124</v>
      </c>
      <c r="AA12453" s="5" t="s">
        <v>124</v>
      </c>
      <c r="AB12453" s="5" t="s">
        <v>124</v>
      </c>
      <c r="AC12453" s="5" t="s">
        <v>124</v>
      </c>
      <c r="AD12453" s="5">
        <v>0.1</v>
      </c>
      <c r="AE12453" s="5" t="s">
        <v>124</v>
      </c>
      <c r="AF12453" s="5">
        <v>35.299999999999997</v>
      </c>
      <c r="AG12453" s="5">
        <v>35</v>
      </c>
      <c r="AH12453" s="2">
        <v>0.36</v>
      </c>
      <c r="AI12453" s="2">
        <v>0.28999999999999998</v>
      </c>
      <c r="AJ12453" s="2">
        <v>0.42</v>
      </c>
      <c r="AK12453" s="2">
        <v>0.47</v>
      </c>
      <c r="AL12453" s="2">
        <v>0.39</v>
      </c>
      <c r="AM12453" s="2">
        <v>0.55000000000000004</v>
      </c>
      <c r="AN12453" s="2">
        <v>0.42</v>
      </c>
      <c r="AO12453" s="2">
        <v>0.34</v>
      </c>
      <c r="AP12453" s="2">
        <v>0.51</v>
      </c>
      <c r="AQ12453" s="6">
        <v>1274753</v>
      </c>
      <c r="AR12453" s="4">
        <v>630330</v>
      </c>
      <c r="AS12453" s="4">
        <v>644423</v>
      </c>
      <c r="AT12453" s="4">
        <v>360548</v>
      </c>
      <c r="AU12453" s="4">
        <v>178974</v>
      </c>
      <c r="AV12453" s="4">
        <v>181574</v>
      </c>
      <c r="AW12453" s="4">
        <v>617580</v>
      </c>
      <c r="AX12453" s="4">
        <v>309521</v>
      </c>
      <c r="AY12453" s="4">
        <v>308059</v>
      </c>
    </row>
    <row r="12454" spans="1:66">
      <c r="A12454" t="s">
        <v>12866</v>
      </c>
      <c r="B12454" t="s">
        <v>12838</v>
      </c>
      <c r="C12454">
        <v>2007</v>
      </c>
      <c r="D12454" t="s">
        <v>12839</v>
      </c>
      <c r="E12454" t="s">
        <v>122</v>
      </c>
      <c r="F12454" t="s">
        <v>498</v>
      </c>
      <c r="G12454" s="28" t="s">
        <v>124</v>
      </c>
      <c r="H12454" s="4">
        <v>8388788</v>
      </c>
      <c r="I12454" s="4">
        <v>1516995</v>
      </c>
      <c r="J12454" s="4">
        <v>128.017</v>
      </c>
      <c r="K12454" s="4">
        <v>871.98299999999995</v>
      </c>
      <c r="L12454" s="5">
        <v>87.198300000000003</v>
      </c>
      <c r="M12454" s="4">
        <v>44220</v>
      </c>
      <c r="N12454" s="4">
        <v>933</v>
      </c>
      <c r="O12454" s="4">
        <v>99067</v>
      </c>
      <c r="P12454" s="5">
        <v>99.07</v>
      </c>
      <c r="Q12454" s="4">
        <v>3300</v>
      </c>
      <c r="R12454" s="4">
        <v>42.307000000000002</v>
      </c>
      <c r="S12454" s="4">
        <v>354907</v>
      </c>
      <c r="T12454" s="4">
        <v>334254</v>
      </c>
      <c r="U12454" s="4">
        <v>279870</v>
      </c>
      <c r="V12454" s="4">
        <v>2024889.5</v>
      </c>
      <c r="W12454" s="2" t="s">
        <v>124</v>
      </c>
      <c r="X12454" s="2" t="s">
        <v>124</v>
      </c>
      <c r="Y12454" s="2" t="s">
        <v>124</v>
      </c>
      <c r="Z12454" s="5" t="s">
        <v>124</v>
      </c>
      <c r="AA12454" s="5" t="s">
        <v>124</v>
      </c>
      <c r="AB12454" s="5" t="s">
        <v>124</v>
      </c>
      <c r="AC12454" s="5">
        <v>0.8</v>
      </c>
      <c r="AD12454" s="5">
        <v>0.1</v>
      </c>
      <c r="AE12454" s="5" t="s">
        <v>124</v>
      </c>
      <c r="AF12454" s="5">
        <v>34.6</v>
      </c>
      <c r="AG12454" s="5">
        <v>35</v>
      </c>
      <c r="AH12454" s="2">
        <v>0.36</v>
      </c>
      <c r="AI12454" s="2">
        <v>0.28999999999999998</v>
      </c>
      <c r="AJ12454" s="2">
        <v>0.42</v>
      </c>
      <c r="AK12454" s="2">
        <v>0.48</v>
      </c>
      <c r="AL12454" s="2">
        <v>0.4</v>
      </c>
      <c r="AM12454" s="2">
        <v>0.56000000000000005</v>
      </c>
      <c r="AN12454" s="2">
        <v>0.44</v>
      </c>
      <c r="AO12454" s="2">
        <v>0.34</v>
      </c>
      <c r="AP12454" s="2">
        <v>0.54</v>
      </c>
      <c r="AQ12454" s="6">
        <v>1333168</v>
      </c>
      <c r="AR12454" s="4">
        <v>658950</v>
      </c>
      <c r="AS12454" s="4">
        <v>674218</v>
      </c>
      <c r="AT12454" s="4">
        <v>377363</v>
      </c>
      <c r="AU12454" s="4">
        <v>187028</v>
      </c>
      <c r="AV12454" s="4">
        <v>190335</v>
      </c>
      <c r="AW12454" s="4">
        <v>675640</v>
      </c>
      <c r="AX12454" s="4">
        <v>337517</v>
      </c>
      <c r="AY12454" s="4">
        <v>338123</v>
      </c>
    </row>
    <row r="12455" spans="1:66">
      <c r="A12455" t="s">
        <v>12867</v>
      </c>
      <c r="B12455" t="s">
        <v>12838</v>
      </c>
      <c r="C12455">
        <v>2008</v>
      </c>
      <c r="D12455" t="s">
        <v>12839</v>
      </c>
      <c r="E12455" t="s">
        <v>122</v>
      </c>
      <c r="F12455" t="s">
        <v>498</v>
      </c>
      <c r="G12455" s="28" t="s">
        <v>124</v>
      </c>
      <c r="H12455" s="4">
        <v>8817647</v>
      </c>
      <c r="I12455" s="4">
        <v>1565171.5</v>
      </c>
      <c r="J12455" s="4">
        <v>121.572</v>
      </c>
      <c r="K12455" s="4">
        <v>878.428</v>
      </c>
      <c r="L12455" s="5">
        <v>87.842799999999997</v>
      </c>
      <c r="M12455" s="4">
        <v>43288</v>
      </c>
      <c r="N12455" s="4">
        <v>858</v>
      </c>
      <c r="O12455" s="4">
        <v>99142</v>
      </c>
      <c r="P12455" s="5">
        <v>99.14</v>
      </c>
      <c r="Q12455" s="4">
        <v>3100</v>
      </c>
      <c r="R12455" s="4">
        <v>41.624000000000002</v>
      </c>
      <c r="S12455" s="4">
        <v>367030</v>
      </c>
      <c r="T12455" s="4">
        <v>346335</v>
      </c>
      <c r="U12455" s="4">
        <v>287032.5</v>
      </c>
      <c r="V12455" s="4">
        <v>2145467</v>
      </c>
      <c r="W12455" s="2" t="s">
        <v>124</v>
      </c>
      <c r="X12455" s="2" t="s">
        <v>124</v>
      </c>
      <c r="Y12455" s="2" t="s">
        <v>124</v>
      </c>
      <c r="Z12455" s="5" t="s">
        <v>124</v>
      </c>
      <c r="AA12455" s="5" t="s">
        <v>124</v>
      </c>
      <c r="AB12455" s="5" t="s">
        <v>124</v>
      </c>
      <c r="AC12455" s="5">
        <v>1.3</v>
      </c>
      <c r="AD12455" s="5" t="s">
        <v>124</v>
      </c>
      <c r="AE12455" s="5" t="s">
        <v>124</v>
      </c>
      <c r="AF12455" s="5">
        <v>33.799999999999997</v>
      </c>
      <c r="AG12455" s="5">
        <v>35</v>
      </c>
      <c r="AH12455" s="2">
        <v>0.35</v>
      </c>
      <c r="AI12455" s="2">
        <v>0.28999999999999998</v>
      </c>
      <c r="AJ12455" s="2">
        <v>0.41</v>
      </c>
      <c r="AK12455" s="2">
        <v>0.48</v>
      </c>
      <c r="AL12455" s="2">
        <v>0.4</v>
      </c>
      <c r="AM12455" s="2">
        <v>0.56000000000000005</v>
      </c>
      <c r="AN12455" s="2">
        <v>0.45</v>
      </c>
      <c r="AO12455" s="2">
        <v>0.35</v>
      </c>
      <c r="AP12455" s="2">
        <v>0.55000000000000004</v>
      </c>
      <c r="AQ12455" s="6">
        <v>1394025</v>
      </c>
      <c r="AR12455" s="4">
        <v>689025</v>
      </c>
      <c r="AS12455" s="4">
        <v>705000</v>
      </c>
      <c r="AT12455" s="4">
        <v>394942</v>
      </c>
      <c r="AU12455" s="4">
        <v>195407</v>
      </c>
      <c r="AV12455" s="4">
        <v>199535</v>
      </c>
      <c r="AW12455" s="4">
        <v>705800</v>
      </c>
      <c r="AX12455" s="4">
        <v>351707</v>
      </c>
      <c r="AY12455" s="4">
        <v>354093</v>
      </c>
    </row>
    <row r="12456" spans="1:66">
      <c r="A12456" t="s">
        <v>12868</v>
      </c>
      <c r="B12456" t="s">
        <v>12838</v>
      </c>
      <c r="C12456">
        <v>2009</v>
      </c>
      <c r="D12456" t="s">
        <v>12839</v>
      </c>
      <c r="E12456" t="s">
        <v>122</v>
      </c>
      <c r="F12456" t="s">
        <v>498</v>
      </c>
      <c r="G12456" s="28" t="s">
        <v>124</v>
      </c>
      <c r="H12456" s="4">
        <v>9243556</v>
      </c>
      <c r="I12456" s="4">
        <v>1616705</v>
      </c>
      <c r="J12456" s="4">
        <v>116.434</v>
      </c>
      <c r="K12456" s="4">
        <v>883.56600000000003</v>
      </c>
      <c r="L12456" s="5">
        <v>88.3566</v>
      </c>
      <c r="M12456" s="4">
        <v>42789</v>
      </c>
      <c r="N12456" s="4">
        <v>823</v>
      </c>
      <c r="O12456" s="4">
        <v>99177</v>
      </c>
      <c r="P12456" s="5">
        <v>99.18</v>
      </c>
      <c r="Q12456" s="4">
        <v>3100</v>
      </c>
      <c r="R12456" s="4">
        <v>41.024999999999999</v>
      </c>
      <c r="S12456" s="4">
        <v>379219</v>
      </c>
      <c r="T12456" s="4">
        <v>358407</v>
      </c>
      <c r="U12456" s="4">
        <v>291125.5</v>
      </c>
      <c r="V12456" s="4">
        <v>2262521</v>
      </c>
      <c r="W12456" s="2" t="s">
        <v>124</v>
      </c>
      <c r="X12456" s="2" t="s">
        <v>124</v>
      </c>
      <c r="Y12456" s="2" t="s">
        <v>124</v>
      </c>
      <c r="Z12456" s="5" t="s">
        <v>124</v>
      </c>
      <c r="AA12456" s="5" t="s">
        <v>124</v>
      </c>
      <c r="AB12456" s="5" t="s">
        <v>124</v>
      </c>
      <c r="AC12456" s="5">
        <v>3</v>
      </c>
      <c r="AD12456" s="5" t="s">
        <v>124</v>
      </c>
      <c r="AE12456" s="5" t="s">
        <v>124</v>
      </c>
      <c r="AF12456" s="5">
        <v>33</v>
      </c>
      <c r="AG12456" s="5">
        <v>35</v>
      </c>
      <c r="AH12456" s="2">
        <v>0.34</v>
      </c>
      <c r="AI12456" s="2">
        <v>0.28000000000000003</v>
      </c>
      <c r="AJ12456" s="2">
        <v>0.4</v>
      </c>
      <c r="AK12456" s="2">
        <v>0.48</v>
      </c>
      <c r="AL12456" s="2">
        <v>0.4</v>
      </c>
      <c r="AM12456" s="2">
        <v>0.56000000000000005</v>
      </c>
      <c r="AN12456" s="2">
        <v>0.46</v>
      </c>
      <c r="AO12456" s="2">
        <v>0.36</v>
      </c>
      <c r="AP12456" s="2">
        <v>0.56999999999999995</v>
      </c>
      <c r="AQ12456" s="6">
        <v>1459737</v>
      </c>
      <c r="AR12456" s="4">
        <v>721678</v>
      </c>
      <c r="AS12456" s="4">
        <v>738059</v>
      </c>
      <c r="AT12456" s="4">
        <v>408922</v>
      </c>
      <c r="AU12456" s="4">
        <v>202069</v>
      </c>
      <c r="AV12456" s="4">
        <v>206853</v>
      </c>
      <c r="AW12456" s="4">
        <v>738739</v>
      </c>
      <c r="AX12456" s="4">
        <v>367306</v>
      </c>
      <c r="AY12456" s="4">
        <v>371433</v>
      </c>
    </row>
    <row r="12457" spans="1:66">
      <c r="A12457" t="s">
        <v>12869</v>
      </c>
      <c r="B12457" t="s">
        <v>12838</v>
      </c>
      <c r="C12457">
        <v>2010</v>
      </c>
      <c r="D12457" t="s">
        <v>12839</v>
      </c>
      <c r="E12457" t="s">
        <v>122</v>
      </c>
      <c r="F12457" t="s">
        <v>498</v>
      </c>
      <c r="G12457" s="28">
        <v>336</v>
      </c>
      <c r="H12457" s="4">
        <v>9745953</v>
      </c>
      <c r="I12457" s="4">
        <v>1674824.5</v>
      </c>
      <c r="J12457" s="4">
        <v>111.645</v>
      </c>
      <c r="K12457" s="4">
        <v>888.35500000000002</v>
      </c>
      <c r="L12457" s="5">
        <v>88.835499999999996</v>
      </c>
      <c r="M12457" s="4">
        <v>42188</v>
      </c>
      <c r="N12457" s="4">
        <v>776</v>
      </c>
      <c r="O12457" s="4">
        <v>99224</v>
      </c>
      <c r="P12457" s="5">
        <v>99.22</v>
      </c>
      <c r="Q12457" s="4">
        <v>3000</v>
      </c>
      <c r="R12457" s="4">
        <v>39.878</v>
      </c>
      <c r="S12457" s="4">
        <v>388645</v>
      </c>
      <c r="T12457" s="4">
        <v>367842</v>
      </c>
      <c r="U12457" s="4">
        <v>295016.5</v>
      </c>
      <c r="V12457" s="4">
        <v>2409177</v>
      </c>
      <c r="W12457" s="2" t="s">
        <v>124</v>
      </c>
      <c r="X12457" s="2" t="s">
        <v>124</v>
      </c>
      <c r="Y12457" s="2" t="s">
        <v>124</v>
      </c>
      <c r="Z12457" s="5" t="s">
        <v>124</v>
      </c>
      <c r="AA12457" s="5" t="s">
        <v>124</v>
      </c>
      <c r="AB12457" s="5" t="s">
        <v>124</v>
      </c>
      <c r="AC12457" s="5">
        <v>1.5</v>
      </c>
      <c r="AD12457" s="5" t="s">
        <v>124</v>
      </c>
      <c r="AE12457" s="5" t="s">
        <v>124</v>
      </c>
      <c r="AF12457" s="5">
        <v>32.1</v>
      </c>
      <c r="AG12457" s="5">
        <v>34</v>
      </c>
      <c r="AH12457" s="2">
        <v>0.34</v>
      </c>
      <c r="AI12457" s="2">
        <v>0.28999999999999998</v>
      </c>
      <c r="AJ12457" s="2">
        <v>0.4</v>
      </c>
      <c r="AK12457" s="2">
        <v>0.47</v>
      </c>
      <c r="AL12457" s="2">
        <v>0.4</v>
      </c>
      <c r="AM12457" s="2">
        <v>0.55000000000000004</v>
      </c>
      <c r="AN12457" s="2">
        <v>0.47</v>
      </c>
      <c r="AO12457" s="2">
        <v>0.36</v>
      </c>
      <c r="AP12457" s="2">
        <v>0.57999999999999996</v>
      </c>
      <c r="AQ12457" s="6">
        <v>1530228</v>
      </c>
      <c r="AR12457" s="4">
        <v>756749</v>
      </c>
      <c r="AS12457" s="4">
        <v>773479</v>
      </c>
      <c r="AT12457" s="4">
        <v>417530</v>
      </c>
      <c r="AU12457" s="4">
        <v>206118</v>
      </c>
      <c r="AV12457" s="4">
        <v>211412</v>
      </c>
      <c r="AW12457" s="4">
        <v>770165</v>
      </c>
      <c r="AX12457" s="4">
        <v>382198</v>
      </c>
      <c r="AY12457" s="4">
        <v>387967</v>
      </c>
      <c r="BI12457" s="8">
        <v>-0.819455504</v>
      </c>
    </row>
    <row r="12458" spans="1:66">
      <c r="A12458" t="s">
        <v>12870</v>
      </c>
      <c r="B12458" t="s">
        <v>12838</v>
      </c>
      <c r="C12458">
        <v>2011</v>
      </c>
      <c r="D12458" t="s">
        <v>12839</v>
      </c>
      <c r="E12458" t="s">
        <v>122</v>
      </c>
      <c r="F12458" t="s">
        <v>498</v>
      </c>
      <c r="G12458" s="28">
        <v>336</v>
      </c>
      <c r="H12458" s="4">
        <v>10288109</v>
      </c>
      <c r="I12458" s="4">
        <v>1739867</v>
      </c>
      <c r="J12458" s="4">
        <v>108.52500000000001</v>
      </c>
      <c r="K12458" s="4">
        <v>891.47500000000002</v>
      </c>
      <c r="L12458" s="5">
        <v>89.147499999999994</v>
      </c>
      <c r="M12458" s="4">
        <v>42829</v>
      </c>
      <c r="N12458" s="4">
        <v>770</v>
      </c>
      <c r="O12458" s="4">
        <v>99230</v>
      </c>
      <c r="P12458" s="5">
        <v>99.23</v>
      </c>
      <c r="Q12458" s="4">
        <v>3200</v>
      </c>
      <c r="R12458" s="4">
        <v>39.790999999999997</v>
      </c>
      <c r="S12458" s="4">
        <v>409377</v>
      </c>
      <c r="T12458" s="4">
        <v>387904</v>
      </c>
      <c r="U12458" s="4">
        <v>298471.5</v>
      </c>
      <c r="V12458" s="4">
        <v>2568354.5</v>
      </c>
      <c r="W12458" s="2" t="s">
        <v>124</v>
      </c>
      <c r="X12458" s="2" t="s">
        <v>124</v>
      </c>
      <c r="Y12458" s="2">
        <v>41.163221710000002</v>
      </c>
      <c r="Z12458" s="5">
        <v>6.868187150999999</v>
      </c>
      <c r="AA12458" s="5" t="s">
        <v>124</v>
      </c>
      <c r="AB12458" s="5" t="s">
        <v>124</v>
      </c>
      <c r="AC12458" s="5">
        <v>2.8</v>
      </c>
      <c r="AD12458" s="5" t="s">
        <v>124</v>
      </c>
      <c r="AE12458" s="5">
        <v>61</v>
      </c>
      <c r="AF12458" s="5">
        <v>31.3</v>
      </c>
      <c r="AG12458" s="5">
        <v>34</v>
      </c>
      <c r="AH12458" s="2">
        <v>0.34</v>
      </c>
      <c r="AI12458" s="2">
        <v>0.28999999999999998</v>
      </c>
      <c r="AJ12458" s="2">
        <v>0.4</v>
      </c>
      <c r="AK12458" s="2">
        <v>0.47</v>
      </c>
      <c r="AL12458" s="2">
        <v>0.39</v>
      </c>
      <c r="AM12458" s="2">
        <v>0.55000000000000004</v>
      </c>
      <c r="AN12458" s="2">
        <v>0.47</v>
      </c>
      <c r="AO12458" s="2">
        <v>0.36</v>
      </c>
      <c r="AP12458" s="2">
        <v>0.57999999999999996</v>
      </c>
      <c r="AQ12458" s="6">
        <v>1604637</v>
      </c>
      <c r="AR12458" s="4">
        <v>793601</v>
      </c>
      <c r="AS12458" s="4">
        <v>811036</v>
      </c>
      <c r="AT12458" s="4">
        <v>430986</v>
      </c>
      <c r="AU12458" s="4">
        <v>212910</v>
      </c>
      <c r="AV12458" s="4">
        <v>218076</v>
      </c>
      <c r="AW12458" s="4">
        <v>809479</v>
      </c>
      <c r="AX12458" s="4">
        <v>401437</v>
      </c>
      <c r="AY12458" s="4">
        <v>408042</v>
      </c>
      <c r="AZ12458" s="19">
        <v>29073</v>
      </c>
      <c r="BA12458" s="19">
        <v>1861</v>
      </c>
      <c r="BB12458" s="19">
        <v>3176</v>
      </c>
      <c r="BC12458" s="7">
        <v>1.8118116E-2</v>
      </c>
      <c r="BD12458" s="7">
        <v>4.3180060000000001E-3</v>
      </c>
      <c r="BE12458" s="7">
        <v>3.9235110000000002E-3</v>
      </c>
      <c r="BF12458" s="2">
        <v>55.1933753</v>
      </c>
      <c r="BG12458" s="2">
        <v>231.58839330000001</v>
      </c>
      <c r="BH12458" s="2">
        <v>254.87374059999999</v>
      </c>
      <c r="BI12458" s="8">
        <v>-1.092395306</v>
      </c>
      <c r="BJ12458" s="8">
        <v>-1.5862506629999999</v>
      </c>
      <c r="BK12458" s="8">
        <v>-1.430328488</v>
      </c>
      <c r="BL12458" s="8">
        <v>-1.720938444</v>
      </c>
      <c r="BM12458" s="8">
        <v>-1.273476243</v>
      </c>
      <c r="BN12458" s="8">
        <v>-1.1140891310000001</v>
      </c>
    </row>
    <row r="12459" spans="1:66">
      <c r="A12459" t="s">
        <v>12871</v>
      </c>
      <c r="B12459" t="s">
        <v>12838</v>
      </c>
      <c r="C12459">
        <v>2012</v>
      </c>
      <c r="D12459" t="s">
        <v>12839</v>
      </c>
      <c r="E12459" t="s">
        <v>122</v>
      </c>
      <c r="F12459" t="s">
        <v>498</v>
      </c>
      <c r="G12459" s="28">
        <v>336.46690849999999</v>
      </c>
      <c r="H12459" s="4">
        <v>10756240</v>
      </c>
      <c r="I12459" s="4">
        <v>1804390</v>
      </c>
      <c r="J12459" s="4">
        <v>104.983</v>
      </c>
      <c r="K12459" s="4">
        <v>895.01700000000005</v>
      </c>
      <c r="L12459" s="5">
        <v>89.5017</v>
      </c>
      <c r="M12459" s="4">
        <v>42843</v>
      </c>
      <c r="N12459" s="4">
        <v>755</v>
      </c>
      <c r="O12459" s="4">
        <v>99245</v>
      </c>
      <c r="P12459" s="5">
        <v>99.25</v>
      </c>
      <c r="Q12459" s="4">
        <v>3200</v>
      </c>
      <c r="R12459" s="4">
        <v>39.140999999999998</v>
      </c>
      <c r="S12459" s="4">
        <v>421012</v>
      </c>
      <c r="T12459" s="4">
        <v>399388</v>
      </c>
      <c r="U12459" s="4">
        <v>305153</v>
      </c>
      <c r="V12459" s="4">
        <v>2691696</v>
      </c>
      <c r="W12459" s="2" t="s">
        <v>124</v>
      </c>
      <c r="X12459" s="2" t="s">
        <v>124</v>
      </c>
      <c r="Y12459" s="2">
        <v>41.237196769999997</v>
      </c>
      <c r="Z12459" s="5">
        <v>7.8023782869999998</v>
      </c>
      <c r="AA12459" s="5" t="s">
        <v>124</v>
      </c>
      <c r="AB12459" s="5" t="s">
        <v>124</v>
      </c>
      <c r="AC12459" s="5">
        <v>3.3000000000000003</v>
      </c>
      <c r="AD12459" s="5" t="s">
        <v>124</v>
      </c>
      <c r="AE12459" s="5">
        <v>63</v>
      </c>
      <c r="AF12459" s="5">
        <v>30.8</v>
      </c>
      <c r="AG12459" s="5">
        <v>34</v>
      </c>
      <c r="AH12459" s="2">
        <v>0.34</v>
      </c>
      <c r="AI12459" s="2">
        <v>0.28999999999999998</v>
      </c>
      <c r="AJ12459" s="2">
        <v>0.4</v>
      </c>
      <c r="AK12459" s="2">
        <v>0.48</v>
      </c>
      <c r="AL12459" s="2">
        <v>0.4</v>
      </c>
      <c r="AM12459" s="2">
        <v>0.56000000000000005</v>
      </c>
      <c r="AN12459" s="2">
        <v>0.46</v>
      </c>
      <c r="AO12459" s="2">
        <v>0.35</v>
      </c>
      <c r="AP12459" s="2">
        <v>0.56999999999999995</v>
      </c>
      <c r="AQ12459" s="6">
        <v>1663452</v>
      </c>
      <c r="AR12459" s="4">
        <v>822844</v>
      </c>
      <c r="AS12459" s="4">
        <v>840608</v>
      </c>
      <c r="AT12459" s="4">
        <v>462037</v>
      </c>
      <c r="AU12459" s="4">
        <v>228401</v>
      </c>
      <c r="AV12459" s="4">
        <v>233636</v>
      </c>
      <c r="AW12459" s="4">
        <v>835722</v>
      </c>
      <c r="AX12459" s="4">
        <v>413952</v>
      </c>
      <c r="AY12459" s="4">
        <v>421770</v>
      </c>
      <c r="BI12459" s="8">
        <v>-1.2958192829999999</v>
      </c>
      <c r="BJ12459" s="8">
        <v>-1.6149649619999999</v>
      </c>
      <c r="BK12459" s="8">
        <v>-1.1565833089999999</v>
      </c>
      <c r="BL12459" s="8">
        <v>-1.4498876329999999</v>
      </c>
      <c r="BM12459" s="8">
        <v>-1.4167028669999999</v>
      </c>
      <c r="BN12459" s="8">
        <v>-1.3330895899999999</v>
      </c>
    </row>
    <row r="12460" spans="1:66">
      <c r="A12460" t="s">
        <v>12872</v>
      </c>
      <c r="B12460" t="s">
        <v>12838</v>
      </c>
      <c r="C12460">
        <v>2013</v>
      </c>
      <c r="D12460" t="s">
        <v>12839</v>
      </c>
      <c r="E12460" t="s">
        <v>122</v>
      </c>
      <c r="F12460" t="s">
        <v>498</v>
      </c>
      <c r="G12460" s="28">
        <v>41.619535810000002</v>
      </c>
      <c r="H12460" s="4">
        <v>11166275</v>
      </c>
      <c r="I12460" s="4">
        <v>1861993</v>
      </c>
      <c r="J12460" s="4">
        <v>103.42100000000001</v>
      </c>
      <c r="K12460" s="4">
        <v>896.57899999999995</v>
      </c>
      <c r="L12460" s="5">
        <v>89.657899999999998</v>
      </c>
      <c r="M12460" s="4">
        <v>43212</v>
      </c>
      <c r="N12460" s="4">
        <v>771</v>
      </c>
      <c r="O12460" s="4">
        <v>99229</v>
      </c>
      <c r="P12460" s="5">
        <v>99.23</v>
      </c>
      <c r="Q12460" s="4">
        <v>3300</v>
      </c>
      <c r="R12460" s="4">
        <v>38.295000000000002</v>
      </c>
      <c r="S12460" s="4">
        <v>427613</v>
      </c>
      <c r="T12460" s="4">
        <v>405905</v>
      </c>
      <c r="U12460" s="4">
        <v>317966</v>
      </c>
      <c r="V12460" s="4">
        <v>2789020.5</v>
      </c>
      <c r="W12460" s="2" t="s">
        <v>124</v>
      </c>
      <c r="X12460" s="2" t="s">
        <v>124</v>
      </c>
      <c r="Y12460" s="2">
        <v>41.274693730000003</v>
      </c>
      <c r="Z12460" s="5">
        <v>8.7838116629999998</v>
      </c>
      <c r="AA12460" s="5" t="s">
        <v>124</v>
      </c>
      <c r="AB12460" s="5" t="s">
        <v>124</v>
      </c>
      <c r="AC12460" s="5">
        <v>3.8</v>
      </c>
      <c r="AD12460" s="5" t="s">
        <v>124</v>
      </c>
      <c r="AE12460" s="5">
        <v>53</v>
      </c>
      <c r="AF12460" s="5">
        <v>30.3</v>
      </c>
      <c r="AG12460" s="5">
        <v>35</v>
      </c>
      <c r="AH12460" s="2">
        <v>0.34</v>
      </c>
      <c r="AI12460" s="2">
        <v>0.28999999999999998</v>
      </c>
      <c r="AJ12460" s="2">
        <v>0.4</v>
      </c>
      <c r="AK12460" s="2">
        <v>0.48</v>
      </c>
      <c r="AL12460" s="2">
        <v>0.4</v>
      </c>
      <c r="AM12460" s="2">
        <v>0.55000000000000004</v>
      </c>
      <c r="AN12460" s="2">
        <v>0.45</v>
      </c>
      <c r="AO12460" s="2">
        <v>0.35</v>
      </c>
      <c r="AP12460" s="2">
        <v>0.56000000000000005</v>
      </c>
      <c r="AQ12460" s="6">
        <v>1720034</v>
      </c>
      <c r="AR12460" s="4">
        <v>850919</v>
      </c>
      <c r="AS12460" s="4">
        <v>869115</v>
      </c>
      <c r="AT12460" s="4">
        <v>493957</v>
      </c>
      <c r="AU12460" s="4">
        <v>244147</v>
      </c>
      <c r="AV12460" s="4">
        <v>249810</v>
      </c>
      <c r="AW12460" s="4">
        <v>857396</v>
      </c>
      <c r="AX12460" s="4">
        <v>424408</v>
      </c>
      <c r="AY12460" s="4">
        <v>432988</v>
      </c>
      <c r="BI12460" s="8">
        <v>-1.40059936</v>
      </c>
      <c r="BJ12460" s="8">
        <v>-1.6796466109999999</v>
      </c>
      <c r="BK12460" s="8">
        <v>-1.7303286790000001</v>
      </c>
      <c r="BL12460" s="8">
        <v>-1.517484426</v>
      </c>
      <c r="BM12460" s="8">
        <v>-1.5356276040000001</v>
      </c>
      <c r="BN12460" s="8">
        <v>-1.4423798320000001</v>
      </c>
    </row>
    <row r="12461" spans="1:66">
      <c r="A12461" t="s">
        <v>12873</v>
      </c>
      <c r="B12461" t="s">
        <v>12838</v>
      </c>
      <c r="C12461">
        <v>2014</v>
      </c>
      <c r="D12461" t="s">
        <v>12839</v>
      </c>
      <c r="E12461" t="s">
        <v>122</v>
      </c>
      <c r="F12461" t="s">
        <v>498</v>
      </c>
      <c r="G12461" s="28">
        <v>278.03356930000001</v>
      </c>
      <c r="H12461" s="4">
        <v>11235073</v>
      </c>
      <c r="I12461" s="4">
        <v>1874741</v>
      </c>
      <c r="J12461" s="4">
        <v>188.857</v>
      </c>
      <c r="K12461" s="4">
        <v>811.14300000000003</v>
      </c>
      <c r="L12461" s="5">
        <v>81.1143</v>
      </c>
      <c r="M12461" s="4">
        <v>82489</v>
      </c>
      <c r="N12461" s="4">
        <v>1216</v>
      </c>
      <c r="O12461" s="4">
        <v>98784</v>
      </c>
      <c r="P12461" s="5">
        <v>98.78</v>
      </c>
      <c r="Q12461" s="4">
        <v>5200</v>
      </c>
      <c r="R12461" s="4">
        <v>38.191000000000003</v>
      </c>
      <c r="S12461" s="4">
        <v>429073</v>
      </c>
      <c r="T12461" s="4">
        <v>398424</v>
      </c>
      <c r="U12461" s="4">
        <v>330912</v>
      </c>
      <c r="V12461" s="4">
        <v>2765844.5</v>
      </c>
      <c r="W12461" s="2" t="s">
        <v>124</v>
      </c>
      <c r="X12461" s="2" t="s">
        <v>124</v>
      </c>
      <c r="Y12461" s="2">
        <v>41.277382930000002</v>
      </c>
      <c r="Z12461" s="5">
        <v>9.8137549019999994</v>
      </c>
      <c r="AA12461" s="5" t="s">
        <v>124</v>
      </c>
      <c r="AB12461" s="5" t="s">
        <v>124</v>
      </c>
      <c r="AC12461" s="5">
        <v>4.3</v>
      </c>
      <c r="AD12461" s="5" t="s">
        <v>124</v>
      </c>
      <c r="AE12461" s="5">
        <v>50</v>
      </c>
      <c r="AF12461" s="5">
        <v>30.099999999999998</v>
      </c>
      <c r="AG12461" s="5">
        <v>35</v>
      </c>
      <c r="AH12461" s="2">
        <v>0.35</v>
      </c>
      <c r="AI12461" s="2">
        <v>0.3</v>
      </c>
      <c r="AJ12461" s="2">
        <v>0.4</v>
      </c>
      <c r="AK12461" s="2">
        <v>0.45</v>
      </c>
      <c r="AL12461" s="2">
        <v>0.38</v>
      </c>
      <c r="AM12461" s="2">
        <v>0.53</v>
      </c>
      <c r="AN12461" s="2">
        <v>0.45</v>
      </c>
      <c r="AO12461" s="2">
        <v>0.35</v>
      </c>
      <c r="AP12461" s="2">
        <v>0.55000000000000004</v>
      </c>
      <c r="AQ12461" s="6">
        <v>1775774</v>
      </c>
      <c r="AR12461" s="4">
        <v>878509</v>
      </c>
      <c r="AS12461" s="4">
        <v>897265</v>
      </c>
      <c r="AT12461" s="4">
        <v>513736</v>
      </c>
      <c r="AU12461" s="4">
        <v>254039</v>
      </c>
      <c r="AV12461" s="4">
        <v>259697</v>
      </c>
      <c r="AW12461" s="4">
        <v>890444</v>
      </c>
      <c r="AX12461" s="4">
        <v>440505</v>
      </c>
      <c r="AY12461" s="4">
        <v>449939</v>
      </c>
      <c r="BI12461" s="8">
        <v>-1.6076123710000001</v>
      </c>
      <c r="BJ12461" s="8">
        <v>-2.0933437349999999</v>
      </c>
      <c r="BK12461" s="8">
        <v>-2.646576643</v>
      </c>
      <c r="BL12461" s="8">
        <v>-1.6438040730000001</v>
      </c>
      <c r="BM12461" s="8">
        <v>-1.8509155509999999</v>
      </c>
      <c r="BN12461" s="8">
        <v>-1.6187673810000001</v>
      </c>
    </row>
    <row r="12462" spans="1:66">
      <c r="A12462" t="s">
        <v>12874</v>
      </c>
      <c r="B12462" t="s">
        <v>12838</v>
      </c>
      <c r="C12462">
        <v>2015</v>
      </c>
      <c r="D12462" t="s">
        <v>12839</v>
      </c>
      <c r="E12462" t="s">
        <v>122</v>
      </c>
      <c r="F12462" t="s">
        <v>498</v>
      </c>
      <c r="G12462" s="28">
        <v>157.82684320000001</v>
      </c>
      <c r="H12462" s="4">
        <v>11107561</v>
      </c>
      <c r="I12462" s="4">
        <v>1827281.5</v>
      </c>
      <c r="J12462" s="4">
        <v>244.667</v>
      </c>
      <c r="K12462" s="4">
        <v>755.33299999999997</v>
      </c>
      <c r="L12462" s="5">
        <v>75.533299999999997</v>
      </c>
      <c r="M12462" s="4">
        <v>104455</v>
      </c>
      <c r="N12462" s="4">
        <v>1436</v>
      </c>
      <c r="O12462" s="4">
        <v>98564</v>
      </c>
      <c r="P12462" s="5">
        <v>98.56</v>
      </c>
      <c r="Q12462" s="4">
        <v>5600</v>
      </c>
      <c r="R12462" s="4">
        <v>35.406999999999996</v>
      </c>
      <c r="S12462" s="4">
        <v>393286</v>
      </c>
      <c r="T12462" s="4">
        <v>357858</v>
      </c>
      <c r="U12462" s="4">
        <v>341635.5</v>
      </c>
      <c r="V12462" s="4">
        <v>2696982.5</v>
      </c>
      <c r="W12462" s="2" t="s">
        <v>124</v>
      </c>
      <c r="X12462" s="2" t="s">
        <v>124</v>
      </c>
      <c r="Y12462" s="2">
        <v>41.247508500000002</v>
      </c>
      <c r="Z12462" s="5">
        <v>10.893996100000001</v>
      </c>
      <c r="AA12462" s="5" t="s">
        <v>124</v>
      </c>
      <c r="AB12462" s="5" t="s">
        <v>124</v>
      </c>
      <c r="AC12462" s="5">
        <v>4.8</v>
      </c>
      <c r="AD12462" s="5" t="s">
        <v>124</v>
      </c>
      <c r="AE12462" s="5">
        <v>46</v>
      </c>
      <c r="AF12462" s="5">
        <v>29.9</v>
      </c>
      <c r="AG12462" s="5">
        <v>36</v>
      </c>
      <c r="AH12462" s="2">
        <v>0.36</v>
      </c>
      <c r="AI12462" s="2">
        <v>0.31</v>
      </c>
      <c r="AJ12462" s="2">
        <v>0.4</v>
      </c>
      <c r="AK12462" s="2">
        <v>0.43</v>
      </c>
      <c r="AL12462" s="2">
        <v>0.36</v>
      </c>
      <c r="AM12462" s="2">
        <v>0.5</v>
      </c>
      <c r="AN12462" s="2">
        <v>0.45</v>
      </c>
      <c r="AO12462" s="2">
        <v>0.35</v>
      </c>
      <c r="AP12462" s="2">
        <v>0.55000000000000004</v>
      </c>
      <c r="AQ12462" s="6">
        <v>1811564</v>
      </c>
      <c r="AR12462" s="4">
        <v>896067</v>
      </c>
      <c r="AS12462" s="4">
        <v>915497</v>
      </c>
      <c r="AT12462" s="4">
        <v>527209</v>
      </c>
      <c r="AU12462" s="4">
        <v>260741</v>
      </c>
      <c r="AV12462" s="4">
        <v>266468</v>
      </c>
      <c r="AW12462" s="4">
        <v>895745</v>
      </c>
      <c r="AX12462" s="4">
        <v>442393</v>
      </c>
      <c r="AY12462" s="4">
        <v>453352</v>
      </c>
      <c r="AZ12462" s="19">
        <v>27248</v>
      </c>
      <c r="BA12462" s="19">
        <v>2303</v>
      </c>
      <c r="BB12462" s="19">
        <v>3671</v>
      </c>
      <c r="BC12462" s="7">
        <v>1.5041147E-2</v>
      </c>
      <c r="BD12462" s="7">
        <v>4.3682870000000002E-3</v>
      </c>
      <c r="BE12462" s="7">
        <v>4.0982650000000002E-3</v>
      </c>
      <c r="BF12462" s="2">
        <v>66.484292429999996</v>
      </c>
      <c r="BG12462" s="2">
        <v>228.9227095</v>
      </c>
      <c r="BH12462" s="2">
        <v>244.0057205</v>
      </c>
      <c r="BI12462" s="8">
        <v>-1.7243546249999999</v>
      </c>
      <c r="BJ12462" s="8">
        <v>-2.1484966280000002</v>
      </c>
      <c r="BK12462" s="8">
        <v>-2.3720083239999998</v>
      </c>
      <c r="BL12462" s="8">
        <v>-1.673457623</v>
      </c>
      <c r="BM12462" s="8">
        <v>-1.8949661250000001</v>
      </c>
      <c r="BN12462" s="8">
        <v>-1.5954687599999999</v>
      </c>
    </row>
    <row r="12463" spans="1:66">
      <c r="A12463" t="s">
        <v>12875</v>
      </c>
      <c r="B12463" t="s">
        <v>12838</v>
      </c>
      <c r="C12463">
        <v>2016</v>
      </c>
      <c r="D12463" t="s">
        <v>12839</v>
      </c>
      <c r="E12463" t="s">
        <v>122</v>
      </c>
      <c r="F12463" t="s">
        <v>498</v>
      </c>
      <c r="G12463" s="28">
        <v>149.4576447</v>
      </c>
      <c r="H12463" s="4">
        <v>10830102</v>
      </c>
      <c r="I12463" s="4">
        <v>1730816</v>
      </c>
      <c r="J12463" s="4">
        <v>272.654</v>
      </c>
      <c r="K12463" s="4">
        <v>727.346</v>
      </c>
      <c r="L12463" s="5">
        <v>72.7346</v>
      </c>
      <c r="M12463" s="4">
        <v>111977</v>
      </c>
      <c r="N12463" s="4">
        <v>1629</v>
      </c>
      <c r="O12463" s="4">
        <v>98371</v>
      </c>
      <c r="P12463" s="5">
        <v>98.37</v>
      </c>
      <c r="Q12463" s="4">
        <v>6200</v>
      </c>
      <c r="R12463" s="4">
        <v>35.052</v>
      </c>
      <c r="S12463" s="4">
        <v>379614</v>
      </c>
      <c r="T12463" s="4">
        <v>341817</v>
      </c>
      <c r="U12463" s="4">
        <v>353681</v>
      </c>
      <c r="V12463" s="4">
        <v>2590384</v>
      </c>
      <c r="W12463" s="2" t="s">
        <v>124</v>
      </c>
      <c r="X12463" s="2" t="s">
        <v>124</v>
      </c>
      <c r="Y12463" s="2">
        <v>41.186813170000001</v>
      </c>
      <c r="Z12463" s="5">
        <v>12.02581005</v>
      </c>
      <c r="AA12463" s="5" t="s">
        <v>124</v>
      </c>
      <c r="AB12463" s="5" t="s">
        <v>124</v>
      </c>
      <c r="AC12463" s="5">
        <v>5.3</v>
      </c>
      <c r="AD12463" s="5" t="s">
        <v>124</v>
      </c>
      <c r="AE12463" s="5">
        <v>45</v>
      </c>
      <c r="AF12463" s="5">
        <v>29.799999999999997</v>
      </c>
      <c r="AG12463" s="5">
        <v>37</v>
      </c>
      <c r="AH12463" s="2">
        <v>0.36</v>
      </c>
      <c r="AI12463" s="2">
        <v>0.31</v>
      </c>
      <c r="AJ12463" s="2">
        <v>0.41</v>
      </c>
      <c r="AK12463" s="2">
        <v>0.43</v>
      </c>
      <c r="AL12463" s="2">
        <v>0.36</v>
      </c>
      <c r="AM12463" s="2">
        <v>0.5</v>
      </c>
      <c r="AN12463" s="2">
        <v>0.43</v>
      </c>
      <c r="AO12463" s="2">
        <v>0.33</v>
      </c>
      <c r="AP12463" s="2">
        <v>0.53</v>
      </c>
      <c r="AQ12463" s="6">
        <v>1850015</v>
      </c>
      <c r="AR12463" s="4">
        <v>915044</v>
      </c>
      <c r="AS12463" s="4">
        <v>934971</v>
      </c>
      <c r="AT12463" s="4">
        <v>542269</v>
      </c>
      <c r="AU12463" s="4">
        <v>268253</v>
      </c>
      <c r="AV12463" s="4">
        <v>274016</v>
      </c>
      <c r="AW12463" s="4">
        <v>935410</v>
      </c>
      <c r="AX12463" s="4">
        <v>462444</v>
      </c>
      <c r="AY12463" s="4">
        <v>472966</v>
      </c>
      <c r="BI12463" s="8">
        <v>-1.7590678930000001</v>
      </c>
      <c r="BJ12463" s="8">
        <v>-2.336033821</v>
      </c>
      <c r="BK12463" s="8">
        <v>-2.412496805</v>
      </c>
      <c r="BL12463" s="8">
        <v>-1.804660559</v>
      </c>
      <c r="BM12463" s="8">
        <v>-1.976793885</v>
      </c>
      <c r="BN12463" s="8">
        <v>-1.798077345</v>
      </c>
    </row>
    <row r="12464" spans="1:66">
      <c r="A12464" t="s">
        <v>12876</v>
      </c>
      <c r="B12464" t="s">
        <v>12838</v>
      </c>
      <c r="C12464">
        <v>2017</v>
      </c>
      <c r="D12464" t="s">
        <v>12839</v>
      </c>
      <c r="E12464" t="s">
        <v>122</v>
      </c>
      <c r="F12464" t="s">
        <v>498</v>
      </c>
      <c r="G12464" s="28">
        <v>141.15997179999999</v>
      </c>
      <c r="H12464" s="4">
        <v>10259154</v>
      </c>
      <c r="I12464" s="4">
        <v>1590115.5</v>
      </c>
      <c r="J12464" s="4">
        <v>287.399</v>
      </c>
      <c r="K12464" s="4">
        <v>712.601</v>
      </c>
      <c r="L12464" s="5">
        <v>71.260099999999994</v>
      </c>
      <c r="M12464" s="4">
        <v>108140</v>
      </c>
      <c r="N12464" s="4">
        <v>1662</v>
      </c>
      <c r="O12464" s="4">
        <v>98338</v>
      </c>
      <c r="P12464" s="5">
        <v>98.34</v>
      </c>
      <c r="Q12464" s="4">
        <v>5600</v>
      </c>
      <c r="R12464" s="4">
        <v>32.802</v>
      </c>
      <c r="S12464" s="4">
        <v>336518</v>
      </c>
      <c r="T12464" s="4">
        <v>301229</v>
      </c>
      <c r="U12464" s="4">
        <v>363219</v>
      </c>
      <c r="V12464" s="4">
        <v>2380703.5</v>
      </c>
      <c r="W12464" s="2" t="s">
        <v>124</v>
      </c>
      <c r="X12464" s="2">
        <v>0.4</v>
      </c>
      <c r="Y12464" s="2">
        <v>41.097327980000003</v>
      </c>
      <c r="Z12464" s="5">
        <v>13.210725039999998</v>
      </c>
      <c r="AA12464" s="5" t="s">
        <v>124</v>
      </c>
      <c r="AB12464" s="5" t="s">
        <v>124</v>
      </c>
      <c r="AC12464" s="5">
        <v>4.2</v>
      </c>
      <c r="AD12464" s="5" t="s">
        <v>124</v>
      </c>
      <c r="AE12464" s="5">
        <v>52</v>
      </c>
      <c r="AF12464" s="5">
        <v>29.600000000000005</v>
      </c>
      <c r="AG12464" s="5">
        <v>37</v>
      </c>
      <c r="AH12464" s="2">
        <v>0.36</v>
      </c>
      <c r="AI12464" s="2">
        <v>0.31</v>
      </c>
      <c r="AJ12464" s="2">
        <v>0.4</v>
      </c>
      <c r="AK12464" s="2">
        <v>0.45</v>
      </c>
      <c r="AL12464" s="2">
        <v>0.38</v>
      </c>
      <c r="AM12464" s="2">
        <v>0.51</v>
      </c>
      <c r="AN12464" s="2">
        <v>0.42</v>
      </c>
      <c r="AO12464" s="2">
        <v>0.32</v>
      </c>
      <c r="AP12464" s="2">
        <v>0.51</v>
      </c>
      <c r="AQ12464" s="6">
        <v>1868705</v>
      </c>
      <c r="AR12464" s="4">
        <v>924058</v>
      </c>
      <c r="AS12464" s="4">
        <v>944647</v>
      </c>
      <c r="AT12464" s="4">
        <v>549279</v>
      </c>
      <c r="AU12464" s="4">
        <v>271608</v>
      </c>
      <c r="AV12464" s="4">
        <v>277671</v>
      </c>
      <c r="AW12464" s="4">
        <v>948513</v>
      </c>
      <c r="AX12464" s="4">
        <v>468443</v>
      </c>
      <c r="AY12464" s="4">
        <v>480070</v>
      </c>
      <c r="BI12464" s="8">
        <v>-1.7513477799999999</v>
      </c>
      <c r="BJ12464" s="8">
        <v>-2.4399626259999998</v>
      </c>
      <c r="BK12464" s="8">
        <v>-2.4462356569999999</v>
      </c>
      <c r="BL12464" s="8">
        <v>-1.9460829500000001</v>
      </c>
      <c r="BM12464" s="8">
        <v>-1.9719415899999999</v>
      </c>
      <c r="BN12464" s="8">
        <v>-1.823847532</v>
      </c>
    </row>
    <row r="12465" spans="1:66">
      <c r="A12465" t="s">
        <v>12877</v>
      </c>
      <c r="B12465" t="s">
        <v>12838</v>
      </c>
      <c r="C12465">
        <v>2018</v>
      </c>
      <c r="D12465" t="s">
        <v>12839</v>
      </c>
      <c r="E12465" t="s">
        <v>122</v>
      </c>
      <c r="F12465" t="s">
        <v>498</v>
      </c>
      <c r="G12465" s="28">
        <v>132.9661432</v>
      </c>
      <c r="H12465" s="4">
        <v>10122977</v>
      </c>
      <c r="I12465" s="4">
        <v>1479580</v>
      </c>
      <c r="J12465" s="4">
        <v>142.74199999999999</v>
      </c>
      <c r="K12465" s="4">
        <v>857.25800000000004</v>
      </c>
      <c r="L12465" s="5">
        <v>85.725800000000007</v>
      </c>
      <c r="M12465" s="4">
        <v>44597</v>
      </c>
      <c r="N12465" s="4">
        <v>913</v>
      </c>
      <c r="O12465" s="4">
        <v>99087</v>
      </c>
      <c r="P12465" s="5">
        <v>99.09</v>
      </c>
      <c r="Q12465" s="4">
        <v>2700</v>
      </c>
      <c r="R12465" s="4">
        <v>29.068000000000001</v>
      </c>
      <c r="S12465" s="4">
        <v>294258</v>
      </c>
      <c r="T12465" s="4">
        <v>276524</v>
      </c>
      <c r="U12465" s="4">
        <v>367569</v>
      </c>
      <c r="V12465" s="4">
        <v>2345042</v>
      </c>
      <c r="W12465" s="2" t="s">
        <v>124</v>
      </c>
      <c r="X12465" s="2">
        <v>0.35799999999999998</v>
      </c>
      <c r="Y12465" s="2">
        <v>40.98150673</v>
      </c>
      <c r="Z12465" s="5">
        <v>14.450635739999997</v>
      </c>
      <c r="AA12465" s="5" t="s">
        <v>124</v>
      </c>
      <c r="AB12465" s="5" t="s">
        <v>124</v>
      </c>
      <c r="AC12465" s="5">
        <v>6.3</v>
      </c>
      <c r="AD12465" s="5" t="s">
        <v>124</v>
      </c>
      <c r="AE12465" s="5">
        <v>59</v>
      </c>
      <c r="AF12465" s="5">
        <v>29.299999999999997</v>
      </c>
      <c r="AG12465" s="5">
        <v>37</v>
      </c>
      <c r="AH12465" s="2">
        <v>0.36</v>
      </c>
      <c r="AI12465" s="2">
        <v>0.32</v>
      </c>
      <c r="AJ12465" s="2">
        <v>0.4</v>
      </c>
      <c r="AK12465" s="2">
        <v>0.46</v>
      </c>
      <c r="AL12465" s="2">
        <v>0.4</v>
      </c>
      <c r="AM12465" s="2">
        <v>0.52</v>
      </c>
      <c r="AN12465" s="2">
        <v>0.41</v>
      </c>
      <c r="AO12465" s="2">
        <v>0.32</v>
      </c>
      <c r="AP12465" s="2">
        <v>0.5</v>
      </c>
      <c r="AQ12465" s="6">
        <v>1884494</v>
      </c>
      <c r="AR12465" s="4">
        <v>931510</v>
      </c>
      <c r="AS12465" s="4">
        <v>952984</v>
      </c>
      <c r="AT12465" s="4">
        <v>556271</v>
      </c>
      <c r="AU12465" s="4">
        <v>275096</v>
      </c>
      <c r="AV12465" s="4">
        <v>281175</v>
      </c>
      <c r="AW12465" s="4">
        <v>955776</v>
      </c>
      <c r="AX12465" s="4">
        <v>471787</v>
      </c>
      <c r="AY12465" s="4">
        <v>483989</v>
      </c>
      <c r="BI12465" s="8">
        <v>-1.7428625820000001</v>
      </c>
      <c r="BJ12465" s="8">
        <v>-2.3204345700000002</v>
      </c>
      <c r="BK12465" s="8">
        <v>-2.4345595840000001</v>
      </c>
      <c r="BL12465" s="8">
        <v>-2.0358266829999998</v>
      </c>
      <c r="BM12465" s="8">
        <v>-1.986111164</v>
      </c>
      <c r="BN12465" s="8">
        <v>-1.9886020419999999</v>
      </c>
    </row>
    <row r="12466" spans="1:66">
      <c r="A12466" t="s">
        <v>12878</v>
      </c>
      <c r="B12466" t="s">
        <v>12838</v>
      </c>
      <c r="C12466">
        <v>2019</v>
      </c>
      <c r="D12466" t="s">
        <v>12839</v>
      </c>
      <c r="E12466" t="s">
        <v>122</v>
      </c>
      <c r="F12466" t="s">
        <v>498</v>
      </c>
      <c r="G12466" s="28">
        <v>162.1495683</v>
      </c>
      <c r="H12466" s="4">
        <v>10423384</v>
      </c>
      <c r="I12466" s="4">
        <v>1431877</v>
      </c>
      <c r="J12466" s="4">
        <v>99.387</v>
      </c>
      <c r="K12466" s="4">
        <v>900.61300000000006</v>
      </c>
      <c r="L12466" s="5">
        <v>90.061300000000003</v>
      </c>
      <c r="M12466" s="4">
        <v>30415</v>
      </c>
      <c r="N12466" s="4">
        <v>745</v>
      </c>
      <c r="O12466" s="4">
        <v>99255</v>
      </c>
      <c r="P12466" s="5">
        <v>99.26</v>
      </c>
      <c r="Q12466" s="4">
        <v>2300</v>
      </c>
      <c r="R12466" s="4">
        <v>29.420999999999999</v>
      </c>
      <c r="S12466" s="4">
        <v>306667</v>
      </c>
      <c r="T12466" s="4">
        <v>291505</v>
      </c>
      <c r="U12466" s="4">
        <v>369425</v>
      </c>
      <c r="V12466" s="4">
        <v>2469007.5</v>
      </c>
      <c r="W12466" s="2" t="s">
        <v>124</v>
      </c>
      <c r="X12466" s="2">
        <v>0.58299999999999996</v>
      </c>
      <c r="Y12466" s="2">
        <v>40.84165539</v>
      </c>
      <c r="Z12466" s="5">
        <v>15.74727768</v>
      </c>
      <c r="AA12466" s="5" t="s">
        <v>124</v>
      </c>
      <c r="AB12466" s="5" t="s">
        <v>124</v>
      </c>
      <c r="AC12466" s="5">
        <v>6.8000000000000007</v>
      </c>
      <c r="AD12466" s="5" t="s">
        <v>124</v>
      </c>
      <c r="AE12466" s="5">
        <v>61</v>
      </c>
      <c r="AF12466" s="5">
        <v>29.100000000000005</v>
      </c>
      <c r="AG12466" s="5">
        <v>37</v>
      </c>
      <c r="AH12466" s="2">
        <v>0.36</v>
      </c>
      <c r="AI12466" s="2">
        <v>0.32</v>
      </c>
      <c r="AJ12466" s="2">
        <v>0.41</v>
      </c>
      <c r="AK12466" s="2">
        <v>0.47</v>
      </c>
      <c r="AL12466" s="2">
        <v>0.4</v>
      </c>
      <c r="AM12466" s="2">
        <v>0.53</v>
      </c>
      <c r="AN12466" s="2">
        <v>0.4</v>
      </c>
      <c r="AO12466" s="2">
        <v>0.32</v>
      </c>
      <c r="AP12466" s="2">
        <v>0.49</v>
      </c>
      <c r="AQ12466" s="6">
        <v>1922311</v>
      </c>
      <c r="AR12466" s="4">
        <v>949870</v>
      </c>
      <c r="AS12466" s="4">
        <v>972441</v>
      </c>
      <c r="AT12466" s="4">
        <v>574282</v>
      </c>
      <c r="AU12466" s="4">
        <v>284209</v>
      </c>
      <c r="AV12466" s="4">
        <v>290073</v>
      </c>
      <c r="AW12466" s="4">
        <v>1021037</v>
      </c>
      <c r="AX12466" s="4">
        <v>505051</v>
      </c>
      <c r="AY12466" s="4">
        <v>515986</v>
      </c>
      <c r="BI12466" s="8">
        <v>-1.799885988</v>
      </c>
      <c r="BJ12466" s="8">
        <v>-2.3836708070000001</v>
      </c>
      <c r="BK12466" s="8">
        <v>-2.5</v>
      </c>
      <c r="BL12466" s="8">
        <v>-1.984623671</v>
      </c>
      <c r="BM12466" s="8">
        <v>-2.008500814</v>
      </c>
      <c r="BN12466" s="8">
        <v>-1.9875204559999999</v>
      </c>
    </row>
    <row r="12467" spans="1:66">
      <c r="A12467" t="s">
        <v>12879</v>
      </c>
      <c r="B12467" t="s">
        <v>12838</v>
      </c>
      <c r="C12467">
        <v>2020</v>
      </c>
      <c r="D12467" t="s">
        <v>12839</v>
      </c>
      <c r="E12467" t="s">
        <v>122</v>
      </c>
      <c r="F12467" t="s">
        <v>498</v>
      </c>
      <c r="G12467" s="28">
        <v>155.3911971</v>
      </c>
      <c r="H12467" s="4">
        <v>10698467</v>
      </c>
      <c r="I12467" s="4">
        <v>1418480</v>
      </c>
      <c r="J12467" s="4">
        <v>99.138999999999996</v>
      </c>
      <c r="K12467" s="4">
        <v>900.86099999999999</v>
      </c>
      <c r="L12467" s="5">
        <v>90.086100000000002</v>
      </c>
      <c r="M12467" s="4">
        <v>30763</v>
      </c>
      <c r="N12467" s="4">
        <v>729</v>
      </c>
      <c r="O12467" s="4">
        <v>99271</v>
      </c>
      <c r="P12467" s="5">
        <v>99.27</v>
      </c>
      <c r="Q12467" s="4">
        <v>2300</v>
      </c>
      <c r="R12467" s="4">
        <v>29.440999999999999</v>
      </c>
      <c r="S12467" s="4">
        <v>314978</v>
      </c>
      <c r="T12467" s="4">
        <v>299421</v>
      </c>
      <c r="U12467" s="4">
        <v>357548</v>
      </c>
      <c r="V12467" s="4">
        <v>2577032</v>
      </c>
      <c r="W12467" s="2" t="s">
        <v>124</v>
      </c>
      <c r="X12467" s="2">
        <v>0.71199999999999997</v>
      </c>
      <c r="Y12467" s="2">
        <v>40.950927290000003</v>
      </c>
      <c r="Z12467" s="5">
        <v>15.844817369999999</v>
      </c>
      <c r="AA12467" s="5" t="s">
        <v>124</v>
      </c>
      <c r="AB12467" s="5" t="s">
        <v>124</v>
      </c>
      <c r="AC12467" s="5">
        <v>7.3</v>
      </c>
      <c r="AD12467" s="5" t="s">
        <v>124</v>
      </c>
      <c r="AE12467" s="5">
        <v>67</v>
      </c>
      <c r="AF12467" s="5">
        <v>28.7</v>
      </c>
      <c r="AG12467" s="5">
        <v>37</v>
      </c>
      <c r="AH12467" s="2">
        <v>0.37</v>
      </c>
      <c r="AI12467" s="2">
        <v>0.33</v>
      </c>
      <c r="AJ12467" s="2">
        <v>0.41</v>
      </c>
      <c r="AK12467" s="2">
        <v>0.46</v>
      </c>
      <c r="AL12467" s="2">
        <v>0.4</v>
      </c>
      <c r="AM12467" s="2">
        <v>0.52</v>
      </c>
      <c r="AN12467" s="2">
        <v>0.41</v>
      </c>
      <c r="AO12467" s="2">
        <v>0.33</v>
      </c>
      <c r="AP12467" s="2">
        <v>0.49</v>
      </c>
      <c r="AQ12467" s="6">
        <v>1939550</v>
      </c>
      <c r="AR12467" s="4">
        <v>957907</v>
      </c>
      <c r="AS12467" s="4">
        <v>981643</v>
      </c>
      <c r="AT12467" s="4">
        <v>591076</v>
      </c>
      <c r="AU12467" s="4">
        <v>292616</v>
      </c>
      <c r="AV12467" s="4">
        <v>298460</v>
      </c>
      <c r="AW12467" s="4">
        <v>1070647</v>
      </c>
      <c r="AX12467" s="4">
        <v>530038</v>
      </c>
      <c r="AY12467" s="4">
        <v>540609</v>
      </c>
      <c r="BI12467" s="8">
        <v>-1.936705828</v>
      </c>
      <c r="BJ12467" s="8">
        <v>-2.3163058759999999</v>
      </c>
      <c r="BK12467" s="8">
        <v>-2.1916699409999998</v>
      </c>
      <c r="BL12467" s="8">
        <v>-2.0104367729999999</v>
      </c>
      <c r="BM12467" s="8">
        <v>-1.9703997369999999</v>
      </c>
      <c r="BN12467" s="8">
        <v>-1.8136984110000001</v>
      </c>
    </row>
    <row r="12468" spans="1:66">
      <c r="A12468" t="s">
        <v>12880</v>
      </c>
      <c r="B12468" t="s">
        <v>12838</v>
      </c>
      <c r="C12468">
        <v>2021</v>
      </c>
      <c r="D12468" t="s">
        <v>12839</v>
      </c>
      <c r="E12468" t="s">
        <v>122</v>
      </c>
      <c r="F12468" t="s">
        <v>498</v>
      </c>
      <c r="G12468" s="28">
        <v>155.1513913</v>
      </c>
      <c r="H12468" s="4">
        <v>10865780</v>
      </c>
      <c r="I12468" s="4">
        <v>1420159.5</v>
      </c>
      <c r="J12468" s="4">
        <v>99.358000000000004</v>
      </c>
      <c r="K12468" s="4">
        <v>900.64200000000005</v>
      </c>
      <c r="L12468" s="5">
        <v>90.0642</v>
      </c>
      <c r="M12468" s="4">
        <v>31384</v>
      </c>
      <c r="N12468" s="4">
        <v>749</v>
      </c>
      <c r="O12468" s="4">
        <v>99251</v>
      </c>
      <c r="P12468" s="5">
        <v>99.25</v>
      </c>
      <c r="Q12468" s="4">
        <v>2400</v>
      </c>
      <c r="R12468" s="4">
        <v>29.693000000000001</v>
      </c>
      <c r="S12468" s="4">
        <v>322632</v>
      </c>
      <c r="T12468" s="4">
        <v>306680</v>
      </c>
      <c r="U12468" s="4">
        <v>340891</v>
      </c>
      <c r="V12468" s="4">
        <v>2640984.5</v>
      </c>
      <c r="W12468" s="2" t="s">
        <v>124</v>
      </c>
      <c r="X12468" s="2">
        <v>0.7</v>
      </c>
      <c r="Y12468" s="2">
        <v>41.065661650000003</v>
      </c>
      <c r="Z12468" s="5">
        <v>15.947233720000002</v>
      </c>
      <c r="AA12468" s="5" t="s">
        <v>124</v>
      </c>
      <c r="AB12468" s="5" t="s">
        <v>124</v>
      </c>
      <c r="AC12468" s="5">
        <v>7.7</v>
      </c>
      <c r="AD12468" s="5" t="s">
        <v>124</v>
      </c>
      <c r="AE12468" s="5">
        <v>69</v>
      </c>
      <c r="AF12468" s="5">
        <v>28.300000000000004</v>
      </c>
      <c r="AG12468" s="5">
        <v>37</v>
      </c>
      <c r="AH12468" s="2">
        <v>0.37</v>
      </c>
      <c r="AI12468" s="2">
        <v>0.33</v>
      </c>
      <c r="AJ12468" s="2">
        <v>0.42</v>
      </c>
      <c r="AK12468" s="2">
        <v>0.46</v>
      </c>
      <c r="AL12468" s="2">
        <v>0.4</v>
      </c>
      <c r="AM12468" s="2">
        <v>0.51</v>
      </c>
      <c r="AN12468" s="2">
        <v>0.42</v>
      </c>
      <c r="AO12468" s="2">
        <v>0.34</v>
      </c>
      <c r="AP12468" s="2">
        <v>0.5</v>
      </c>
      <c r="AQ12468" s="6">
        <v>1934302</v>
      </c>
      <c r="AR12468" s="4">
        <v>955193</v>
      </c>
      <c r="AS12468" s="4">
        <v>979109</v>
      </c>
      <c r="AT12468" s="4">
        <v>608403</v>
      </c>
      <c r="AU12468" s="4">
        <v>301270</v>
      </c>
      <c r="AV12468" s="4">
        <v>307133</v>
      </c>
      <c r="AW12468" s="4">
        <v>1111269</v>
      </c>
      <c r="AX12468" s="4">
        <v>550468</v>
      </c>
      <c r="AY12468" s="4">
        <v>560801</v>
      </c>
      <c r="BI12468" s="8">
        <v>-1.8368161919999999</v>
      </c>
      <c r="BJ12468" s="8">
        <v>-2.3965635299999999</v>
      </c>
      <c r="BK12468" s="8">
        <v>-2.2872014049999998</v>
      </c>
      <c r="BL12468" s="8">
        <v>-2.0044231410000002</v>
      </c>
      <c r="BM12468" s="8">
        <v>-2.0708107949999999</v>
      </c>
      <c r="BN12468" s="8">
        <v>-1.722736359</v>
      </c>
    </row>
    <row r="12469" spans="1:66">
      <c r="A12469" t="s">
        <v>12881</v>
      </c>
      <c r="B12469" t="s">
        <v>12838</v>
      </c>
      <c r="C12469">
        <v>2022</v>
      </c>
      <c r="D12469" t="s">
        <v>12839</v>
      </c>
      <c r="E12469" t="s">
        <v>122</v>
      </c>
      <c r="F12469" t="s">
        <v>498</v>
      </c>
      <c r="G12469" s="28">
        <v>155.74245690000001</v>
      </c>
      <c r="H12469" s="4">
        <v>11021177</v>
      </c>
      <c r="I12469" s="4">
        <v>1429247</v>
      </c>
      <c r="J12469" s="4">
        <v>99.433999999999997</v>
      </c>
      <c r="K12469" s="4">
        <v>900.56600000000003</v>
      </c>
      <c r="L12469" s="5">
        <v>90.056600000000003</v>
      </c>
      <c r="M12469" s="4">
        <v>31427</v>
      </c>
      <c r="N12469" s="4">
        <v>704</v>
      </c>
      <c r="O12469" s="4">
        <v>99296</v>
      </c>
      <c r="P12469" s="5">
        <v>99.3</v>
      </c>
      <c r="Q12469" s="4">
        <v>2300</v>
      </c>
      <c r="R12469" s="4">
        <v>29.065999999999999</v>
      </c>
      <c r="S12469" s="4">
        <v>320345</v>
      </c>
      <c r="T12469" s="4">
        <v>304500</v>
      </c>
      <c r="U12469" s="4">
        <v>321614.5</v>
      </c>
      <c r="V12469" s="4">
        <v>2701184</v>
      </c>
      <c r="W12469" s="2" t="s">
        <v>124</v>
      </c>
      <c r="X12469" s="2">
        <v>0.7</v>
      </c>
      <c r="Y12469" s="2">
        <v>41.186592849999997</v>
      </c>
      <c r="Z12469" s="5">
        <v>16.0551794</v>
      </c>
      <c r="AA12469" s="5" t="s">
        <v>124</v>
      </c>
      <c r="AB12469" s="5" t="s">
        <v>124</v>
      </c>
      <c r="AC12469" s="5">
        <v>8.4</v>
      </c>
      <c r="AD12469" s="5" t="s">
        <v>124</v>
      </c>
      <c r="AE12469" s="5">
        <v>73</v>
      </c>
      <c r="AF12469" s="5">
        <v>27.9</v>
      </c>
      <c r="AG12469" s="5">
        <v>37</v>
      </c>
      <c r="AH12469" s="2">
        <v>0.38</v>
      </c>
      <c r="AI12469" s="2">
        <v>0.34</v>
      </c>
      <c r="AJ12469" s="2">
        <v>0.43</v>
      </c>
      <c r="AK12469" s="2">
        <v>0.45</v>
      </c>
      <c r="AL12469" s="2">
        <v>0.4</v>
      </c>
      <c r="AM12469" s="2">
        <v>0.51</v>
      </c>
      <c r="AN12469" s="2">
        <v>0.43</v>
      </c>
      <c r="AO12469" s="2">
        <v>0.35</v>
      </c>
      <c r="AP12469" s="2">
        <v>0.5</v>
      </c>
      <c r="AQ12469" s="6">
        <v>1889457</v>
      </c>
      <c r="AR12469" s="4">
        <v>933175</v>
      </c>
      <c r="AS12469" s="4">
        <v>956282</v>
      </c>
      <c r="AT12469" s="4">
        <v>622687</v>
      </c>
      <c r="AU12469" s="4">
        <v>308322</v>
      </c>
      <c r="AV12469" s="4">
        <v>314365</v>
      </c>
      <c r="AW12469" s="4">
        <v>1134550</v>
      </c>
      <c r="AX12469" s="4">
        <v>561910</v>
      </c>
      <c r="AY12469" s="4">
        <v>572640</v>
      </c>
      <c r="BI12469" s="8">
        <v>-1.8557552100000001</v>
      </c>
      <c r="BJ12469" s="8">
        <v>-2.3898651599999998</v>
      </c>
      <c r="BK12469" s="8">
        <v>-2.2100539210000001</v>
      </c>
      <c r="BL12469" s="8">
        <v>-2.1039927010000001</v>
      </c>
      <c r="BM12469" s="8">
        <v>-2.0554490090000002</v>
      </c>
      <c r="BN12469" s="8">
        <v>-1.6986178160000001</v>
      </c>
    </row>
    <row r="12470" spans="1:66">
      <c r="A12470" t="s">
        <v>12882</v>
      </c>
      <c r="B12470" t="s">
        <v>12838</v>
      </c>
      <c r="C12470">
        <v>2023</v>
      </c>
      <c r="D12470" t="s">
        <v>12839</v>
      </c>
      <c r="E12470" t="s">
        <v>122</v>
      </c>
      <c r="F12470" t="s">
        <v>498</v>
      </c>
      <c r="G12470" s="28">
        <v>157.35134930000001</v>
      </c>
      <c r="H12470" s="4">
        <v>11483374</v>
      </c>
      <c r="I12470" s="4">
        <v>1483635.5</v>
      </c>
      <c r="J12470" s="4">
        <v>99.11</v>
      </c>
      <c r="K12470" s="4">
        <v>900.89</v>
      </c>
      <c r="L12470" s="5">
        <v>90.088999999999999</v>
      </c>
      <c r="M12470" s="4">
        <v>31926</v>
      </c>
      <c r="N12470" s="4">
        <v>692</v>
      </c>
      <c r="O12470" s="4">
        <v>99308</v>
      </c>
      <c r="P12470" s="5">
        <v>99.31</v>
      </c>
      <c r="Q12470" s="4">
        <v>2300</v>
      </c>
      <c r="R12470" s="4">
        <v>28.59</v>
      </c>
      <c r="S12470" s="4">
        <v>328308</v>
      </c>
      <c r="T12470" s="4">
        <v>312091</v>
      </c>
      <c r="U12470" s="4">
        <v>316754.63510000001</v>
      </c>
      <c r="V12470" s="4">
        <v>2851247.5</v>
      </c>
      <c r="W12470" s="2" t="s">
        <v>124</v>
      </c>
      <c r="X12470" s="2">
        <v>0.75249999999999995</v>
      </c>
      <c r="Y12470" s="2">
        <v>41.18655613</v>
      </c>
      <c r="Z12470" s="5">
        <v>16.951754449999999</v>
      </c>
      <c r="AA12470" s="5" t="s">
        <v>124</v>
      </c>
      <c r="AB12470" s="5" t="s">
        <v>124</v>
      </c>
      <c r="AC12470" s="5">
        <v>9.2188679249999996</v>
      </c>
      <c r="AD12470" s="5" t="s">
        <v>124</v>
      </c>
      <c r="AE12470" s="5" t="s">
        <v>124</v>
      </c>
      <c r="AF12470" s="5">
        <v>27.811057049999999</v>
      </c>
      <c r="AG12470" s="5">
        <v>37</v>
      </c>
      <c r="AH12470" s="2">
        <v>0.39</v>
      </c>
      <c r="AI12470" s="2">
        <v>0.35</v>
      </c>
      <c r="AJ12470" s="2">
        <v>0.44</v>
      </c>
      <c r="AK12470" s="2">
        <v>0.46</v>
      </c>
      <c r="AL12470" s="2">
        <v>0.4</v>
      </c>
      <c r="AM12470" s="2">
        <v>0.51</v>
      </c>
      <c r="AN12470" s="2">
        <v>0.43</v>
      </c>
      <c r="AO12470" s="2">
        <v>0.35</v>
      </c>
      <c r="AP12470" s="2">
        <v>0.5</v>
      </c>
      <c r="AQ12470" s="6">
        <v>1842564</v>
      </c>
      <c r="AR12470" s="4">
        <v>910451</v>
      </c>
      <c r="AS12470" s="4">
        <v>932113</v>
      </c>
      <c r="AT12470" s="4">
        <v>635187</v>
      </c>
      <c r="AU12470" s="4">
        <v>314503</v>
      </c>
      <c r="AV12470" s="4">
        <v>320684</v>
      </c>
      <c r="AW12470" s="4">
        <v>1170903</v>
      </c>
      <c r="AX12470" s="4">
        <v>580265</v>
      </c>
      <c r="AY12470" s="4">
        <v>590638</v>
      </c>
      <c r="BI12470" s="8">
        <v>-1.8659553840000001</v>
      </c>
      <c r="BJ12470" s="8">
        <v>-2.3926187510000001</v>
      </c>
      <c r="BK12470" s="8">
        <v>-2.2007811689999999</v>
      </c>
      <c r="BL12470" s="8">
        <v>-2.1156254080000001</v>
      </c>
      <c r="BM12470" s="8">
        <v>-2.0581751669999999</v>
      </c>
      <c r="BN12470" s="8">
        <v>-1.6954858829999999</v>
      </c>
    </row>
    <row r="12471" spans="1:66">
      <c r="A12471" t="s">
        <v>12883</v>
      </c>
      <c r="B12471" t="s">
        <v>12838</v>
      </c>
      <c r="C12471">
        <v>2024</v>
      </c>
      <c r="D12471" t="s">
        <v>12839</v>
      </c>
      <c r="E12471" t="s">
        <v>122</v>
      </c>
      <c r="F12471" t="s">
        <v>498</v>
      </c>
      <c r="G12471" s="28">
        <v>160.23708020000001</v>
      </c>
      <c r="H12471" s="4">
        <v>11943408</v>
      </c>
      <c r="I12471" s="4">
        <v>1543592.5</v>
      </c>
      <c r="J12471" s="4">
        <v>98.161000000000001</v>
      </c>
      <c r="K12471" s="4">
        <v>901.83900000000006</v>
      </c>
      <c r="L12471" s="5">
        <v>90.183899999999994</v>
      </c>
      <c r="M12471" s="4">
        <v>33555</v>
      </c>
      <c r="N12471" s="4">
        <v>675.24950711938664</v>
      </c>
      <c r="O12471" s="4">
        <v>99325</v>
      </c>
      <c r="P12471" s="5">
        <v>99.32</v>
      </c>
      <c r="Q12471" s="4">
        <v>2265.9259259259261</v>
      </c>
      <c r="R12471" s="4">
        <v>29.222000000000001</v>
      </c>
      <c r="S12471" s="4">
        <v>349013</v>
      </c>
      <c r="T12471" s="4">
        <v>331907</v>
      </c>
      <c r="U12471" s="4">
        <v>310001.22409999999</v>
      </c>
      <c r="V12471" s="4">
        <v>2999701.5</v>
      </c>
      <c r="W12471" s="2" t="s">
        <v>124</v>
      </c>
      <c r="X12471" s="2">
        <v>0.83542213687150835</v>
      </c>
      <c r="Y12471" s="2">
        <v>41.20145978</v>
      </c>
      <c r="Z12471" s="5">
        <v>17.751824240000001</v>
      </c>
      <c r="AA12471" s="5" t="s">
        <v>124</v>
      </c>
      <c r="AB12471" s="5" t="s">
        <v>124</v>
      </c>
      <c r="AC12471" s="5">
        <v>11.0549108</v>
      </c>
      <c r="AD12471" s="5" t="s">
        <v>124</v>
      </c>
      <c r="AE12471" s="5" t="s">
        <v>124</v>
      </c>
      <c r="AF12471" s="5">
        <v>27.727015840000004</v>
      </c>
      <c r="AG12471" s="5">
        <v>37</v>
      </c>
      <c r="AH12471" s="2">
        <v>0.39650000000000002</v>
      </c>
      <c r="AI12471" s="2">
        <v>0.3565625</v>
      </c>
      <c r="AJ12471" s="2">
        <v>0.44879999999999998</v>
      </c>
      <c r="AK12471" s="2">
        <v>0.46</v>
      </c>
      <c r="AL12471" s="2">
        <v>0.4</v>
      </c>
      <c r="AM12471" s="2">
        <v>0.50803846200000002</v>
      </c>
      <c r="AN12471" s="2">
        <v>0.43419512199999999</v>
      </c>
      <c r="AO12471" s="2">
        <v>0.3565625</v>
      </c>
      <c r="AP12471" s="2">
        <v>0.5</v>
      </c>
      <c r="AQ12471" s="6">
        <v>1852304</v>
      </c>
      <c r="AR12471" s="4">
        <v>916191</v>
      </c>
      <c r="AS12471" s="4">
        <v>936113</v>
      </c>
      <c r="AT12471" s="4">
        <v>674684</v>
      </c>
      <c r="AU12471" s="4">
        <v>333931</v>
      </c>
      <c r="AV12471" s="4">
        <v>340753</v>
      </c>
      <c r="AW12471" s="4">
        <v>1250899</v>
      </c>
      <c r="AX12471" s="4">
        <v>620105</v>
      </c>
      <c r="AY12471" s="4">
        <v>630794</v>
      </c>
      <c r="AZ12471" s="19">
        <v>32200</v>
      </c>
      <c r="BA12471" s="19">
        <v>13769</v>
      </c>
      <c r="BB12471" s="19">
        <v>5605</v>
      </c>
      <c r="BC12471" s="7">
        <v>1.7383756E-2</v>
      </c>
      <c r="BD12471" s="7">
        <v>2.0408072999999999E-2</v>
      </c>
      <c r="BE12471" s="7">
        <v>4.480777E-3</v>
      </c>
      <c r="BF12471" s="2">
        <v>57.524968940000001</v>
      </c>
      <c r="BG12471" s="2">
        <v>49.000217880000001</v>
      </c>
      <c r="BH12471" s="2">
        <v>223.1755575</v>
      </c>
      <c r="BI12471" s="8">
        <v>-1.8781661329999999</v>
      </c>
      <c r="BJ12471" s="8">
        <v>-2.3902974889999999</v>
      </c>
      <c r="BK12471" s="8">
        <v>-2.1897398859999999</v>
      </c>
      <c r="BL12471" s="8">
        <v>-2.1217691740000002</v>
      </c>
      <c r="BM12471" s="8">
        <v>-2.0611753209999999</v>
      </c>
      <c r="BN12471" s="8">
        <v>-1.6915082960000001</v>
      </c>
    </row>
    <row r="12472" spans="1:66">
      <c r="A12472" t="s">
        <v>12884</v>
      </c>
      <c r="B12472" t="s">
        <v>12838</v>
      </c>
      <c r="C12472">
        <v>2025</v>
      </c>
      <c r="D12472" t="s">
        <v>12839</v>
      </c>
      <c r="E12472" t="s">
        <v>122</v>
      </c>
      <c r="F12472" t="s">
        <v>498</v>
      </c>
      <c r="G12472" s="28">
        <v>160.04808700000001</v>
      </c>
      <c r="H12472" s="4">
        <v>12188788</v>
      </c>
      <c r="I12472" s="4">
        <v>1573241.5</v>
      </c>
      <c r="J12472" s="4">
        <v>97.369</v>
      </c>
      <c r="K12472" s="4">
        <v>902.63099999999997</v>
      </c>
      <c r="L12472" s="5">
        <v>90.263099999999994</v>
      </c>
      <c r="M12472" s="4">
        <v>34024</v>
      </c>
      <c r="N12472" s="4">
        <v>668.92749558395462</v>
      </c>
      <c r="O12472" s="4">
        <v>99331</v>
      </c>
      <c r="P12472" s="5">
        <v>99.33</v>
      </c>
      <c r="Q12472" s="4">
        <v>2262.5689986282582</v>
      </c>
      <c r="R12472" s="4">
        <v>29.347999999999999</v>
      </c>
      <c r="S12472" s="4">
        <v>357711</v>
      </c>
      <c r="T12472" s="4">
        <v>340284</v>
      </c>
      <c r="U12472" s="4">
        <v>301909.28269999998</v>
      </c>
      <c r="V12472" s="4">
        <v>3095954.5</v>
      </c>
      <c r="W12472" s="2" t="s">
        <v>124</v>
      </c>
      <c r="X12472" s="2">
        <v>0.87159349896050797</v>
      </c>
      <c r="Y12472" s="2">
        <v>41.238315370000002</v>
      </c>
      <c r="Z12472" s="5">
        <v>18.427712830000001</v>
      </c>
      <c r="AA12472" s="5" t="s">
        <v>124</v>
      </c>
      <c r="AB12472" s="5" t="s">
        <v>124</v>
      </c>
      <c r="AC12472" s="5">
        <v>12.445522309999999</v>
      </c>
      <c r="AD12472" s="5" t="s">
        <v>124</v>
      </c>
      <c r="AE12472" s="5" t="s">
        <v>124</v>
      </c>
      <c r="AF12472" s="5">
        <v>27.652588950000002</v>
      </c>
      <c r="AG12472" s="5">
        <v>37</v>
      </c>
      <c r="AH12472" s="2">
        <v>0.40454013900000002</v>
      </c>
      <c r="AI12472" s="2">
        <v>0.36471050999999999</v>
      </c>
      <c r="AJ12472" s="2">
        <v>0.45729436099999998</v>
      </c>
      <c r="AK12472" s="2">
        <v>0.45804255300000002</v>
      </c>
      <c r="AL12472" s="2">
        <v>0.4</v>
      </c>
      <c r="AM12472" s="2">
        <v>0.50382815700000005</v>
      </c>
      <c r="AN12472" s="2">
        <v>0.44161879999999998</v>
      </c>
      <c r="AO12472" s="2">
        <v>0.36471050999999999</v>
      </c>
      <c r="AP12472" s="2">
        <v>0.50204081599999995</v>
      </c>
      <c r="AQ12472" s="6">
        <v>1845558</v>
      </c>
      <c r="AR12472" s="4">
        <v>912943</v>
      </c>
      <c r="AS12472" s="4">
        <v>932615.91249999998</v>
      </c>
      <c r="AT12472" s="4">
        <v>686479.53300000005</v>
      </c>
      <c r="AU12472" s="4">
        <v>339773.08</v>
      </c>
      <c r="AV12472" s="4">
        <v>346706.45380000002</v>
      </c>
      <c r="AW12472" s="4">
        <v>1279059.9920000001</v>
      </c>
      <c r="AX12472" s="4">
        <v>634231.40720000002</v>
      </c>
      <c r="AY12472" s="4">
        <v>644829.30279999995</v>
      </c>
      <c r="BI12472" s="8">
        <v>-1.8927468890000001</v>
      </c>
      <c r="BJ12472" s="8">
        <v>-2.3938958060000002</v>
      </c>
      <c r="BK12472" s="8">
        <v>-2.1787298559999999</v>
      </c>
      <c r="BL12472" s="8">
        <v>-2.1247548589999998</v>
      </c>
      <c r="BM12472" s="8">
        <v>-2.0637720260000001</v>
      </c>
      <c r="BN12472" s="8">
        <v>-1.683084681</v>
      </c>
    </row>
    <row r="12473" spans="1:66">
      <c r="A12473" t="s">
        <v>12885</v>
      </c>
      <c r="B12473" t="s">
        <v>12838</v>
      </c>
      <c r="C12473">
        <v>2026</v>
      </c>
      <c r="D12473" t="s">
        <v>12839</v>
      </c>
      <c r="E12473" t="s">
        <v>122</v>
      </c>
      <c r="F12473" t="s">
        <v>498</v>
      </c>
      <c r="G12473" s="28">
        <v>160.5277322</v>
      </c>
      <c r="H12473" s="4">
        <v>12436037</v>
      </c>
      <c r="I12473" s="4">
        <v>1603972.5</v>
      </c>
      <c r="J12473" s="4">
        <v>96.531999999999996</v>
      </c>
      <c r="K12473" s="4">
        <v>903.46799999999996</v>
      </c>
      <c r="L12473" s="5">
        <v>90.346800000000002</v>
      </c>
      <c r="M12473" s="4">
        <v>34462</v>
      </c>
      <c r="N12473" s="4">
        <v>663.41526651228367</v>
      </c>
      <c r="O12473" s="4">
        <v>99337</v>
      </c>
      <c r="P12473" s="5">
        <v>99.34</v>
      </c>
      <c r="Q12473" s="4">
        <v>2258.886815006897</v>
      </c>
      <c r="R12473" s="4">
        <v>29.428000000000001</v>
      </c>
      <c r="S12473" s="4">
        <v>365962</v>
      </c>
      <c r="T12473" s="4">
        <v>348247</v>
      </c>
      <c r="U12473" s="4">
        <v>292713.17979999998</v>
      </c>
      <c r="V12473" s="4">
        <v>3192395.5</v>
      </c>
      <c r="W12473" s="2" t="s">
        <v>124</v>
      </c>
      <c r="X12473" s="2">
        <v>0.89113010797319603</v>
      </c>
      <c r="Y12473" s="2">
        <v>41.305067440000002</v>
      </c>
      <c r="Z12473" s="5">
        <v>18.950494079999999</v>
      </c>
      <c r="AA12473" s="5" t="s">
        <v>124</v>
      </c>
      <c r="AB12473" s="5" t="s">
        <v>124</v>
      </c>
      <c r="AC12473" s="5">
        <v>14.167617250000001</v>
      </c>
      <c r="AD12473" s="5" t="s">
        <v>124</v>
      </c>
      <c r="AE12473" s="5" t="s">
        <v>124</v>
      </c>
      <c r="AF12473" s="5">
        <v>27.583818050000001</v>
      </c>
      <c r="AG12473" s="5">
        <v>37</v>
      </c>
      <c r="AH12473" s="2">
        <v>0.41209304299999999</v>
      </c>
      <c r="AI12473" s="2">
        <v>0.37238280600000001</v>
      </c>
      <c r="AJ12473" s="2">
        <v>0.46784433399999997</v>
      </c>
      <c r="AK12473" s="2">
        <v>0.45765273000000001</v>
      </c>
      <c r="AL12473" s="2">
        <v>0.4</v>
      </c>
      <c r="AM12473" s="2">
        <v>0.50069437699999997</v>
      </c>
      <c r="AN12473" s="2">
        <v>0.44843024199999998</v>
      </c>
      <c r="AO12473" s="2">
        <v>0.37238280600000001</v>
      </c>
      <c r="AP12473" s="2">
        <v>0.50450815599999999</v>
      </c>
      <c r="AQ12473" s="6">
        <v>1836615</v>
      </c>
      <c r="AR12473" s="4">
        <v>908657</v>
      </c>
      <c r="AS12473" s="4">
        <v>927958.06409999996</v>
      </c>
      <c r="AT12473" s="4">
        <v>697559.76179999998</v>
      </c>
      <c r="AU12473" s="4">
        <v>345248.75679999997</v>
      </c>
      <c r="AV12473" s="4">
        <v>352311.00949999999</v>
      </c>
      <c r="AW12473" s="4">
        <v>1303958.2749999999</v>
      </c>
      <c r="AX12473" s="4">
        <v>646698.95310000004</v>
      </c>
      <c r="AY12473" s="4">
        <v>657260.52489999996</v>
      </c>
      <c r="BI12473" s="8">
        <v>-1.9025120740000001</v>
      </c>
      <c r="BJ12473" s="8">
        <v>-2.3944092490000002</v>
      </c>
      <c r="BK12473" s="8">
        <v>-2.164039104</v>
      </c>
      <c r="BL12473" s="8">
        <v>-2.1297557139999999</v>
      </c>
      <c r="BM12473" s="8">
        <v>-2.0656650999999999</v>
      </c>
      <c r="BN12473" s="8">
        <v>-1.674491207</v>
      </c>
    </row>
    <row r="12474" spans="1:66">
      <c r="A12474" t="s">
        <v>12886</v>
      </c>
      <c r="B12474" t="s">
        <v>12838</v>
      </c>
      <c r="C12474">
        <v>2027</v>
      </c>
      <c r="D12474" t="s">
        <v>12839</v>
      </c>
      <c r="E12474" t="s">
        <v>122</v>
      </c>
      <c r="F12474" t="s">
        <v>498</v>
      </c>
      <c r="G12474" s="28">
        <v>161.08399650000001</v>
      </c>
      <c r="H12474" s="4">
        <v>12687303</v>
      </c>
      <c r="I12474" s="4">
        <v>1638662</v>
      </c>
      <c r="J12474" s="4">
        <v>95.855000000000004</v>
      </c>
      <c r="K12474" s="4">
        <v>904.14499999999998</v>
      </c>
      <c r="L12474" s="5">
        <v>90.414500000000004</v>
      </c>
      <c r="M12474" s="4">
        <v>34984</v>
      </c>
      <c r="N12474" s="4">
        <v>655.83472996006253</v>
      </c>
      <c r="O12474" s="4">
        <v>99344</v>
      </c>
      <c r="P12474" s="5">
        <v>99.34</v>
      </c>
      <c r="Q12474" s="4">
        <v>2245.605201965041</v>
      </c>
      <c r="R12474" s="4">
        <v>29.494</v>
      </c>
      <c r="S12474" s="4">
        <v>374205</v>
      </c>
      <c r="T12474" s="4">
        <v>356179</v>
      </c>
      <c r="U12474" s="4">
        <v>283866.81219999999</v>
      </c>
      <c r="V12474" s="4">
        <v>3288629</v>
      </c>
      <c r="W12474" s="2" t="s">
        <v>124</v>
      </c>
      <c r="X12474" s="2">
        <v>0.91546179279535067</v>
      </c>
      <c r="Y12474" s="2">
        <v>41.364601219999997</v>
      </c>
      <c r="Z12474" s="5">
        <v>19.56956199</v>
      </c>
      <c r="AA12474" s="5" t="s">
        <v>124</v>
      </c>
      <c r="AB12474" s="5" t="s">
        <v>124</v>
      </c>
      <c r="AC12474" s="5">
        <v>16.38902758</v>
      </c>
      <c r="AD12474" s="5" t="s">
        <v>124</v>
      </c>
      <c r="AE12474" s="5" t="s">
        <v>124</v>
      </c>
      <c r="AF12474" s="5">
        <v>27.530179449999999</v>
      </c>
      <c r="AG12474" s="5">
        <v>37</v>
      </c>
      <c r="AH12474" s="2">
        <v>0.421469394</v>
      </c>
      <c r="AI12474" s="2">
        <v>0.38194803500000002</v>
      </c>
      <c r="AJ12474" s="2">
        <v>0.47850323900000002</v>
      </c>
      <c r="AK12474" s="2">
        <v>0.45718567100000002</v>
      </c>
      <c r="AL12474" s="2">
        <v>0.4</v>
      </c>
      <c r="AM12474" s="2">
        <v>0.49886721099999998</v>
      </c>
      <c r="AN12474" s="2">
        <v>0.45450118499999997</v>
      </c>
      <c r="AO12474" s="2">
        <v>0.37947621799999998</v>
      </c>
      <c r="AP12474" s="2">
        <v>0.50541791599999997</v>
      </c>
      <c r="AQ12474" s="6">
        <v>1827339</v>
      </c>
      <c r="AR12474" s="4">
        <v>904230</v>
      </c>
      <c r="AS12474" s="4">
        <v>923110.19499999995</v>
      </c>
      <c r="AT12474" s="4">
        <v>707781.96140000003</v>
      </c>
      <c r="AU12474" s="4">
        <v>350288.625</v>
      </c>
      <c r="AV12474" s="4">
        <v>357493.36050000001</v>
      </c>
      <c r="AW12474" s="4">
        <v>1326568.352</v>
      </c>
      <c r="AX12474" s="4">
        <v>658004.32539999997</v>
      </c>
      <c r="AY12474" s="4">
        <v>668565.61129999999</v>
      </c>
      <c r="BI12474" s="8">
        <v>-1.899153069</v>
      </c>
      <c r="BJ12474" s="8">
        <v>-2.3984460959999998</v>
      </c>
      <c r="BK12474" s="8">
        <v>-2.1626749799999998</v>
      </c>
      <c r="BL12474" s="8">
        <v>-2.1339690629999999</v>
      </c>
      <c r="BM12474" s="8">
        <v>-2.0689941420000002</v>
      </c>
      <c r="BN12474" s="8">
        <v>-1.6702071199999999</v>
      </c>
    </row>
    <row r="12475" spans="1:66">
      <c r="A12475" t="s">
        <v>12887</v>
      </c>
      <c r="B12475" t="s">
        <v>12838</v>
      </c>
      <c r="C12475">
        <v>2028</v>
      </c>
      <c r="D12475" t="s">
        <v>12839</v>
      </c>
      <c r="E12475" t="s">
        <v>122</v>
      </c>
      <c r="F12475" t="s">
        <v>498</v>
      </c>
      <c r="G12475" s="28">
        <v>161.6364705</v>
      </c>
      <c r="H12475" s="4">
        <v>12941500</v>
      </c>
      <c r="I12475" s="4">
        <v>1676467.5</v>
      </c>
      <c r="J12475" s="4">
        <v>95.137</v>
      </c>
      <c r="K12475" s="4">
        <v>904.86300000000006</v>
      </c>
      <c r="L12475" s="5">
        <v>90.4863</v>
      </c>
      <c r="M12475" s="4">
        <v>35466</v>
      </c>
      <c r="N12475" s="4">
        <v>651.34773324556033</v>
      </c>
      <c r="O12475" s="4">
        <v>99349</v>
      </c>
      <c r="P12475" s="5">
        <v>99.35</v>
      </c>
      <c r="Q12475" s="4">
        <v>2240.2943653812522</v>
      </c>
      <c r="R12475" s="4">
        <v>29.495999999999999</v>
      </c>
      <c r="S12475" s="4">
        <v>381724</v>
      </c>
      <c r="T12475" s="4">
        <v>363431</v>
      </c>
      <c r="U12475" s="4">
        <v>275952.61359999998</v>
      </c>
      <c r="V12475" s="4">
        <v>3379125</v>
      </c>
      <c r="W12475" s="2" t="s">
        <v>124</v>
      </c>
      <c r="X12475" s="2">
        <v>0.94363994123982664</v>
      </c>
      <c r="Y12475" s="2">
        <v>41.414787179999998</v>
      </c>
      <c r="Z12475" s="5">
        <v>20.310415429999999</v>
      </c>
      <c r="AA12475" s="5" t="s">
        <v>124</v>
      </c>
      <c r="AB12475" s="5" t="s">
        <v>124</v>
      </c>
      <c r="AC12475" s="5">
        <v>19.471380669999999</v>
      </c>
      <c r="AD12475" s="5" t="s">
        <v>124</v>
      </c>
      <c r="AE12475" s="5" t="s">
        <v>124</v>
      </c>
      <c r="AF12475" s="5">
        <v>27.492735460000002</v>
      </c>
      <c r="AG12475" s="5">
        <v>37</v>
      </c>
      <c r="AH12475" s="2">
        <v>0.43066838400000002</v>
      </c>
      <c r="AI12475" s="2">
        <v>0.39137272299999998</v>
      </c>
      <c r="AJ12475" s="2">
        <v>0.48929810299999998</v>
      </c>
      <c r="AK12475" s="2">
        <v>0.45864575400000002</v>
      </c>
      <c r="AL12475" s="2">
        <v>0.4</v>
      </c>
      <c r="AM12475" s="2">
        <v>0.49668925600000002</v>
      </c>
      <c r="AN12475" s="2">
        <v>0.45968063399999998</v>
      </c>
      <c r="AO12475" s="2">
        <v>0.38586794600000002</v>
      </c>
      <c r="AP12475" s="2">
        <v>0.50651324099999995</v>
      </c>
      <c r="AQ12475" s="6">
        <v>1821332</v>
      </c>
      <c r="AR12475" s="4">
        <v>901426</v>
      </c>
      <c r="AS12475" s="4">
        <v>919908.08180000004</v>
      </c>
      <c r="AT12475" s="4">
        <v>717454.3456</v>
      </c>
      <c r="AU12475" s="4">
        <v>355056.50780000002</v>
      </c>
      <c r="AV12475" s="4">
        <v>362397.88309999998</v>
      </c>
      <c r="AW12475" s="4">
        <v>1349020.0260000001</v>
      </c>
      <c r="AX12475" s="4">
        <v>669257.10279999999</v>
      </c>
      <c r="AY12475" s="4">
        <v>679765.0673</v>
      </c>
      <c r="BI12475" s="8">
        <v>-1.905598313</v>
      </c>
      <c r="BJ12475" s="8">
        <v>-2.3985402979999999</v>
      </c>
      <c r="BK12475" s="8">
        <v>-2.1567876500000001</v>
      </c>
      <c r="BL12475" s="8">
        <v>-2.1385663460000002</v>
      </c>
      <c r="BM12475" s="8">
        <v>-2.06893364</v>
      </c>
      <c r="BN12475" s="8">
        <v>-1.668509536</v>
      </c>
    </row>
    <row r="12476" spans="1:66">
      <c r="A12476" t="s">
        <v>12888</v>
      </c>
      <c r="B12476" t="s">
        <v>12838</v>
      </c>
      <c r="C12476">
        <v>2029</v>
      </c>
      <c r="D12476" t="s">
        <v>12839</v>
      </c>
      <c r="E12476" t="s">
        <v>122</v>
      </c>
      <c r="F12476" t="s">
        <v>498</v>
      </c>
      <c r="G12476" s="28">
        <v>162.07665220000001</v>
      </c>
      <c r="H12476" s="4">
        <v>13198085</v>
      </c>
      <c r="I12476" s="4">
        <v>1714037</v>
      </c>
      <c r="J12476" s="4">
        <v>94.402000000000001</v>
      </c>
      <c r="K12476" s="4">
        <v>905.59799999999996</v>
      </c>
      <c r="L12476" s="5">
        <v>90.559799999999996</v>
      </c>
      <c r="M12476" s="4">
        <v>35913</v>
      </c>
      <c r="N12476" s="4">
        <v>647.52132258056065</v>
      </c>
      <c r="O12476" s="4">
        <v>99352</v>
      </c>
      <c r="P12476" s="5">
        <v>99.35</v>
      </c>
      <c r="Q12476" s="4">
        <v>2234.4787916065611</v>
      </c>
      <c r="R12476" s="4">
        <v>29.477</v>
      </c>
      <c r="S12476" s="4">
        <v>389036</v>
      </c>
      <c r="T12476" s="4">
        <v>370493</v>
      </c>
      <c r="U12476" s="4">
        <v>269422.78940000001</v>
      </c>
      <c r="V12476" s="4">
        <v>3461087</v>
      </c>
      <c r="W12476" s="2" t="s">
        <v>124</v>
      </c>
      <c r="X12476" s="2">
        <v>0.96760901538203714</v>
      </c>
      <c r="Y12476" s="2">
        <v>41.45303028</v>
      </c>
      <c r="Z12476" s="5">
        <v>21.20758812</v>
      </c>
      <c r="AA12476" s="5" t="s">
        <v>124</v>
      </c>
      <c r="AB12476" s="5" t="s">
        <v>124</v>
      </c>
      <c r="AC12476" s="5">
        <v>23.748663759999999</v>
      </c>
      <c r="AD12476" s="5" t="s">
        <v>124</v>
      </c>
      <c r="AE12476" s="5" t="s">
        <v>124</v>
      </c>
      <c r="AF12476" s="5">
        <v>27.47266948</v>
      </c>
      <c r="AG12476" s="5">
        <v>37</v>
      </c>
      <c r="AH12476" s="2">
        <v>0.43965022399999998</v>
      </c>
      <c r="AI12476" s="2">
        <v>0.400625383</v>
      </c>
      <c r="AJ12476" s="2">
        <v>0.50026240600000005</v>
      </c>
      <c r="AK12476" s="2">
        <v>0.458375702</v>
      </c>
      <c r="AL12476" s="2">
        <v>0.4</v>
      </c>
      <c r="AM12476" s="2">
        <v>0.494096588</v>
      </c>
      <c r="AN12476" s="2">
        <v>0.46602650099999998</v>
      </c>
      <c r="AO12476" s="2">
        <v>0.39377668300000002</v>
      </c>
      <c r="AP12476" s="2">
        <v>0.507832858</v>
      </c>
      <c r="AQ12476" s="6">
        <v>1819233</v>
      </c>
      <c r="AR12476" s="4">
        <v>900532</v>
      </c>
      <c r="AS12476" s="4">
        <v>918703.57090000005</v>
      </c>
      <c r="AT12476" s="4">
        <v>726746.57990000001</v>
      </c>
      <c r="AU12476" s="4">
        <v>359634.77470000001</v>
      </c>
      <c r="AV12476" s="4">
        <v>367111.87660000002</v>
      </c>
      <c r="AW12476" s="4">
        <v>1369541.233</v>
      </c>
      <c r="AX12476" s="4">
        <v>679521.13690000004</v>
      </c>
      <c r="AY12476" s="4">
        <v>690022.69839999999</v>
      </c>
      <c r="BI12476" s="8">
        <v>-1.910716495</v>
      </c>
      <c r="BJ12476" s="8">
        <v>-2.3989756290000002</v>
      </c>
      <c r="BK12476" s="8">
        <v>-2.1541885270000001</v>
      </c>
      <c r="BL12476" s="8">
        <v>-2.139737738</v>
      </c>
      <c r="BM12476" s="8">
        <v>-2.0693860769999999</v>
      </c>
      <c r="BN12476" s="8">
        <v>-1.667523715</v>
      </c>
    </row>
    <row r="12477" spans="1:66">
      <c r="A12477" t="s">
        <v>12889</v>
      </c>
      <c r="B12477" t="s">
        <v>12838</v>
      </c>
      <c r="C12477">
        <v>2030</v>
      </c>
      <c r="D12477" t="s">
        <v>12839</v>
      </c>
      <c r="E12477" t="s">
        <v>122</v>
      </c>
      <c r="F12477" t="s">
        <v>498</v>
      </c>
      <c r="G12477" s="28">
        <v>162.26272130000001</v>
      </c>
      <c r="H12477" s="4">
        <v>13457453</v>
      </c>
      <c r="I12477" s="4">
        <v>1750383</v>
      </c>
      <c r="J12477" s="4">
        <v>93.77</v>
      </c>
      <c r="K12477" s="4">
        <v>906.23</v>
      </c>
      <c r="L12477" s="5">
        <v>90.623000000000005</v>
      </c>
      <c r="M12477" s="4">
        <v>36332</v>
      </c>
      <c r="N12477" s="4">
        <v>644.86236607099829</v>
      </c>
      <c r="O12477" s="4">
        <v>99355</v>
      </c>
      <c r="P12477" s="5">
        <v>99.36</v>
      </c>
      <c r="Q12477" s="4">
        <v>2231.377721360202</v>
      </c>
      <c r="R12477" s="4">
        <v>29.385000000000002</v>
      </c>
      <c r="S12477" s="4">
        <v>395444</v>
      </c>
      <c r="T12477" s="4">
        <v>376682</v>
      </c>
      <c r="U12477" s="4">
        <v>262712.92810000002</v>
      </c>
      <c r="V12477" s="4">
        <v>3531965.5</v>
      </c>
      <c r="W12477" s="2" t="s">
        <v>124</v>
      </c>
      <c r="X12477" s="2">
        <v>0.98291926510093708</v>
      </c>
      <c r="Y12477" s="2">
        <v>41.497729990000003</v>
      </c>
      <c r="Z12477" s="5">
        <v>22.094968909999999</v>
      </c>
      <c r="AA12477" s="5" t="s">
        <v>124</v>
      </c>
      <c r="AB12477" s="5" t="s">
        <v>124</v>
      </c>
      <c r="AC12477" s="5">
        <v>29.98701535</v>
      </c>
      <c r="AD12477" s="5" t="s">
        <v>124</v>
      </c>
      <c r="AE12477" s="5" t="s">
        <v>124</v>
      </c>
      <c r="AF12477" s="5">
        <v>27.455955970000002</v>
      </c>
      <c r="AG12477" s="5">
        <v>37</v>
      </c>
      <c r="AH12477" s="2">
        <v>0.44921945699999999</v>
      </c>
      <c r="AI12477" s="2">
        <v>0.41052699100000001</v>
      </c>
      <c r="AJ12477" s="2">
        <v>0.511735092</v>
      </c>
      <c r="AK12477" s="2">
        <v>0.45805198899999999</v>
      </c>
      <c r="AL12477" s="2">
        <v>0.4</v>
      </c>
      <c r="AM12477" s="2">
        <v>0.49138473399999999</v>
      </c>
      <c r="AN12477" s="2">
        <v>0.47285949599999999</v>
      </c>
      <c r="AO12477" s="2">
        <v>0.40199632299999999</v>
      </c>
      <c r="AP12477" s="2">
        <v>0.50942397100000003</v>
      </c>
      <c r="AQ12477" s="6">
        <v>1815985</v>
      </c>
      <c r="AR12477" s="4">
        <v>898993</v>
      </c>
      <c r="AS12477" s="4">
        <v>916995.00529999996</v>
      </c>
      <c r="AT12477" s="4">
        <v>732354.5834</v>
      </c>
      <c r="AU12477" s="4">
        <v>362403.00260000001</v>
      </c>
      <c r="AV12477" s="4">
        <v>369951.66279999999</v>
      </c>
      <c r="AW12477" s="4">
        <v>1382530.726</v>
      </c>
      <c r="AX12477" s="4">
        <v>686032.05370000005</v>
      </c>
      <c r="AY12477" s="4">
        <v>696501.69889999996</v>
      </c>
      <c r="BI12477" s="8">
        <v>-1.9152999799999999</v>
      </c>
      <c r="BJ12477" s="8">
        <v>-2.3992943179999999</v>
      </c>
      <c r="BK12477" s="8">
        <v>-2.1519082159999998</v>
      </c>
      <c r="BL12477" s="8">
        <v>-2.1405506430000001</v>
      </c>
      <c r="BM12477" s="8">
        <v>-2.0697618090000001</v>
      </c>
      <c r="BN12477" s="8">
        <v>-1.6666070150000001</v>
      </c>
    </row>
    <row r="12478" spans="1:66">
      <c r="A12478" t="s">
        <v>12890</v>
      </c>
      <c r="B12478" t="s">
        <v>12838</v>
      </c>
      <c r="C12478">
        <v>2031</v>
      </c>
      <c r="D12478" t="s">
        <v>12839</v>
      </c>
      <c r="E12478" t="s">
        <v>122</v>
      </c>
      <c r="F12478" t="s">
        <v>498</v>
      </c>
      <c r="G12478" s="28">
        <v>162.48724920000001</v>
      </c>
      <c r="H12478" s="4">
        <v>13725412</v>
      </c>
      <c r="I12478" s="4">
        <v>1784954.5</v>
      </c>
      <c r="J12478" s="4">
        <v>93.17</v>
      </c>
      <c r="K12478" s="4">
        <v>906.83</v>
      </c>
      <c r="L12478" s="5">
        <v>90.683000000000007</v>
      </c>
      <c r="M12478" s="4">
        <v>36669</v>
      </c>
      <c r="N12478" s="4">
        <v>642.54242908829394</v>
      </c>
      <c r="O12478" s="4">
        <v>99357</v>
      </c>
      <c r="P12478" s="5">
        <v>99.36</v>
      </c>
      <c r="Q12478" s="4">
        <v>2228.301593240401</v>
      </c>
      <c r="R12478" s="4">
        <v>29.178000000000001</v>
      </c>
      <c r="S12478" s="4">
        <v>400473</v>
      </c>
      <c r="T12478" s="4">
        <v>381555</v>
      </c>
      <c r="U12478" s="4">
        <v>256033.78959999999</v>
      </c>
      <c r="V12478" s="4">
        <v>3597108</v>
      </c>
      <c r="W12478" s="2" t="s">
        <v>124</v>
      </c>
      <c r="X12478" s="2">
        <v>0.99547376904940077</v>
      </c>
      <c r="Y12478" s="2">
        <v>41.54746342</v>
      </c>
      <c r="Z12478" s="5">
        <v>22.995924639999998</v>
      </c>
      <c r="AA12478" s="5" t="s">
        <v>124</v>
      </c>
      <c r="AB12478" s="5" t="s">
        <v>124</v>
      </c>
      <c r="AC12478" s="5">
        <v>38.54606691</v>
      </c>
      <c r="AD12478" s="5" t="s">
        <v>124</v>
      </c>
      <c r="AE12478" s="5" t="s">
        <v>124</v>
      </c>
      <c r="AF12478" s="5">
        <v>27.442535470000003</v>
      </c>
      <c r="AG12478" s="5">
        <v>37</v>
      </c>
      <c r="AH12478" s="2">
        <v>0.45914223999999998</v>
      </c>
      <c r="AI12478" s="2">
        <v>0.42084141899999999</v>
      </c>
      <c r="AJ12478" s="2">
        <v>0.523919468</v>
      </c>
      <c r="AK12478" s="2">
        <v>0.458053877</v>
      </c>
      <c r="AL12478" s="2">
        <v>0.4</v>
      </c>
      <c r="AM12478" s="2">
        <v>0.48895751399999998</v>
      </c>
      <c r="AN12478" s="2">
        <v>0.47954963699999997</v>
      </c>
      <c r="AO12478" s="2">
        <v>0.41021586199999999</v>
      </c>
      <c r="AP12478" s="2">
        <v>0.51092231799999999</v>
      </c>
      <c r="AQ12478" s="6">
        <v>1813075</v>
      </c>
      <c r="AR12478" s="4">
        <v>897619</v>
      </c>
      <c r="AS12478" s="4">
        <v>915459.07889999996</v>
      </c>
      <c r="AT12478" s="4">
        <v>737248.65549999999</v>
      </c>
      <c r="AU12478" s="4">
        <v>364816.71710000001</v>
      </c>
      <c r="AV12478" s="4">
        <v>372432.0331</v>
      </c>
      <c r="AW12478" s="4">
        <v>1393714.835</v>
      </c>
      <c r="AX12478" s="4">
        <v>691635.19850000006</v>
      </c>
      <c r="AY12478" s="4">
        <v>702083.00719999999</v>
      </c>
      <c r="BI12478" s="8">
        <v>-1.9190867840000001</v>
      </c>
      <c r="BJ12478" s="8">
        <v>-2.3997458520000001</v>
      </c>
      <c r="BK12478" s="8">
        <v>-2.1500493129999998</v>
      </c>
      <c r="BL12478" s="8">
        <v>-2.141182234</v>
      </c>
      <c r="BM12478" s="8">
        <v>-2.0700492179999999</v>
      </c>
      <c r="BN12478" s="8">
        <v>-1.6657891920000001</v>
      </c>
    </row>
    <row r="12479" spans="1:66">
      <c r="A12479" t="s">
        <v>12891</v>
      </c>
      <c r="B12479" t="s">
        <v>12838</v>
      </c>
      <c r="C12479">
        <v>2032</v>
      </c>
      <c r="D12479" t="s">
        <v>12839</v>
      </c>
      <c r="E12479" t="s">
        <v>122</v>
      </c>
      <c r="F12479" t="s">
        <v>498</v>
      </c>
      <c r="G12479" s="28">
        <v>162.68559279999999</v>
      </c>
      <c r="H12479" s="4">
        <v>13996351</v>
      </c>
      <c r="I12479" s="4">
        <v>1816269.5</v>
      </c>
      <c r="J12479" s="4">
        <v>92.438000000000002</v>
      </c>
      <c r="K12479" s="4">
        <v>907.56200000000001</v>
      </c>
      <c r="L12479" s="5">
        <v>90.756200000000007</v>
      </c>
      <c r="M12479" s="4">
        <v>36871</v>
      </c>
      <c r="N12479" s="4">
        <v>640.52081693413243</v>
      </c>
      <c r="O12479" s="4">
        <v>99359</v>
      </c>
      <c r="P12479" s="5">
        <v>99.36</v>
      </c>
      <c r="Q12479" s="4">
        <v>2225.2844833108943</v>
      </c>
      <c r="R12479" s="4">
        <v>28.905000000000001</v>
      </c>
      <c r="S12479" s="4">
        <v>404565</v>
      </c>
      <c r="T12479" s="4">
        <v>385559</v>
      </c>
      <c r="U12479" s="4">
        <v>249549.68049999999</v>
      </c>
      <c r="V12479" s="4">
        <v>3659949.5</v>
      </c>
      <c r="W12479" s="2" t="s">
        <v>124</v>
      </c>
      <c r="X12479" s="2">
        <v>1.0071299095656481</v>
      </c>
      <c r="Y12479" s="2">
        <v>41.599374359999999</v>
      </c>
      <c r="Z12479" s="5">
        <v>23.946035810000001</v>
      </c>
      <c r="AA12479" s="5" t="s">
        <v>124</v>
      </c>
      <c r="AB12479" s="5" t="s">
        <v>124</v>
      </c>
      <c r="AC12479" s="5">
        <v>52.019096470000001</v>
      </c>
      <c r="AD12479" s="5" t="s">
        <v>124</v>
      </c>
      <c r="AE12479" s="5" t="s">
        <v>124</v>
      </c>
      <c r="AF12479" s="5">
        <v>27.432112570000001</v>
      </c>
      <c r="AG12479" s="5">
        <v>37</v>
      </c>
      <c r="AH12479" s="2">
        <v>0.46962641300000002</v>
      </c>
      <c r="AI12479" s="2">
        <v>0.43179433699999997</v>
      </c>
      <c r="AJ12479" s="2">
        <v>0.53647871199999997</v>
      </c>
      <c r="AK12479" s="2">
        <v>0.45813417699999998</v>
      </c>
      <c r="AL12479" s="2">
        <v>0.4</v>
      </c>
      <c r="AM12479" s="2">
        <v>0.48666516700000001</v>
      </c>
      <c r="AN12479" s="2">
        <v>0.48620542999999999</v>
      </c>
      <c r="AO12479" s="2">
        <v>0.41855121899999997</v>
      </c>
      <c r="AP12479" s="2">
        <v>0.51222146000000002</v>
      </c>
      <c r="AQ12479" s="6">
        <v>1810751</v>
      </c>
      <c r="AR12479" s="4">
        <v>896529</v>
      </c>
      <c r="AS12479" s="4">
        <v>914226.01569999999</v>
      </c>
      <c r="AT12479" s="4">
        <v>741443.36179999996</v>
      </c>
      <c r="AU12479" s="4">
        <v>366884.42009999999</v>
      </c>
      <c r="AV12479" s="4">
        <v>374559.04969999997</v>
      </c>
      <c r="AW12479" s="4">
        <v>1403308.321</v>
      </c>
      <c r="AX12479" s="4">
        <v>696441.06510000001</v>
      </c>
      <c r="AY12479" s="4">
        <v>706870.92649999994</v>
      </c>
      <c r="BI12479" s="8">
        <v>-1.921757428</v>
      </c>
      <c r="BJ12479" s="8">
        <v>-2.400039069</v>
      </c>
      <c r="BK12479" s="8">
        <v>-2.1486341630000001</v>
      </c>
      <c r="BL12479" s="8">
        <v>-2.1417340469999999</v>
      </c>
      <c r="BM12479" s="8">
        <v>-2.0702590939999999</v>
      </c>
      <c r="BN12479" s="8">
        <v>-1.6652186</v>
      </c>
    </row>
    <row r="12480" spans="1:66">
      <c r="A12480" t="s">
        <v>12892</v>
      </c>
      <c r="B12480" t="s">
        <v>12838</v>
      </c>
      <c r="C12480">
        <v>2033</v>
      </c>
      <c r="D12480" t="s">
        <v>12839</v>
      </c>
      <c r="E12480" t="s">
        <v>122</v>
      </c>
      <c r="F12480" t="s">
        <v>498</v>
      </c>
      <c r="G12480" s="28">
        <v>162.8473448</v>
      </c>
      <c r="H12480" s="4">
        <v>14261765</v>
      </c>
      <c r="I12480" s="4">
        <v>1842701</v>
      </c>
      <c r="J12480" s="4">
        <v>91.784000000000006</v>
      </c>
      <c r="K12480" s="4">
        <v>908.21600000000001</v>
      </c>
      <c r="L12480" s="5">
        <v>90.821600000000004</v>
      </c>
      <c r="M12480" s="4">
        <v>36971</v>
      </c>
      <c r="N12480" s="4">
        <v>639.02518402026942</v>
      </c>
      <c r="O12480" s="4">
        <v>99361</v>
      </c>
      <c r="P12480" s="5">
        <v>99.36</v>
      </c>
      <c r="Q12480" s="4">
        <v>2223.2707998784181</v>
      </c>
      <c r="R12480" s="4">
        <v>28.542000000000002</v>
      </c>
      <c r="S12480" s="4">
        <v>407065</v>
      </c>
      <c r="T12480" s="4">
        <v>388035</v>
      </c>
      <c r="U12480" s="4">
        <v>243416.57920000001</v>
      </c>
      <c r="V12480" s="4">
        <v>3717102.5</v>
      </c>
      <c r="W12480" s="2" t="s">
        <v>124</v>
      </c>
      <c r="X12480" s="2">
        <v>1.0172146234094688</v>
      </c>
      <c r="Y12480" s="2">
        <v>41.648775010000001</v>
      </c>
      <c r="Z12480" s="5">
        <v>24.99810531</v>
      </c>
      <c r="AA12480" s="5" t="s">
        <v>124</v>
      </c>
      <c r="AB12480" s="5" t="s">
        <v>124</v>
      </c>
      <c r="AC12480" s="5">
        <v>75.18224515</v>
      </c>
      <c r="AD12480" s="5" t="s">
        <v>124</v>
      </c>
      <c r="AE12480" s="5" t="s">
        <v>124</v>
      </c>
      <c r="AF12480" s="5">
        <v>27.424569009999999</v>
      </c>
      <c r="AG12480" s="5">
        <v>37</v>
      </c>
      <c r="AH12480" s="2">
        <v>0.48035829899999999</v>
      </c>
      <c r="AI12480" s="2">
        <v>0.44306464000000001</v>
      </c>
      <c r="AJ12480" s="2">
        <v>0.54947866899999998</v>
      </c>
      <c r="AK12480" s="2">
        <v>0.45832427100000001</v>
      </c>
      <c r="AL12480" s="2">
        <v>0.4</v>
      </c>
      <c r="AM12480" s="2">
        <v>0.48428444900000001</v>
      </c>
      <c r="AN12480" s="2">
        <v>0.49298859299999997</v>
      </c>
      <c r="AO12480" s="2">
        <v>0.42717093699999997</v>
      </c>
      <c r="AP12480" s="2">
        <v>0.513600485</v>
      </c>
      <c r="AQ12480" s="6">
        <v>1809107</v>
      </c>
      <c r="AR12480" s="4">
        <v>895765</v>
      </c>
      <c r="AS12480" s="4">
        <v>913346.14809999999</v>
      </c>
      <c r="AT12480" s="4">
        <v>744969.59210000001</v>
      </c>
      <c r="AU12480" s="4">
        <v>368622.6263</v>
      </c>
      <c r="AV12480" s="4">
        <v>376347.08519999997</v>
      </c>
      <c r="AW12480" s="4">
        <v>1411426.247</v>
      </c>
      <c r="AX12480" s="4">
        <v>700509.26379999996</v>
      </c>
      <c r="AY12480" s="4">
        <v>710920.92740000004</v>
      </c>
      <c r="BI12480" s="8">
        <v>-1.9237014320000001</v>
      </c>
      <c r="BJ12480" s="8">
        <v>-2.4003212220000001</v>
      </c>
      <c r="BK12480" s="8">
        <v>-2.1478693990000002</v>
      </c>
      <c r="BL12480" s="8">
        <v>-2.1421355700000002</v>
      </c>
      <c r="BM12480" s="8">
        <v>-2.0704125680000001</v>
      </c>
      <c r="BN12480" s="8">
        <v>-1.6649112239999999</v>
      </c>
    </row>
    <row r="12481" spans="1:66">
      <c r="A12481" t="s">
        <v>12893</v>
      </c>
      <c r="B12481" t="s">
        <v>12838</v>
      </c>
      <c r="C12481">
        <v>2034</v>
      </c>
      <c r="D12481" t="s">
        <v>12839</v>
      </c>
      <c r="E12481" t="s">
        <v>122</v>
      </c>
      <c r="F12481" t="s">
        <v>498</v>
      </c>
      <c r="G12481" s="28">
        <v>162.9693394</v>
      </c>
      <c r="H12481" s="4">
        <v>14527550</v>
      </c>
      <c r="I12481" s="4">
        <v>1863966.5</v>
      </c>
      <c r="J12481" s="4">
        <v>91.183999999999997</v>
      </c>
      <c r="K12481" s="4">
        <v>908.81600000000003</v>
      </c>
      <c r="L12481" s="5">
        <v>90.881600000000006</v>
      </c>
      <c r="M12481" s="4">
        <v>36952</v>
      </c>
      <c r="N12481" s="4">
        <v>637.81624156382554</v>
      </c>
      <c r="O12481" s="4">
        <v>99362</v>
      </c>
      <c r="P12481" s="5">
        <v>99.36</v>
      </c>
      <c r="Q12481" s="4">
        <v>2221.5813792077633</v>
      </c>
      <c r="R12481" s="4">
        <v>28.077999999999999</v>
      </c>
      <c r="S12481" s="4">
        <v>407899</v>
      </c>
      <c r="T12481" s="4">
        <v>388914</v>
      </c>
      <c r="U12481" s="4">
        <v>237635.54810000001</v>
      </c>
      <c r="V12481" s="4">
        <v>3776473</v>
      </c>
      <c r="W12481" s="2" t="s">
        <v>124</v>
      </c>
      <c r="X12481" s="2">
        <v>1.0251457462185913</v>
      </c>
      <c r="Y12481" s="2">
        <v>41.696462689999997</v>
      </c>
      <c r="Z12481" s="5">
        <v>26.153839720000001</v>
      </c>
      <c r="AA12481" s="5" t="s">
        <v>124</v>
      </c>
      <c r="AB12481" s="5" t="s">
        <v>124</v>
      </c>
      <c r="AC12481" s="5">
        <v>100</v>
      </c>
      <c r="AD12481" s="5" t="s">
        <v>124</v>
      </c>
      <c r="AE12481" s="5" t="s">
        <v>124</v>
      </c>
      <c r="AF12481" s="5">
        <v>27.419308749999999</v>
      </c>
      <c r="AG12481" s="5">
        <v>37</v>
      </c>
      <c r="AH12481" s="2">
        <v>0.49144291299999998</v>
      </c>
      <c r="AI12481" s="2">
        <v>0.45476850200000002</v>
      </c>
      <c r="AJ12481" s="2">
        <v>0.56299514799999995</v>
      </c>
      <c r="AK12481" s="2">
        <v>0.45826001999999999</v>
      </c>
      <c r="AL12481" s="2">
        <v>0.4</v>
      </c>
      <c r="AM12481" s="2">
        <v>0.48186544999999997</v>
      </c>
      <c r="AN12481" s="2">
        <v>0.500132876</v>
      </c>
      <c r="AO12481" s="2">
        <v>0.43631574299999998</v>
      </c>
      <c r="AP12481" s="2">
        <v>0.51503776700000004</v>
      </c>
      <c r="AQ12481" s="6">
        <v>1807893</v>
      </c>
      <c r="AR12481" s="4">
        <v>895203</v>
      </c>
      <c r="AS12481" s="4">
        <v>912694.63549999997</v>
      </c>
      <c r="AT12481" s="4">
        <v>747826.64110000001</v>
      </c>
      <c r="AU12481" s="4">
        <v>370031.07209999999</v>
      </c>
      <c r="AV12481" s="4">
        <v>377795.69790000003</v>
      </c>
      <c r="AW12481" s="4">
        <v>1417955.5619999999</v>
      </c>
      <c r="AX12481" s="4">
        <v>703780.41749999998</v>
      </c>
      <c r="AY12481" s="4">
        <v>714179.31090000004</v>
      </c>
      <c r="BI12481" s="8">
        <v>-1.9261879989999999</v>
      </c>
      <c r="BJ12481" s="8">
        <v>-2.400415052</v>
      </c>
      <c r="BK12481" s="8">
        <v>-2.1471341879999999</v>
      </c>
      <c r="BL12481" s="8">
        <v>-2.1424088289999998</v>
      </c>
      <c r="BM12481" s="8">
        <v>-2.0704598810000001</v>
      </c>
      <c r="BN12481" s="8">
        <v>-1.664735254</v>
      </c>
    </row>
    <row r="12482" spans="1:66">
      <c r="A12482" t="s">
        <v>12894</v>
      </c>
      <c r="B12482" t="s">
        <v>12838</v>
      </c>
      <c r="C12482">
        <v>2035</v>
      </c>
      <c r="D12482" t="s">
        <v>12839</v>
      </c>
      <c r="E12482" t="s">
        <v>122</v>
      </c>
      <c r="F12482" t="s">
        <v>498</v>
      </c>
      <c r="G12482" s="28">
        <v>163.05909980000001</v>
      </c>
      <c r="H12482" s="4">
        <v>14798600</v>
      </c>
      <c r="I12482" s="4">
        <v>1879982.5</v>
      </c>
      <c r="J12482" s="4">
        <v>90.537000000000006</v>
      </c>
      <c r="K12482" s="4">
        <v>909.46299999999997</v>
      </c>
      <c r="L12482" s="5">
        <v>90.946299999999994</v>
      </c>
      <c r="M12482" s="4">
        <v>36816</v>
      </c>
      <c r="N12482" s="4">
        <v>636.86027948469314</v>
      </c>
      <c r="O12482" s="4">
        <v>99363</v>
      </c>
      <c r="P12482" s="5">
        <v>99.36</v>
      </c>
      <c r="Q12482" s="4">
        <v>2220.2990823547898</v>
      </c>
      <c r="R12482" s="4">
        <v>27.562000000000001</v>
      </c>
      <c r="S12482" s="4">
        <v>407878</v>
      </c>
      <c r="T12482" s="4">
        <v>388987</v>
      </c>
      <c r="U12482" s="4">
        <v>232136.11540000001</v>
      </c>
      <c r="V12482" s="4">
        <v>3844886.5</v>
      </c>
      <c r="W12482" s="2" t="s">
        <v>124</v>
      </c>
      <c r="X12482" s="2">
        <v>1.031241548751511</v>
      </c>
      <c r="Y12482" s="2">
        <v>41.743727900000003</v>
      </c>
      <c r="Z12482" s="5">
        <v>27.407941610000002</v>
      </c>
      <c r="AA12482" s="5" t="s">
        <v>124</v>
      </c>
      <c r="AB12482" s="5" t="s">
        <v>124</v>
      </c>
      <c r="AC12482" s="5">
        <v>100</v>
      </c>
      <c r="AD12482" s="5" t="s">
        <v>124</v>
      </c>
      <c r="AE12482" s="5" t="s">
        <v>124</v>
      </c>
      <c r="AF12482" s="5">
        <v>27.41564722</v>
      </c>
      <c r="AG12482" s="5">
        <v>37</v>
      </c>
      <c r="AH12482" s="2">
        <v>0.50302173100000003</v>
      </c>
      <c r="AI12482" s="2">
        <v>0.46706057600000001</v>
      </c>
      <c r="AJ12482" s="2">
        <v>0.577115029</v>
      </c>
      <c r="AK12482" s="2">
        <v>0.45823688899999998</v>
      </c>
      <c r="AL12482" s="2">
        <v>0.4</v>
      </c>
      <c r="AM12482" s="2">
        <v>0.479479777</v>
      </c>
      <c r="AN12482" s="2">
        <v>0.50745336900000004</v>
      </c>
      <c r="AO12482" s="2">
        <v>0.44574264000000002</v>
      </c>
      <c r="AP12482" s="2">
        <v>0.51649919300000002</v>
      </c>
      <c r="AQ12482" s="6">
        <v>1806766</v>
      </c>
      <c r="AR12482" s="4">
        <v>894673</v>
      </c>
      <c r="AS12482" s="4">
        <v>912097.67220000003</v>
      </c>
      <c r="AT12482" s="4">
        <v>749995.79220000003</v>
      </c>
      <c r="AU12482" s="4">
        <v>371100.75530000002</v>
      </c>
      <c r="AV12482" s="4">
        <v>378895.17239999998</v>
      </c>
      <c r="AW12482" s="4">
        <v>1422968.1440000001</v>
      </c>
      <c r="AX12482" s="4">
        <v>706292.95250000001</v>
      </c>
      <c r="AY12482" s="4">
        <v>716679.54070000001</v>
      </c>
      <c r="BI12482" s="8">
        <v>-1.928269215</v>
      </c>
      <c r="BJ12482" s="8">
        <v>-2.4005088630000002</v>
      </c>
      <c r="BK12482" s="8">
        <v>-2.146653675</v>
      </c>
      <c r="BL12482" s="8">
        <v>-2.1425371420000001</v>
      </c>
      <c r="BM12482" s="8">
        <v>-2.070510793</v>
      </c>
      <c r="BN12482" s="8">
        <v>-1.6646097289999999</v>
      </c>
    </row>
    <row r="12483" spans="1:66">
      <c r="A12483" t="s">
        <v>12895</v>
      </c>
      <c r="B12483" t="s">
        <v>12838</v>
      </c>
      <c r="C12483">
        <v>2036</v>
      </c>
      <c r="D12483" t="s">
        <v>12839</v>
      </c>
      <c r="E12483" t="s">
        <v>122</v>
      </c>
      <c r="F12483" t="s">
        <v>498</v>
      </c>
      <c r="G12483" s="28">
        <v>163.1391285</v>
      </c>
      <c r="H12483" s="4">
        <v>15070095</v>
      </c>
      <c r="I12483" s="4">
        <v>1890743.5</v>
      </c>
      <c r="J12483" s="4">
        <v>89.876000000000005</v>
      </c>
      <c r="K12483" s="4">
        <v>910.12400000000002</v>
      </c>
      <c r="L12483" s="5">
        <v>91.0124</v>
      </c>
      <c r="M12483" s="4">
        <v>36616</v>
      </c>
      <c r="N12483" s="4">
        <v>636.07000060226051</v>
      </c>
      <c r="O12483" s="4">
        <v>99364</v>
      </c>
      <c r="P12483" s="5">
        <v>99.36</v>
      </c>
      <c r="Q12483" s="4">
        <v>2219.1967189233551</v>
      </c>
      <c r="R12483" s="4">
        <v>27.052</v>
      </c>
      <c r="S12483" s="4">
        <v>407671</v>
      </c>
      <c r="T12483" s="4">
        <v>388884</v>
      </c>
      <c r="U12483" s="4">
        <v>226781.71580000001</v>
      </c>
      <c r="V12483" s="4">
        <v>3921727.5</v>
      </c>
      <c r="W12483" s="2" t="s">
        <v>124</v>
      </c>
      <c r="X12483" s="2">
        <v>1.0363113391605849</v>
      </c>
      <c r="Y12483" s="2">
        <v>41.792517269999998</v>
      </c>
      <c r="Z12483" s="5">
        <v>28.743461440000001</v>
      </c>
      <c r="AA12483" s="5" t="s">
        <v>124</v>
      </c>
      <c r="AB12483" s="5" t="s">
        <v>124</v>
      </c>
      <c r="AC12483" s="5">
        <v>100</v>
      </c>
      <c r="AD12483" s="5" t="s">
        <v>124</v>
      </c>
      <c r="AE12483" s="5" t="s">
        <v>124</v>
      </c>
      <c r="AF12483" s="5">
        <v>27.412802019999997</v>
      </c>
      <c r="AG12483" s="5">
        <v>37</v>
      </c>
      <c r="AH12483" s="2">
        <v>0.515070947</v>
      </c>
      <c r="AI12483" s="2">
        <v>0.47992433800000001</v>
      </c>
      <c r="AJ12483" s="2">
        <v>0.59186162099999995</v>
      </c>
      <c r="AK12483" s="2">
        <v>0.45827388400000002</v>
      </c>
      <c r="AL12483" s="2">
        <v>0.4</v>
      </c>
      <c r="AM12483" s="2">
        <v>0.47715647100000003</v>
      </c>
      <c r="AN12483" s="2">
        <v>0.51487831399999995</v>
      </c>
      <c r="AO12483" s="2">
        <v>0.455444022</v>
      </c>
      <c r="AP12483" s="2">
        <v>0.51793389099999998</v>
      </c>
      <c r="AQ12483" s="6">
        <v>1805849</v>
      </c>
      <c r="AR12483" s="4">
        <v>894243</v>
      </c>
      <c r="AS12483" s="4">
        <v>911610.55440000002</v>
      </c>
      <c r="AT12483" s="4">
        <v>751802.40780000004</v>
      </c>
      <c r="AU12483" s="4">
        <v>371991.40539999999</v>
      </c>
      <c r="AV12483" s="4">
        <v>379811.14419999998</v>
      </c>
      <c r="AW12483" s="4">
        <v>1427130.16</v>
      </c>
      <c r="AX12483" s="4">
        <v>708378.87990000006</v>
      </c>
      <c r="AY12483" s="4">
        <v>718755.78060000006</v>
      </c>
      <c r="BI12483" s="8">
        <v>-1.9300406109999999</v>
      </c>
      <c r="BJ12483" s="8">
        <v>-2.4005855729999999</v>
      </c>
      <c r="BK12483" s="8">
        <v>-2.1462782499999999</v>
      </c>
      <c r="BL12483" s="8">
        <v>-2.1426305769999998</v>
      </c>
      <c r="BM12483" s="8">
        <v>-2.0705483039999999</v>
      </c>
      <c r="BN12483" s="8">
        <v>-1.6645127660000001</v>
      </c>
    </row>
    <row r="12484" spans="1:66">
      <c r="A12484" t="s">
        <v>12896</v>
      </c>
      <c r="B12484" t="s">
        <v>12838</v>
      </c>
      <c r="C12484">
        <v>2037</v>
      </c>
      <c r="D12484" t="s">
        <v>12839</v>
      </c>
      <c r="E12484" t="s">
        <v>122</v>
      </c>
      <c r="F12484" t="s">
        <v>498</v>
      </c>
      <c r="G12484" s="28">
        <v>163.2045779</v>
      </c>
      <c r="H12484" s="4">
        <v>15335703</v>
      </c>
      <c r="I12484" s="4">
        <v>1896326</v>
      </c>
      <c r="J12484" s="4">
        <v>89.161000000000001</v>
      </c>
      <c r="K12484" s="4">
        <v>910.83900000000006</v>
      </c>
      <c r="L12484" s="5">
        <v>91.0839</v>
      </c>
      <c r="M12484" s="4">
        <v>36313</v>
      </c>
      <c r="N12484" s="4">
        <v>635.42927753019023</v>
      </c>
      <c r="O12484" s="4">
        <v>99365</v>
      </c>
      <c r="P12484" s="5">
        <v>99.36</v>
      </c>
      <c r="Q12484" s="4">
        <v>2218.2899517571918</v>
      </c>
      <c r="R12484" s="4">
        <v>26.515999999999998</v>
      </c>
      <c r="S12484" s="4">
        <v>406637</v>
      </c>
      <c r="T12484" s="4">
        <v>388002</v>
      </c>
      <c r="U12484" s="4">
        <v>221612.2316</v>
      </c>
      <c r="V12484" s="4">
        <v>4005424.5</v>
      </c>
      <c r="W12484" s="2" t="s">
        <v>124</v>
      </c>
      <c r="X12484" s="2">
        <v>1.0405626251598532</v>
      </c>
      <c r="Y12484" s="2">
        <v>41.841997489999997</v>
      </c>
      <c r="Z12484" s="5">
        <v>30.184971259999998</v>
      </c>
      <c r="AA12484" s="5" t="s">
        <v>124</v>
      </c>
      <c r="AB12484" s="5" t="s">
        <v>124</v>
      </c>
      <c r="AC12484" s="5">
        <v>100</v>
      </c>
      <c r="AD12484" s="5" t="s">
        <v>124</v>
      </c>
      <c r="AE12484" s="5" t="s">
        <v>124</v>
      </c>
      <c r="AF12484" s="5">
        <v>27.410647719999996</v>
      </c>
      <c r="AG12484" s="5">
        <v>37</v>
      </c>
      <c r="AH12484" s="2">
        <v>0.52761923899999996</v>
      </c>
      <c r="AI12484" s="2">
        <v>0.49339988000000001</v>
      </c>
      <c r="AJ12484" s="2">
        <v>0.607212207</v>
      </c>
      <c r="AK12484" s="2">
        <v>0.458317906</v>
      </c>
      <c r="AL12484" s="2">
        <v>0.4</v>
      </c>
      <c r="AM12484" s="2">
        <v>0.47485322600000002</v>
      </c>
      <c r="AN12484" s="2">
        <v>0.52246458600000001</v>
      </c>
      <c r="AO12484" s="2">
        <v>0.465486976</v>
      </c>
      <c r="AP12484" s="2">
        <v>0.51935545000000005</v>
      </c>
      <c r="AQ12484" s="6">
        <v>1805129</v>
      </c>
      <c r="AR12484" s="4">
        <v>893907</v>
      </c>
      <c r="AS12484" s="4">
        <v>911227.31980000006</v>
      </c>
      <c r="AT12484" s="4">
        <v>753286.51300000004</v>
      </c>
      <c r="AU12484" s="4">
        <v>372722.98440000002</v>
      </c>
      <c r="AV12484" s="4">
        <v>380563.67570000002</v>
      </c>
      <c r="AW12484" s="4">
        <v>1430551.808</v>
      </c>
      <c r="AX12484" s="4">
        <v>710093.78249999997</v>
      </c>
      <c r="AY12484" s="4">
        <v>720462.65179999999</v>
      </c>
      <c r="BI12484" s="8">
        <v>-1.9315260190000001</v>
      </c>
      <c r="BJ12484" s="8">
        <v>-2.4006501710000001</v>
      </c>
      <c r="BK12484" s="8">
        <v>-2.1459974879999999</v>
      </c>
      <c r="BL12484" s="8">
        <v>-2.1426999759999998</v>
      </c>
      <c r="BM12484" s="8">
        <v>-2.0705745310000001</v>
      </c>
      <c r="BN12484" s="8">
        <v>-1.6644430459999999</v>
      </c>
    </row>
    <row r="12485" spans="1:66">
      <c r="A12485" t="s">
        <v>12897</v>
      </c>
      <c r="B12485" t="s">
        <v>12838</v>
      </c>
      <c r="C12485">
        <v>2038</v>
      </c>
      <c r="D12485" t="s">
        <v>12839</v>
      </c>
      <c r="E12485" t="s">
        <v>122</v>
      </c>
      <c r="F12485" t="s">
        <v>498</v>
      </c>
      <c r="G12485" s="28">
        <v>163.256642</v>
      </c>
      <c r="H12485" s="4">
        <v>15595970</v>
      </c>
      <c r="I12485" s="4">
        <v>1897302</v>
      </c>
      <c r="J12485" s="4">
        <v>88.501999999999995</v>
      </c>
      <c r="K12485" s="4">
        <v>911.49800000000005</v>
      </c>
      <c r="L12485" s="5">
        <v>91.149799999999999</v>
      </c>
      <c r="M12485" s="4">
        <v>35949</v>
      </c>
      <c r="N12485" s="4">
        <v>634.92417088581146</v>
      </c>
      <c r="O12485" s="4">
        <v>99365</v>
      </c>
      <c r="P12485" s="5">
        <v>99.37</v>
      </c>
      <c r="Q12485" s="4">
        <v>2217.592697128438</v>
      </c>
      <c r="R12485" s="4">
        <v>25.95</v>
      </c>
      <c r="S12485" s="4">
        <v>404709</v>
      </c>
      <c r="T12485" s="4">
        <v>386257</v>
      </c>
      <c r="U12485" s="4">
        <v>216646.58609999999</v>
      </c>
      <c r="V12485" s="4">
        <v>4093171.5</v>
      </c>
      <c r="W12485" s="2" t="s">
        <v>124</v>
      </c>
      <c r="X12485" s="2">
        <v>1.0440168800652538</v>
      </c>
      <c r="Y12485" s="2">
        <v>41.891434500000003</v>
      </c>
      <c r="Z12485" s="5">
        <v>31.75772216</v>
      </c>
      <c r="AA12485" s="5" t="s">
        <v>124</v>
      </c>
      <c r="AB12485" s="5" t="s">
        <v>124</v>
      </c>
      <c r="AC12485" s="5">
        <v>100</v>
      </c>
      <c r="AD12485" s="5" t="s">
        <v>124</v>
      </c>
      <c r="AE12485" s="5" t="s">
        <v>124</v>
      </c>
      <c r="AF12485" s="5">
        <v>27.409055179999996</v>
      </c>
      <c r="AG12485" s="5">
        <v>37</v>
      </c>
      <c r="AH12485" s="2">
        <v>0.54065007700000001</v>
      </c>
      <c r="AI12485" s="2">
        <v>0.50747888299999999</v>
      </c>
      <c r="AJ12485" s="2">
        <v>0.62322411600000005</v>
      </c>
      <c r="AK12485" s="2">
        <v>0.45835466699999999</v>
      </c>
      <c r="AL12485" s="2">
        <v>0.4</v>
      </c>
      <c r="AM12485" s="2">
        <v>0.47254817599999999</v>
      </c>
      <c r="AN12485" s="2">
        <v>0.53025722799999997</v>
      </c>
      <c r="AO12485" s="2">
        <v>0.47592678999999999</v>
      </c>
      <c r="AP12485" s="2">
        <v>0.52080212000000004</v>
      </c>
      <c r="AQ12485" s="6">
        <v>1804569</v>
      </c>
      <c r="AR12485" s="4">
        <v>893645</v>
      </c>
      <c r="AS12485" s="4">
        <v>910928.4338</v>
      </c>
      <c r="AT12485" s="4">
        <v>754489.74540000001</v>
      </c>
      <c r="AU12485" s="4">
        <v>373316.1323</v>
      </c>
      <c r="AV12485" s="4">
        <v>381173.76449999999</v>
      </c>
      <c r="AW12485" s="4">
        <v>1433329.047</v>
      </c>
      <c r="AX12485" s="4">
        <v>711485.81839999999</v>
      </c>
      <c r="AY12485" s="4">
        <v>721847.95849999995</v>
      </c>
      <c r="BI12485" s="8">
        <v>-1.9327780059999999</v>
      </c>
      <c r="BJ12485" s="8">
        <v>-2.4006954039999999</v>
      </c>
      <c r="BK12485" s="8">
        <v>-2.1457952790000001</v>
      </c>
      <c r="BL12485" s="8">
        <v>-2.1427506030000001</v>
      </c>
      <c r="BM12485" s="8">
        <v>-2.0705920459999998</v>
      </c>
      <c r="BN12485" s="8">
        <v>-1.664398211</v>
      </c>
    </row>
    <row r="12486" spans="1:66">
      <c r="A12486" t="s">
        <v>12898</v>
      </c>
      <c r="B12486" t="s">
        <v>12838</v>
      </c>
      <c r="C12486">
        <v>2039</v>
      </c>
      <c r="D12486" t="s">
        <v>12839</v>
      </c>
      <c r="E12486" t="s">
        <v>122</v>
      </c>
      <c r="F12486" t="s">
        <v>498</v>
      </c>
      <c r="G12486" s="28">
        <v>163.29767459999999</v>
      </c>
      <c r="H12486" s="4">
        <v>15850694</v>
      </c>
      <c r="I12486" s="4">
        <v>1894746.5</v>
      </c>
      <c r="J12486" s="4">
        <v>87.92</v>
      </c>
      <c r="K12486" s="4">
        <v>912.08</v>
      </c>
      <c r="L12486" s="5">
        <v>91.207999999999998</v>
      </c>
      <c r="M12486" s="4">
        <v>35598</v>
      </c>
      <c r="N12486" s="4">
        <v>634.5167014418364</v>
      </c>
      <c r="O12486" s="4">
        <v>99365</v>
      </c>
      <c r="P12486" s="5">
        <v>99.37</v>
      </c>
      <c r="Q12486" s="4">
        <v>2217.0263370074581</v>
      </c>
      <c r="R12486" s="4">
        <v>25.427</v>
      </c>
      <c r="S12486" s="4">
        <v>403036</v>
      </c>
      <c r="T12486" s="4">
        <v>384742</v>
      </c>
      <c r="U12486" s="4">
        <v>211885.7818</v>
      </c>
      <c r="V12486" s="4">
        <v>4177742.5</v>
      </c>
      <c r="W12486" s="2" t="s">
        <v>124</v>
      </c>
      <c r="X12486" s="2">
        <v>1.0467677261235508</v>
      </c>
      <c r="Y12486" s="2">
        <v>41.94045294</v>
      </c>
      <c r="Z12486" s="5">
        <v>33.484391840000001</v>
      </c>
      <c r="AA12486" s="5" t="s">
        <v>124</v>
      </c>
      <c r="AB12486" s="5" t="s">
        <v>124</v>
      </c>
      <c r="AC12486" s="5">
        <v>100</v>
      </c>
      <c r="AD12486" s="5" t="s">
        <v>124</v>
      </c>
      <c r="AE12486" s="5" t="s">
        <v>124</v>
      </c>
      <c r="AF12486" s="5">
        <v>27.407903279999999</v>
      </c>
      <c r="AG12486" s="5">
        <v>37</v>
      </c>
      <c r="AH12486" s="2">
        <v>0.55422192800000003</v>
      </c>
      <c r="AI12486" s="2">
        <v>0.52223468399999995</v>
      </c>
      <c r="AJ12486" s="2">
        <v>0.639952678</v>
      </c>
      <c r="AK12486" s="2">
        <v>0.45836074700000001</v>
      </c>
      <c r="AL12486" s="2">
        <v>0.4</v>
      </c>
      <c r="AM12486" s="2">
        <v>0.47025780499999997</v>
      </c>
      <c r="AN12486" s="2">
        <v>0.53827443699999999</v>
      </c>
      <c r="AO12486" s="2">
        <v>0.48679092600000001</v>
      </c>
      <c r="AP12486" s="2">
        <v>0.52226264300000003</v>
      </c>
      <c r="AQ12486" s="6">
        <v>1804116</v>
      </c>
      <c r="AR12486" s="4">
        <v>893434</v>
      </c>
      <c r="AS12486" s="4">
        <v>910687.30240000004</v>
      </c>
      <c r="AT12486" s="4">
        <v>755453.92669999995</v>
      </c>
      <c r="AU12486" s="4">
        <v>373791.45890000003</v>
      </c>
      <c r="AV12486" s="4">
        <v>381662.6226</v>
      </c>
      <c r="AW12486" s="4">
        <v>1435553.3160000001</v>
      </c>
      <c r="AX12486" s="4">
        <v>712600.67350000003</v>
      </c>
      <c r="AY12486" s="4">
        <v>722957.45669999998</v>
      </c>
      <c r="BI12486" s="8">
        <v>-1.9338863829999999</v>
      </c>
      <c r="BJ12486" s="8">
        <v>-2.4007282299999999</v>
      </c>
      <c r="BK12486" s="8">
        <v>-2.1456535219999999</v>
      </c>
      <c r="BL12486" s="8">
        <v>-2.1427845040000002</v>
      </c>
      <c r="BM12486" s="8">
        <v>-2.0706031459999998</v>
      </c>
      <c r="BN12486" s="8">
        <v>-1.6643708779999999</v>
      </c>
    </row>
    <row r="12487" spans="1:66">
      <c r="A12487" t="s">
        <v>12899</v>
      </c>
      <c r="B12487" t="s">
        <v>12838</v>
      </c>
      <c r="C12487">
        <v>2040</v>
      </c>
      <c r="D12487" t="s">
        <v>12839</v>
      </c>
      <c r="E12487" t="s">
        <v>122</v>
      </c>
      <c r="F12487" t="s">
        <v>498</v>
      </c>
      <c r="G12487" s="28">
        <v>163.33057429999999</v>
      </c>
      <c r="H12487" s="4">
        <v>16101480</v>
      </c>
      <c r="I12487" s="4">
        <v>1890237.5</v>
      </c>
      <c r="J12487" s="4">
        <v>87.254000000000005</v>
      </c>
      <c r="K12487" s="4">
        <v>912.74599999999998</v>
      </c>
      <c r="L12487" s="5">
        <v>91.274600000000007</v>
      </c>
      <c r="M12487" s="4">
        <v>35202</v>
      </c>
      <c r="N12487" s="4">
        <v>634.18845434211596</v>
      </c>
      <c r="O12487" s="4">
        <v>99366</v>
      </c>
      <c r="P12487" s="5">
        <v>99.37</v>
      </c>
      <c r="Q12487" s="4">
        <v>2216.5717667351842</v>
      </c>
      <c r="R12487" s="4">
        <v>24.94</v>
      </c>
      <c r="S12487" s="4">
        <v>401579</v>
      </c>
      <c r="T12487" s="4">
        <v>383447</v>
      </c>
      <c r="U12487" s="4">
        <v>207311.3689</v>
      </c>
      <c r="V12487" s="4">
        <v>4260809.5</v>
      </c>
      <c r="W12487" s="2" t="s">
        <v>124</v>
      </c>
      <c r="X12487" s="2">
        <v>1.0489755283626852</v>
      </c>
      <c r="Y12487" s="2">
        <v>41.989406379999998</v>
      </c>
      <c r="Z12487" s="5">
        <v>35.378923049999997</v>
      </c>
      <c r="AA12487" s="5" t="s">
        <v>124</v>
      </c>
      <c r="AB12487" s="5" t="s">
        <v>124</v>
      </c>
      <c r="AC12487" s="5">
        <v>100</v>
      </c>
      <c r="AD12487" s="5" t="s">
        <v>124</v>
      </c>
      <c r="AE12487" s="5" t="s">
        <v>124</v>
      </c>
      <c r="AF12487" s="5">
        <v>27.407070499999996</v>
      </c>
      <c r="AG12487" s="5">
        <v>37</v>
      </c>
      <c r="AH12487" s="2">
        <v>0.56838166199999995</v>
      </c>
      <c r="AI12487" s="2">
        <v>0.53772967999999999</v>
      </c>
      <c r="AJ12487" s="2">
        <v>0.65744809599999998</v>
      </c>
      <c r="AK12487" s="2">
        <v>0.45838089700000001</v>
      </c>
      <c r="AL12487" s="2">
        <v>0.4</v>
      </c>
      <c r="AM12487" s="2">
        <v>0.46799220000000002</v>
      </c>
      <c r="AN12487" s="2">
        <v>0.54648450599999998</v>
      </c>
      <c r="AO12487" s="2">
        <v>0.49805380700000002</v>
      </c>
      <c r="AP12487" s="2">
        <v>0.52372788800000003</v>
      </c>
      <c r="AQ12487" s="6">
        <v>1803739</v>
      </c>
      <c r="AR12487" s="4">
        <v>893257</v>
      </c>
      <c r="AS12487" s="4">
        <v>910487.01060000004</v>
      </c>
      <c r="AT12487" s="4">
        <v>756224.43460000004</v>
      </c>
      <c r="AU12487" s="4">
        <v>374171.31900000002</v>
      </c>
      <c r="AV12487" s="4">
        <v>382053.27309999999</v>
      </c>
      <c r="AW12487" s="4">
        <v>1437334.932</v>
      </c>
      <c r="AX12487" s="4">
        <v>713493.75320000004</v>
      </c>
      <c r="AY12487" s="4">
        <v>723846.06079999998</v>
      </c>
      <c r="BI12487" s="8">
        <v>-1.9349102709999999</v>
      </c>
      <c r="BJ12487" s="8">
        <v>-2.400748584</v>
      </c>
      <c r="BK12487" s="8">
        <v>-2.1455428429999999</v>
      </c>
      <c r="BL12487" s="8">
        <v>-2.142806142</v>
      </c>
      <c r="BM12487" s="8">
        <v>-2.0706094990000001</v>
      </c>
      <c r="BN12487" s="8">
        <v>-1.664352872</v>
      </c>
    </row>
    <row r="12488" spans="1:66">
      <c r="A12488" t="s">
        <v>12900</v>
      </c>
      <c r="B12488" t="s">
        <v>12838</v>
      </c>
      <c r="C12488">
        <v>2041</v>
      </c>
      <c r="D12488" t="s">
        <v>12839</v>
      </c>
      <c r="E12488" t="s">
        <v>122</v>
      </c>
      <c r="F12488" t="s">
        <v>498</v>
      </c>
      <c r="G12488" s="28">
        <v>163.3577669</v>
      </c>
      <c r="H12488" s="4">
        <v>16350150</v>
      </c>
      <c r="I12488" s="4">
        <v>1884731.5</v>
      </c>
      <c r="J12488" s="4">
        <v>86.433000000000007</v>
      </c>
      <c r="K12488" s="4">
        <v>913.56700000000001</v>
      </c>
      <c r="L12488" s="5">
        <v>91.356700000000004</v>
      </c>
      <c r="M12488" s="4">
        <v>34744</v>
      </c>
      <c r="N12488" s="4">
        <v>633.92239274084693</v>
      </c>
      <c r="O12488" s="4">
        <v>99366</v>
      </c>
      <c r="P12488" s="5">
        <v>99.37</v>
      </c>
      <c r="Q12488" s="4">
        <v>2216.1996608944087</v>
      </c>
      <c r="R12488" s="4">
        <v>24.47</v>
      </c>
      <c r="S12488" s="4">
        <v>400089</v>
      </c>
      <c r="T12488" s="4">
        <v>382145</v>
      </c>
      <c r="U12488" s="4">
        <v>202902.2733</v>
      </c>
      <c r="V12488" s="4">
        <v>4348813.5</v>
      </c>
      <c r="W12488" s="2" t="s">
        <v>124</v>
      </c>
      <c r="X12488" s="2">
        <v>1.0507794229647913</v>
      </c>
      <c r="Y12488" s="2">
        <v>42.03857335</v>
      </c>
      <c r="Z12488" s="5">
        <v>37.458754769999999</v>
      </c>
      <c r="AA12488" s="5" t="s">
        <v>124</v>
      </c>
      <c r="AB12488" s="5" t="s">
        <v>124</v>
      </c>
      <c r="AC12488" s="5">
        <v>100</v>
      </c>
      <c r="AD12488" s="5" t="s">
        <v>124</v>
      </c>
      <c r="AE12488" s="5" t="s">
        <v>124</v>
      </c>
      <c r="AF12488" s="5">
        <v>27.406458860000001</v>
      </c>
      <c r="AG12488" s="5">
        <v>37</v>
      </c>
      <c r="AH12488" s="2">
        <v>0.58315215200000003</v>
      </c>
      <c r="AI12488" s="2">
        <v>0.55400203299999995</v>
      </c>
      <c r="AJ12488" s="2">
        <v>0.675751145</v>
      </c>
      <c r="AK12488" s="2">
        <v>0.458409707</v>
      </c>
      <c r="AL12488" s="2">
        <v>0.4</v>
      </c>
      <c r="AM12488" s="2">
        <v>0.465749729</v>
      </c>
      <c r="AN12488" s="2">
        <v>0.55489115499999997</v>
      </c>
      <c r="AO12488" s="2">
        <v>0.50974386000000005</v>
      </c>
      <c r="AP12488" s="2">
        <v>0.52519386000000001</v>
      </c>
      <c r="AQ12488" s="6">
        <v>1803437</v>
      </c>
      <c r="AR12488" s="4">
        <v>893116</v>
      </c>
      <c r="AS12488" s="4">
        <v>910326.22880000004</v>
      </c>
      <c r="AT12488" s="4">
        <v>756852.47160000005</v>
      </c>
      <c r="AU12488" s="4">
        <v>374480.91600000003</v>
      </c>
      <c r="AV12488" s="4">
        <v>382371.71539999999</v>
      </c>
      <c r="AW12488" s="4">
        <v>1438786.1159999999</v>
      </c>
      <c r="AX12488" s="4">
        <v>714221.17469999997</v>
      </c>
      <c r="AY12488" s="4">
        <v>724569.87899999996</v>
      </c>
      <c r="BI12488" s="8">
        <v>-1.935786448</v>
      </c>
      <c r="BJ12488" s="8">
        <v>-2.4007652620000002</v>
      </c>
      <c r="BK12488" s="8">
        <v>-2.145463334</v>
      </c>
      <c r="BL12488" s="8">
        <v>-2.1428193879999999</v>
      </c>
      <c r="BM12488" s="8">
        <v>-2.0706144860000002</v>
      </c>
      <c r="BN12488" s="8">
        <v>-1.6643401289999999</v>
      </c>
    </row>
    <row r="12489" spans="1:66">
      <c r="A12489" t="s">
        <v>12901</v>
      </c>
      <c r="B12489" t="s">
        <v>12838</v>
      </c>
      <c r="C12489">
        <v>2042</v>
      </c>
      <c r="D12489" t="s">
        <v>12839</v>
      </c>
      <c r="E12489" t="s">
        <v>122</v>
      </c>
      <c r="F12489" t="s">
        <v>498</v>
      </c>
      <c r="G12489" s="28">
        <v>163.37966</v>
      </c>
      <c r="H12489" s="4">
        <v>16593363</v>
      </c>
      <c r="I12489" s="4">
        <v>1878291.5</v>
      </c>
      <c r="J12489" s="4">
        <v>85.858999999999995</v>
      </c>
      <c r="K12489" s="4">
        <v>914.14099999999996</v>
      </c>
      <c r="L12489" s="5">
        <v>91.414100000000005</v>
      </c>
      <c r="M12489" s="4">
        <v>34376</v>
      </c>
      <c r="N12489" s="4">
        <v>633.70835706664639</v>
      </c>
      <c r="O12489" s="4">
        <v>99366</v>
      </c>
      <c r="P12489" s="5">
        <v>99.37</v>
      </c>
      <c r="Q12489" s="4">
        <v>2215.9003598486388</v>
      </c>
      <c r="R12489" s="4">
        <v>24.010999999999999</v>
      </c>
      <c r="S12489" s="4">
        <v>398424</v>
      </c>
      <c r="T12489" s="4">
        <v>380635</v>
      </c>
      <c r="U12489" s="4">
        <v>198643.5557</v>
      </c>
      <c r="V12489" s="4">
        <v>4440091</v>
      </c>
      <c r="W12489" s="2" t="s">
        <v>124</v>
      </c>
      <c r="X12489" s="2">
        <v>1.0522464304341399</v>
      </c>
      <c r="Y12489" s="2">
        <v>42.088061349999997</v>
      </c>
      <c r="Z12489" s="5">
        <v>39.748182110000002</v>
      </c>
      <c r="AA12489" s="5" t="s">
        <v>124</v>
      </c>
      <c r="AB12489" s="5" t="s">
        <v>124</v>
      </c>
      <c r="AC12489" s="5">
        <v>100</v>
      </c>
      <c r="AD12489" s="5" t="s">
        <v>124</v>
      </c>
      <c r="AE12489" s="5" t="s">
        <v>124</v>
      </c>
      <c r="AF12489" s="5">
        <v>27.405999600000001</v>
      </c>
      <c r="AG12489" s="5">
        <v>37</v>
      </c>
      <c r="AH12489" s="2">
        <v>0.59856816499999999</v>
      </c>
      <c r="AI12489" s="2">
        <v>0.57110439300000004</v>
      </c>
      <c r="AJ12489" s="2">
        <v>0.69490712300000002</v>
      </c>
      <c r="AK12489" s="2">
        <v>0.45843687999999999</v>
      </c>
      <c r="AL12489" s="2">
        <v>0.4</v>
      </c>
      <c r="AM12489" s="2">
        <v>0.46352291800000001</v>
      </c>
      <c r="AN12489" s="2">
        <v>0.56351562799999999</v>
      </c>
      <c r="AO12489" s="2">
        <v>0.52189859500000002</v>
      </c>
      <c r="AP12489" s="2">
        <v>0.526666207</v>
      </c>
      <c r="AQ12489" s="6">
        <v>1803196</v>
      </c>
      <c r="AR12489" s="4">
        <v>893003</v>
      </c>
      <c r="AS12489" s="4">
        <v>910197.97719999996</v>
      </c>
      <c r="AT12489" s="4">
        <v>757360.87029999995</v>
      </c>
      <c r="AU12489" s="4">
        <v>374731.5331</v>
      </c>
      <c r="AV12489" s="4">
        <v>382629.4988</v>
      </c>
      <c r="AW12489" s="4">
        <v>1439961.2309999999</v>
      </c>
      <c r="AX12489" s="4">
        <v>714810.22250000003</v>
      </c>
      <c r="AY12489" s="4">
        <v>725155.99190000002</v>
      </c>
      <c r="BI12489" s="8">
        <v>-1.936541101</v>
      </c>
      <c r="BJ12489" s="8">
        <v>-2.4007780840000001</v>
      </c>
      <c r="BK12489" s="8">
        <v>-2.1454038500000001</v>
      </c>
      <c r="BL12489" s="8">
        <v>-2.142828797</v>
      </c>
      <c r="BM12489" s="8">
        <v>-2.0706179429999998</v>
      </c>
      <c r="BN12489" s="8">
        <v>-1.6643311439999999</v>
      </c>
    </row>
    <row r="12490" spans="1:66">
      <c r="A12490" t="s">
        <v>12902</v>
      </c>
      <c r="B12490" t="s">
        <v>12838</v>
      </c>
      <c r="C12490">
        <v>2043</v>
      </c>
      <c r="D12490" t="s">
        <v>12839</v>
      </c>
      <c r="E12490" t="s">
        <v>122</v>
      </c>
      <c r="F12490" t="s">
        <v>498</v>
      </c>
      <c r="G12490" s="28">
        <v>163.397187</v>
      </c>
      <c r="H12490" s="4">
        <v>16829207</v>
      </c>
      <c r="I12490" s="4">
        <v>1871474.5</v>
      </c>
      <c r="J12490" s="4">
        <v>85.105999999999995</v>
      </c>
      <c r="K12490" s="4">
        <v>914.89400000000001</v>
      </c>
      <c r="L12490" s="5">
        <v>91.489400000000003</v>
      </c>
      <c r="M12490" s="4">
        <v>33942</v>
      </c>
      <c r="N12490" s="4">
        <v>633.53673109375552</v>
      </c>
      <c r="O12490" s="4">
        <v>99366</v>
      </c>
      <c r="P12490" s="5">
        <v>99.37</v>
      </c>
      <c r="Q12490" s="4">
        <v>2215.661658070007</v>
      </c>
      <c r="R12490" s="4">
        <v>23.587</v>
      </c>
      <c r="S12490" s="4">
        <v>396958</v>
      </c>
      <c r="T12490" s="4">
        <v>379344</v>
      </c>
      <c r="U12490" s="4">
        <v>194535.74059999999</v>
      </c>
      <c r="V12490" s="4">
        <v>4533228.5</v>
      </c>
      <c r="W12490" s="2" t="s">
        <v>124</v>
      </c>
      <c r="X12490" s="2">
        <v>1.0534279299514677</v>
      </c>
      <c r="Y12490" s="2">
        <v>42.137667030000003</v>
      </c>
      <c r="Z12490" s="5">
        <v>42.284513390000001</v>
      </c>
      <c r="AA12490" s="5" t="s">
        <v>124</v>
      </c>
      <c r="AB12490" s="5" t="s">
        <v>124</v>
      </c>
      <c r="AC12490" s="5">
        <v>100</v>
      </c>
      <c r="AD12490" s="5" t="s">
        <v>124</v>
      </c>
      <c r="AE12490" s="5" t="s">
        <v>124</v>
      </c>
      <c r="AF12490" s="5">
        <v>27.40565956</v>
      </c>
      <c r="AG12490" s="5">
        <v>37</v>
      </c>
      <c r="AH12490" s="2">
        <v>0.61466604899999999</v>
      </c>
      <c r="AI12490" s="2">
        <v>0.58909279999999997</v>
      </c>
      <c r="AJ12490" s="2">
        <v>0.71497912500000005</v>
      </c>
      <c r="AK12490" s="2">
        <v>0.45846068099999998</v>
      </c>
      <c r="AL12490" s="2">
        <v>0.4</v>
      </c>
      <c r="AM12490" s="2">
        <v>0.46131092600000001</v>
      </c>
      <c r="AN12490" s="2">
        <v>0.57237092899999997</v>
      </c>
      <c r="AO12490" s="2">
        <v>0.53454820599999997</v>
      </c>
      <c r="AP12490" s="2">
        <v>0.52814894099999998</v>
      </c>
      <c r="AQ12490" s="6">
        <v>1803003</v>
      </c>
      <c r="AR12490" s="4">
        <v>892913</v>
      </c>
      <c r="AS12490" s="4">
        <v>910095.15919999999</v>
      </c>
      <c r="AT12490" s="4">
        <v>757770.50970000005</v>
      </c>
      <c r="AU12490" s="4">
        <v>374933.47039999999</v>
      </c>
      <c r="AV12490" s="4">
        <v>382837.20250000001</v>
      </c>
      <c r="AW12490" s="4">
        <v>1440908.362</v>
      </c>
      <c r="AX12490" s="4">
        <v>715284.99919999996</v>
      </c>
      <c r="AY12490" s="4">
        <v>725628.38329999999</v>
      </c>
      <c r="BI12490" s="8">
        <v>-1.9371933400000001</v>
      </c>
      <c r="BJ12490" s="8">
        <v>-2.4007877099999999</v>
      </c>
      <c r="BK12490" s="8">
        <v>-2.145360148</v>
      </c>
      <c r="BL12490" s="8">
        <v>-2.142835405</v>
      </c>
      <c r="BM12490" s="8">
        <v>-2.070620264</v>
      </c>
      <c r="BN12490" s="8">
        <v>-1.66432509</v>
      </c>
    </row>
    <row r="12491" spans="1:66">
      <c r="A12491" t="s">
        <v>12903</v>
      </c>
      <c r="B12491" t="s">
        <v>12838</v>
      </c>
      <c r="C12491">
        <v>2044</v>
      </c>
      <c r="D12491" t="s">
        <v>12839</v>
      </c>
      <c r="E12491" t="s">
        <v>122</v>
      </c>
      <c r="F12491" t="s">
        <v>498</v>
      </c>
      <c r="G12491" s="28">
        <v>163.41125360000001</v>
      </c>
      <c r="H12491" s="4">
        <v>17060174</v>
      </c>
      <c r="I12491" s="4">
        <v>1864934</v>
      </c>
      <c r="J12491" s="4">
        <v>84.472999999999999</v>
      </c>
      <c r="K12491" s="4">
        <v>915.52700000000004</v>
      </c>
      <c r="L12491" s="5">
        <v>91.552700000000002</v>
      </c>
      <c r="M12491" s="4">
        <v>33556</v>
      </c>
      <c r="N12491" s="4">
        <v>633.39829029865678</v>
      </c>
      <c r="O12491" s="4">
        <v>99367</v>
      </c>
      <c r="P12491" s="5">
        <v>99.37</v>
      </c>
      <c r="Q12491" s="4">
        <v>2215.4687223155042</v>
      </c>
      <c r="R12491" s="4">
        <v>23.178999999999998</v>
      </c>
      <c r="S12491" s="4">
        <v>395439</v>
      </c>
      <c r="T12491" s="4">
        <v>377982</v>
      </c>
      <c r="U12491" s="4">
        <v>190574.3578</v>
      </c>
      <c r="V12491" s="4">
        <v>4627729.5</v>
      </c>
      <c r="W12491" s="2" t="s">
        <v>124</v>
      </c>
      <c r="X12491" s="2">
        <v>1.0543775183144148</v>
      </c>
      <c r="Y12491" s="2">
        <v>42.187293500000003</v>
      </c>
      <c r="Z12491" s="5">
        <v>45.109447070000002</v>
      </c>
      <c r="AA12491" s="5" t="s">
        <v>124</v>
      </c>
      <c r="AB12491" s="5" t="s">
        <v>124</v>
      </c>
      <c r="AC12491" s="5">
        <v>100</v>
      </c>
      <c r="AD12491" s="5" t="s">
        <v>124</v>
      </c>
      <c r="AE12491" s="5" t="s">
        <v>124</v>
      </c>
      <c r="AF12491" s="5">
        <v>27.405410199999995</v>
      </c>
      <c r="AG12491" s="5">
        <v>37</v>
      </c>
      <c r="AH12491" s="2">
        <v>0.63149582800000004</v>
      </c>
      <c r="AI12491" s="2">
        <v>0.60804065100000004</v>
      </c>
      <c r="AJ12491" s="2">
        <v>0.73603187800000003</v>
      </c>
      <c r="AK12491" s="2">
        <v>0.458481888</v>
      </c>
      <c r="AL12491" s="2">
        <v>0.4</v>
      </c>
      <c r="AM12491" s="2">
        <v>0.45911692100000001</v>
      </c>
      <c r="AN12491" s="2">
        <v>0.58146261300000002</v>
      </c>
      <c r="AO12491" s="2">
        <v>0.54771660700000002</v>
      </c>
      <c r="AP12491" s="2">
        <v>0.52963903300000004</v>
      </c>
      <c r="AQ12491" s="6">
        <v>1802847</v>
      </c>
      <c r="AR12491" s="4">
        <v>892840</v>
      </c>
      <c r="AS12491" s="4">
        <v>910011.90800000005</v>
      </c>
      <c r="AT12491" s="4">
        <v>758100.01269999996</v>
      </c>
      <c r="AU12491" s="4">
        <v>375095.90490000002</v>
      </c>
      <c r="AV12491" s="4">
        <v>383004.27230000001</v>
      </c>
      <c r="AW12491" s="4">
        <v>1441670.3019999999</v>
      </c>
      <c r="AX12491" s="4">
        <v>715666.94590000005</v>
      </c>
      <c r="AY12491" s="4">
        <v>726008.4057</v>
      </c>
      <c r="BI12491" s="8">
        <v>-1.937761735</v>
      </c>
      <c r="BJ12491" s="8">
        <v>-2.400794587</v>
      </c>
      <c r="BK12491" s="8">
        <v>-2.1453282910000002</v>
      </c>
      <c r="BL12491" s="8">
        <v>-2.1428399200000001</v>
      </c>
      <c r="BM12491" s="8">
        <v>-2.070621789</v>
      </c>
      <c r="BN12491" s="8">
        <v>-1.664321159</v>
      </c>
    </row>
    <row r="12492" spans="1:66">
      <c r="A12492" t="s">
        <v>12904</v>
      </c>
      <c r="B12492" t="s">
        <v>12838</v>
      </c>
      <c r="C12492">
        <v>2045</v>
      </c>
      <c r="D12492" t="s">
        <v>12839</v>
      </c>
      <c r="E12492" t="s">
        <v>122</v>
      </c>
      <c r="F12492" t="s">
        <v>498</v>
      </c>
      <c r="G12492" s="28">
        <v>163.4226195</v>
      </c>
      <c r="H12492" s="4">
        <v>17286410</v>
      </c>
      <c r="I12492" s="4">
        <v>1858863</v>
      </c>
      <c r="J12492" s="4">
        <v>83.787000000000006</v>
      </c>
      <c r="K12492" s="4">
        <v>916.21299999999997</v>
      </c>
      <c r="L12492" s="5">
        <v>91.621300000000005</v>
      </c>
      <c r="M12492" s="4">
        <v>33200</v>
      </c>
      <c r="N12492" s="4">
        <v>633.28664631760296</v>
      </c>
      <c r="O12492" s="4">
        <v>99367</v>
      </c>
      <c r="P12492" s="5">
        <v>99.37</v>
      </c>
      <c r="Q12492" s="4">
        <v>2215.3130702795388</v>
      </c>
      <c r="R12492" s="4">
        <v>22.849</v>
      </c>
      <c r="S12492" s="4">
        <v>394971</v>
      </c>
      <c r="T12492" s="4">
        <v>377633</v>
      </c>
      <c r="U12492" s="4">
        <v>186751.92800000001</v>
      </c>
      <c r="V12492" s="4">
        <v>4722166</v>
      </c>
      <c r="W12492" s="2" t="s">
        <v>124</v>
      </c>
      <c r="X12492" s="2">
        <v>1.0551440297003558</v>
      </c>
      <c r="Y12492" s="2">
        <v>42.236951589999997</v>
      </c>
      <c r="Z12492" s="5">
        <v>48.270299960000003</v>
      </c>
      <c r="AA12492" s="5" t="s">
        <v>124</v>
      </c>
      <c r="AB12492" s="5" t="s">
        <v>124</v>
      </c>
      <c r="AC12492" s="5">
        <v>100</v>
      </c>
      <c r="AD12492" s="5" t="s">
        <v>124</v>
      </c>
      <c r="AE12492" s="5" t="s">
        <v>124</v>
      </c>
      <c r="AF12492" s="5">
        <v>27.405227980000003</v>
      </c>
      <c r="AG12492" s="5">
        <v>37</v>
      </c>
      <c r="AH12492" s="2">
        <v>0.64910543300000001</v>
      </c>
      <c r="AI12492" s="2">
        <v>0.62802152</v>
      </c>
      <c r="AJ12492" s="2">
        <v>0.75813268499999997</v>
      </c>
      <c r="AK12492" s="2">
        <v>0.45850612299999999</v>
      </c>
      <c r="AL12492" s="2">
        <v>0.4</v>
      </c>
      <c r="AM12492" s="2">
        <v>0.45694153100000001</v>
      </c>
      <c r="AN12492" s="2">
        <v>0.59079328499999995</v>
      </c>
      <c r="AO12492" s="2">
        <v>0.561426808</v>
      </c>
      <c r="AP12492" s="2">
        <v>0.53113514799999995</v>
      </c>
      <c r="AQ12492" s="6">
        <v>1802720</v>
      </c>
      <c r="AR12492" s="4">
        <v>892781</v>
      </c>
      <c r="AS12492" s="4">
        <v>909944.41859999998</v>
      </c>
      <c r="AT12492" s="4">
        <v>758365.54819999996</v>
      </c>
      <c r="AU12492" s="4">
        <v>375226.80469999998</v>
      </c>
      <c r="AV12492" s="4">
        <v>383138.90889999998</v>
      </c>
      <c r="AW12492" s="4">
        <v>1442284.6070000001</v>
      </c>
      <c r="AX12492" s="4">
        <v>715974.89260000002</v>
      </c>
      <c r="AY12492" s="4">
        <v>726314.78810000001</v>
      </c>
      <c r="BI12492" s="8">
        <v>-1.9382613930000001</v>
      </c>
      <c r="BJ12492" s="8">
        <v>-2.4007995470000001</v>
      </c>
      <c r="BK12492" s="8">
        <v>-2.145304946</v>
      </c>
      <c r="BL12492" s="8">
        <v>-2.142842897</v>
      </c>
      <c r="BM12492" s="8">
        <v>-2.0706227799999999</v>
      </c>
      <c r="BN12492" s="8">
        <v>-1.6643185899999999</v>
      </c>
    </row>
    <row r="12493" spans="1:66">
      <c r="A12493" t="s">
        <v>12905</v>
      </c>
      <c r="B12493" t="s">
        <v>12838</v>
      </c>
      <c r="C12493">
        <v>2046</v>
      </c>
      <c r="D12493" t="s">
        <v>12839</v>
      </c>
      <c r="E12493" t="s">
        <v>122</v>
      </c>
      <c r="F12493" t="s">
        <v>498</v>
      </c>
      <c r="G12493" s="28">
        <v>163.43182920000001</v>
      </c>
      <c r="H12493" s="4">
        <v>17509696</v>
      </c>
      <c r="I12493" s="4">
        <v>1853590</v>
      </c>
      <c r="J12493" s="4">
        <v>83.102000000000004</v>
      </c>
      <c r="K12493" s="4">
        <v>916.89800000000002</v>
      </c>
      <c r="L12493" s="5">
        <v>91.689800000000005</v>
      </c>
      <c r="M12493" s="4">
        <v>32834</v>
      </c>
      <c r="N12493" s="4">
        <v>633.19659375112121</v>
      </c>
      <c r="O12493" s="4">
        <v>99367</v>
      </c>
      <c r="P12493" s="5">
        <v>99.37</v>
      </c>
      <c r="Q12493" s="4">
        <v>2215.1872721099712</v>
      </c>
      <c r="R12493" s="4">
        <v>22.498000000000001</v>
      </c>
      <c r="S12493" s="4">
        <v>393935</v>
      </c>
      <c r="T12493" s="4">
        <v>376741</v>
      </c>
      <c r="U12493" s="4">
        <v>183059.84789999999</v>
      </c>
      <c r="V12493" s="4">
        <v>4816214</v>
      </c>
      <c r="W12493" s="2" t="s">
        <v>124</v>
      </c>
      <c r="X12493" s="2">
        <v>1.0557645072217714</v>
      </c>
      <c r="Y12493" s="2">
        <v>42.286717379999999</v>
      </c>
      <c r="Z12493" s="5">
        <v>51.822801990000002</v>
      </c>
      <c r="AA12493" s="5" t="s">
        <v>124</v>
      </c>
      <c r="AB12493" s="5" t="s">
        <v>124</v>
      </c>
      <c r="AC12493" s="5">
        <v>100</v>
      </c>
      <c r="AD12493" s="5" t="s">
        <v>124</v>
      </c>
      <c r="AE12493" s="5" t="s">
        <v>124</v>
      </c>
      <c r="AF12493" s="5">
        <v>27.405094219999999</v>
      </c>
      <c r="AG12493" s="5">
        <v>37</v>
      </c>
      <c r="AH12493" s="2">
        <v>0.66754312800000004</v>
      </c>
      <c r="AI12493" s="2">
        <v>0.64911212500000004</v>
      </c>
      <c r="AJ12493" s="2">
        <v>0.78135346100000003</v>
      </c>
      <c r="AK12493" s="2">
        <v>0.45853117500000001</v>
      </c>
      <c r="AL12493" s="2">
        <v>0.4</v>
      </c>
      <c r="AM12493" s="2">
        <v>0.45478358600000002</v>
      </c>
      <c r="AN12493" s="2">
        <v>0.60037354899999995</v>
      </c>
      <c r="AO12493" s="2">
        <v>0.57571413999999999</v>
      </c>
      <c r="AP12493" s="2">
        <v>0.53263755199999996</v>
      </c>
      <c r="AQ12493" s="6">
        <v>1802618</v>
      </c>
      <c r="AR12493" s="4">
        <v>892733</v>
      </c>
      <c r="AS12493" s="4">
        <v>909890.19180000003</v>
      </c>
      <c r="AT12493" s="4">
        <v>758580.26580000005</v>
      </c>
      <c r="AU12493" s="4">
        <v>375332.65100000001</v>
      </c>
      <c r="AV12493" s="4">
        <v>383247.78090000001</v>
      </c>
      <c r="AW12493" s="4">
        <v>1442781.2790000001</v>
      </c>
      <c r="AX12493" s="4">
        <v>716223.86930000002</v>
      </c>
      <c r="AY12493" s="4">
        <v>726562.50280000002</v>
      </c>
      <c r="BI12493" s="8">
        <v>-1.938699884</v>
      </c>
      <c r="BJ12493" s="8">
        <v>-2.4008031129999998</v>
      </c>
      <c r="BK12493" s="8">
        <v>-2.1452875200000001</v>
      </c>
      <c r="BL12493" s="8">
        <v>-2.1428448439999999</v>
      </c>
      <c r="BM12493" s="8">
        <v>-2.0706234349999999</v>
      </c>
      <c r="BN12493" s="8">
        <v>-1.664316847</v>
      </c>
    </row>
    <row r="12494" spans="1:66">
      <c r="A12494" t="s">
        <v>12906</v>
      </c>
      <c r="B12494" t="s">
        <v>12838</v>
      </c>
      <c r="C12494">
        <v>2047</v>
      </c>
      <c r="D12494" t="s">
        <v>12839</v>
      </c>
      <c r="E12494" t="s">
        <v>122</v>
      </c>
      <c r="F12494" t="s">
        <v>498</v>
      </c>
      <c r="G12494" s="28">
        <v>163.4392387</v>
      </c>
      <c r="H12494" s="4">
        <v>17728337</v>
      </c>
      <c r="I12494" s="4">
        <v>1848963.5</v>
      </c>
      <c r="J12494" s="4">
        <v>82.498000000000005</v>
      </c>
      <c r="K12494" s="4">
        <v>917.50199999999995</v>
      </c>
      <c r="L12494" s="5">
        <v>91.750200000000007</v>
      </c>
      <c r="M12494" s="4">
        <v>32524</v>
      </c>
      <c r="N12494" s="4">
        <v>633.12409695130702</v>
      </c>
      <c r="O12494" s="4">
        <v>99367</v>
      </c>
      <c r="P12494" s="5">
        <v>99.37</v>
      </c>
      <c r="Q12494" s="4">
        <v>2215.0860794787618</v>
      </c>
      <c r="R12494" s="4">
        <v>22.18</v>
      </c>
      <c r="S12494" s="4">
        <v>393212</v>
      </c>
      <c r="T12494" s="4">
        <v>376135</v>
      </c>
      <c r="U12494" s="4">
        <v>179490.7562</v>
      </c>
      <c r="V12494" s="4">
        <v>4908733.5</v>
      </c>
      <c r="W12494" s="2" t="s">
        <v>124</v>
      </c>
      <c r="X12494" s="2">
        <v>1.0562653806600024</v>
      </c>
      <c r="Y12494" s="2">
        <v>42.336620070000002</v>
      </c>
      <c r="Z12494" s="5">
        <v>55.837282030000004</v>
      </c>
      <c r="AA12494" s="5" t="s">
        <v>124</v>
      </c>
      <c r="AB12494" s="5" t="s">
        <v>124</v>
      </c>
      <c r="AC12494" s="5">
        <v>100</v>
      </c>
      <c r="AD12494" s="5" t="s">
        <v>124</v>
      </c>
      <c r="AE12494" s="5" t="s">
        <v>124</v>
      </c>
      <c r="AF12494" s="5">
        <v>27.404995419999999</v>
      </c>
      <c r="AG12494" s="5">
        <v>37</v>
      </c>
      <c r="AH12494" s="2">
        <v>0.68686385400000005</v>
      </c>
      <c r="AI12494" s="2">
        <v>0.67139980899999996</v>
      </c>
      <c r="AJ12494" s="2">
        <v>0.80577450299999998</v>
      </c>
      <c r="AK12494" s="2">
        <v>0.45855547499999999</v>
      </c>
      <c r="AL12494" s="2">
        <v>0.4</v>
      </c>
      <c r="AM12494" s="2">
        <v>0.45264199700000002</v>
      </c>
      <c r="AN12494" s="2">
        <v>0.61021563300000004</v>
      </c>
      <c r="AO12494" s="2">
        <v>0.59061575099999997</v>
      </c>
      <c r="AP12494" s="2">
        <v>0.53414739099999997</v>
      </c>
      <c r="AQ12494" s="6">
        <v>1802536</v>
      </c>
      <c r="AR12494" s="4">
        <v>892695</v>
      </c>
      <c r="AS12494" s="4">
        <v>909846.60900000005</v>
      </c>
      <c r="AT12494" s="4">
        <v>758753.43960000004</v>
      </c>
      <c r="AU12494" s="4">
        <v>375418.0183</v>
      </c>
      <c r="AV12494" s="4">
        <v>383335.5882</v>
      </c>
      <c r="AW12494" s="4">
        <v>1443181.905</v>
      </c>
      <c r="AX12494" s="4">
        <v>716424.70030000003</v>
      </c>
      <c r="AY12494" s="4">
        <v>726762.31319999998</v>
      </c>
      <c r="BI12494" s="8">
        <v>-1.9390795869999999</v>
      </c>
      <c r="BJ12494" s="8">
        <v>-2.4008058390000002</v>
      </c>
      <c r="BK12494" s="8">
        <v>-2.1452747560000001</v>
      </c>
      <c r="BL12494" s="8">
        <v>-2.142846134</v>
      </c>
      <c r="BM12494" s="8">
        <v>-2.0706238990000001</v>
      </c>
      <c r="BN12494" s="8">
        <v>-1.664315647</v>
      </c>
    </row>
    <row r="12495" spans="1:66">
      <c r="A12495" t="s">
        <v>12907</v>
      </c>
      <c r="B12495" t="s">
        <v>12838</v>
      </c>
      <c r="C12495">
        <v>2048</v>
      </c>
      <c r="D12495" t="s">
        <v>12839</v>
      </c>
      <c r="E12495" t="s">
        <v>122</v>
      </c>
      <c r="F12495" t="s">
        <v>498</v>
      </c>
      <c r="G12495" s="28">
        <v>163.44519879999999</v>
      </c>
      <c r="H12495" s="4">
        <v>17938440</v>
      </c>
      <c r="I12495" s="4">
        <v>1844739.5</v>
      </c>
      <c r="J12495" s="4">
        <v>81.831000000000003</v>
      </c>
      <c r="K12495" s="4">
        <v>918.16899999999998</v>
      </c>
      <c r="L12495" s="5">
        <v>91.816900000000004</v>
      </c>
      <c r="M12495" s="4">
        <v>32193</v>
      </c>
      <c r="N12495" s="4">
        <v>633.06572480680495</v>
      </c>
      <c r="O12495" s="4">
        <v>99367</v>
      </c>
      <c r="P12495" s="5">
        <v>99.37</v>
      </c>
      <c r="Q12495" s="4">
        <v>2215.0046813642621</v>
      </c>
      <c r="R12495" s="4">
        <v>21.885999999999999</v>
      </c>
      <c r="S12495" s="4">
        <v>392598</v>
      </c>
      <c r="T12495" s="4">
        <v>375643</v>
      </c>
      <c r="U12495" s="4">
        <v>176039.0527</v>
      </c>
      <c r="V12495" s="4">
        <v>4995970</v>
      </c>
      <c r="W12495" s="2" t="s">
        <v>124</v>
      </c>
      <c r="X12495" s="2">
        <v>1.056668810680518</v>
      </c>
      <c r="Y12495" s="2">
        <v>42.386646710000001</v>
      </c>
      <c r="Z12495" s="5">
        <v>60.403224030000004</v>
      </c>
      <c r="AA12495" s="5" t="s">
        <v>124</v>
      </c>
      <c r="AB12495" s="5" t="s">
        <v>124</v>
      </c>
      <c r="AC12495" s="5">
        <v>100</v>
      </c>
      <c r="AD12495" s="5" t="s">
        <v>124</v>
      </c>
      <c r="AE12495" s="5" t="s">
        <v>124</v>
      </c>
      <c r="AF12495" s="5">
        <v>27.404922249999998</v>
      </c>
      <c r="AG12495" s="5">
        <v>37</v>
      </c>
      <c r="AH12495" s="2">
        <v>0.70712791799999997</v>
      </c>
      <c r="AI12495" s="2">
        <v>0.69498160099999995</v>
      </c>
      <c r="AJ12495" s="2">
        <v>0.83148559600000005</v>
      </c>
      <c r="AK12495" s="2">
        <v>0.45857920099999999</v>
      </c>
      <c r="AL12495" s="2">
        <v>0.4</v>
      </c>
      <c r="AM12495" s="2">
        <v>0.45051689700000003</v>
      </c>
      <c r="AN12495" s="2">
        <v>0.620329664</v>
      </c>
      <c r="AO12495" s="2">
        <v>0.60616874700000001</v>
      </c>
      <c r="AP12495" s="2">
        <v>0.53566488099999998</v>
      </c>
      <c r="AQ12495" s="6">
        <v>1802470</v>
      </c>
      <c r="AR12495" s="4">
        <v>892664</v>
      </c>
      <c r="AS12495" s="4">
        <v>909811.48569999996</v>
      </c>
      <c r="AT12495" s="4">
        <v>758892.95259999996</v>
      </c>
      <c r="AU12495" s="4">
        <v>375486.79249999998</v>
      </c>
      <c r="AV12495" s="4">
        <v>383406.32740000001</v>
      </c>
      <c r="AW12495" s="4">
        <v>1443504.692</v>
      </c>
      <c r="AX12495" s="4">
        <v>716586.51280000003</v>
      </c>
      <c r="AY12495" s="4">
        <v>726923.30110000004</v>
      </c>
      <c r="BI12495" s="8">
        <v>-1.9394094609999999</v>
      </c>
      <c r="BJ12495" s="8">
        <v>-2.4008078679999998</v>
      </c>
      <c r="BK12495" s="8">
        <v>-2.1452653279999998</v>
      </c>
      <c r="BL12495" s="8">
        <v>-2.1428470260000001</v>
      </c>
      <c r="BM12495" s="8">
        <v>-2.0706242129999999</v>
      </c>
      <c r="BN12495" s="8">
        <v>-1.664314831</v>
      </c>
    </row>
    <row r="12496" spans="1:66">
      <c r="A12496" t="s">
        <v>12908</v>
      </c>
      <c r="B12496" t="s">
        <v>12838</v>
      </c>
      <c r="C12496">
        <v>2049</v>
      </c>
      <c r="D12496" t="s">
        <v>12839</v>
      </c>
      <c r="E12496" t="s">
        <v>122</v>
      </c>
      <c r="F12496" t="s">
        <v>498</v>
      </c>
      <c r="G12496" s="28">
        <v>163.45000139999999</v>
      </c>
      <c r="H12496" s="4">
        <v>18142896</v>
      </c>
      <c r="I12496" s="4">
        <v>1841234</v>
      </c>
      <c r="J12496" s="4">
        <v>81.304000000000002</v>
      </c>
      <c r="K12496" s="4">
        <v>918.69600000000003</v>
      </c>
      <c r="L12496" s="5">
        <v>91.869600000000005</v>
      </c>
      <c r="M12496" s="4">
        <v>31930</v>
      </c>
      <c r="N12496" s="4">
        <v>633.01865919532543</v>
      </c>
      <c r="O12496" s="4">
        <v>99367</v>
      </c>
      <c r="P12496" s="5">
        <v>99.37</v>
      </c>
      <c r="Q12496" s="4">
        <v>2214.9390031740259</v>
      </c>
      <c r="R12496" s="4">
        <v>21.61</v>
      </c>
      <c r="S12496" s="4">
        <v>392069</v>
      </c>
      <c r="T12496" s="4">
        <v>375210</v>
      </c>
      <c r="U12496" s="4">
        <v>172700.3461</v>
      </c>
      <c r="V12496" s="4">
        <v>5073513.5</v>
      </c>
      <c r="W12496" s="2" t="s">
        <v>124</v>
      </c>
      <c r="X12496" s="2">
        <v>1.0569938958133642</v>
      </c>
      <c r="Y12496" s="2">
        <v>42.436763970000001</v>
      </c>
      <c r="Z12496" s="5">
        <v>65.634621030000005</v>
      </c>
      <c r="AA12496" s="5" t="s">
        <v>124</v>
      </c>
      <c r="AB12496" s="5" t="s">
        <v>124</v>
      </c>
      <c r="AC12496" s="5">
        <v>100</v>
      </c>
      <c r="AD12496" s="5" t="s">
        <v>124</v>
      </c>
      <c r="AE12496" s="5" t="s">
        <v>124</v>
      </c>
      <c r="AF12496" s="5">
        <v>27.404868380000003</v>
      </c>
      <c r="AG12496" s="5">
        <v>37</v>
      </c>
      <c r="AH12496" s="2">
        <v>0.72840202799999998</v>
      </c>
      <c r="AI12496" s="2">
        <v>0.71996604099999995</v>
      </c>
      <c r="AJ12496" s="2">
        <v>0.85858385699999995</v>
      </c>
      <c r="AK12496" s="2">
        <v>0.458602911</v>
      </c>
      <c r="AL12496" s="2">
        <v>0.4</v>
      </c>
      <c r="AM12496" s="2">
        <v>0.44840860399999999</v>
      </c>
      <c r="AN12496" s="2">
        <v>0.63072509899999996</v>
      </c>
      <c r="AO12496" s="2">
        <v>0.62241204699999997</v>
      </c>
      <c r="AP12496" s="2">
        <v>0.53718946099999998</v>
      </c>
      <c r="AQ12496" s="6">
        <v>1802417</v>
      </c>
      <c r="AR12496" s="4">
        <v>892639</v>
      </c>
      <c r="AS12496" s="4">
        <v>909783.12719999999</v>
      </c>
      <c r="AT12496" s="4">
        <v>759005.36309999996</v>
      </c>
      <c r="AU12496" s="4">
        <v>375542.20640000002</v>
      </c>
      <c r="AV12496" s="4">
        <v>383463.32449999999</v>
      </c>
      <c r="AW12496" s="4">
        <v>1443764.7930000001</v>
      </c>
      <c r="AX12496" s="4">
        <v>716716.90090000001</v>
      </c>
      <c r="AY12496" s="4">
        <v>727053.02399999998</v>
      </c>
      <c r="BI12496" s="8">
        <v>-1.9396967220000001</v>
      </c>
      <c r="BJ12496" s="8">
        <v>-2.400809357</v>
      </c>
      <c r="BK12496" s="8">
        <v>-2.1452584020000001</v>
      </c>
      <c r="BL12496" s="8">
        <v>-2.1428476330000001</v>
      </c>
      <c r="BM12496" s="8">
        <v>-2.0706244219999999</v>
      </c>
      <c r="BN12496" s="8">
        <v>-1.6643142870000001</v>
      </c>
    </row>
    <row r="12497" spans="1:66">
      <c r="A12497" t="s">
        <v>12909</v>
      </c>
      <c r="B12497" t="s">
        <v>12838</v>
      </c>
      <c r="C12497">
        <v>2050</v>
      </c>
      <c r="D12497" t="s">
        <v>12839</v>
      </c>
      <c r="E12497" t="s">
        <v>122</v>
      </c>
      <c r="F12497" t="s">
        <v>498</v>
      </c>
      <c r="G12497" s="28">
        <v>163.4538771</v>
      </c>
      <c r="H12497" s="4">
        <v>18341974</v>
      </c>
      <c r="I12497" s="4">
        <v>1838224.5</v>
      </c>
      <c r="J12497" s="4">
        <v>80.658000000000001</v>
      </c>
      <c r="K12497" s="4">
        <v>919.34199999999998</v>
      </c>
      <c r="L12497" s="5">
        <v>91.934200000000004</v>
      </c>
      <c r="M12497" s="4">
        <v>31636</v>
      </c>
      <c r="N12497" s="4">
        <v>632.98071883841249</v>
      </c>
      <c r="O12497" s="4">
        <v>99367</v>
      </c>
      <c r="P12497" s="5">
        <v>99.37</v>
      </c>
      <c r="Q12497" s="4">
        <v>2214.8860439254763</v>
      </c>
      <c r="R12497" s="4">
        <v>21.364999999999998</v>
      </c>
      <c r="S12497" s="4">
        <v>391870</v>
      </c>
      <c r="T12497" s="4">
        <v>375112</v>
      </c>
      <c r="U12497" s="4">
        <v>169469.5943</v>
      </c>
      <c r="V12497" s="4">
        <v>5140060.5</v>
      </c>
      <c r="W12497" s="2" t="s">
        <v>124</v>
      </c>
      <c r="X12497" s="2">
        <v>1.0572561828023694</v>
      </c>
      <c r="Y12497" s="2">
        <v>42.486967300000003</v>
      </c>
      <c r="Z12497" s="5">
        <v>71.67534904</v>
      </c>
      <c r="AA12497" s="5" t="s">
        <v>124</v>
      </c>
      <c r="AB12497" s="5" t="s">
        <v>124</v>
      </c>
      <c r="AC12497" s="5">
        <v>100</v>
      </c>
      <c r="AD12497" s="5" t="s">
        <v>124</v>
      </c>
      <c r="AE12497" s="5" t="s">
        <v>124</v>
      </c>
      <c r="AF12497" s="5">
        <v>27.40482883</v>
      </c>
      <c r="AG12497" s="5">
        <v>37</v>
      </c>
      <c r="AH12497" s="2">
        <v>0.75075741699999998</v>
      </c>
      <c r="AI12497" s="2">
        <v>0.74647166300000001</v>
      </c>
      <c r="AJ12497" s="2">
        <v>0.88717532300000002</v>
      </c>
      <c r="AK12497" s="2">
        <v>0.45862712100000003</v>
      </c>
      <c r="AL12497" s="2">
        <v>0.4</v>
      </c>
      <c r="AM12497" s="2">
        <v>0.44631689299999999</v>
      </c>
      <c r="AN12497" s="2">
        <v>0.64141231700000001</v>
      </c>
      <c r="AO12497" s="2">
        <v>0.63938846900000001</v>
      </c>
      <c r="AP12497" s="2">
        <v>0.53872107400000002</v>
      </c>
      <c r="AQ12497" s="6">
        <v>1802374</v>
      </c>
      <c r="AR12497" s="4">
        <v>892619</v>
      </c>
      <c r="AS12497" s="4">
        <v>909760.25490000006</v>
      </c>
      <c r="AT12497" s="4">
        <v>759096.00630000001</v>
      </c>
      <c r="AU12497" s="4">
        <v>375586.8897</v>
      </c>
      <c r="AV12497" s="4">
        <v>383509.28480000002</v>
      </c>
      <c r="AW12497" s="4">
        <v>1443974.5460000001</v>
      </c>
      <c r="AX12497" s="4">
        <v>716822.05050000001</v>
      </c>
      <c r="AY12497" s="4">
        <v>727157.6361</v>
      </c>
      <c r="BI12497" s="8">
        <v>-1.9399473840000001</v>
      </c>
      <c r="BJ12497" s="8">
        <v>-2.4008104399999999</v>
      </c>
      <c r="BK12497" s="8">
        <v>-2.1452533150000002</v>
      </c>
      <c r="BL12497" s="8">
        <v>-2.1428480410000001</v>
      </c>
      <c r="BM12497" s="8">
        <v>-2.0706245609999998</v>
      </c>
      <c r="BN12497" s="8">
        <v>-1.664313927</v>
      </c>
    </row>
    <row r="12498" spans="1:66">
      <c r="A12498" t="s">
        <v>12910</v>
      </c>
      <c r="B12498" t="s">
        <v>12911</v>
      </c>
      <c r="C12498">
        <v>1980</v>
      </c>
      <c r="D12498" t="s">
        <v>12912</v>
      </c>
      <c r="E12498" t="s">
        <v>349</v>
      </c>
      <c r="F12498" t="s">
        <v>201</v>
      </c>
      <c r="G12498" s="28">
        <v>3273.3825660000002</v>
      </c>
      <c r="H12498" s="4">
        <v>37537565</v>
      </c>
      <c r="I12498" s="4">
        <v>3139358.5</v>
      </c>
      <c r="J12498" s="4">
        <v>14.481999999999999</v>
      </c>
      <c r="K12498" s="4">
        <v>985.51800000000003</v>
      </c>
      <c r="L12498" s="5">
        <v>98.5518</v>
      </c>
      <c r="M12498" s="4">
        <v>8490</v>
      </c>
      <c r="N12498" s="4" t="s">
        <v>124</v>
      </c>
      <c r="O12498" s="4" t="s">
        <v>125</v>
      </c>
      <c r="P12498" s="5" t="s">
        <v>124</v>
      </c>
      <c r="Q12498" s="4" t="s">
        <v>124</v>
      </c>
      <c r="R12498" s="4">
        <v>15.22</v>
      </c>
      <c r="S12498" s="4">
        <v>571317</v>
      </c>
      <c r="T12498" s="4">
        <v>565369</v>
      </c>
      <c r="U12498" s="4">
        <v>665313.5</v>
      </c>
      <c r="V12498" s="4">
        <v>8862107.5</v>
      </c>
      <c r="W12498" s="2" t="s">
        <v>124</v>
      </c>
      <c r="X12498" s="2" t="s">
        <v>124</v>
      </c>
      <c r="Y12498" s="2" t="s">
        <v>124</v>
      </c>
      <c r="Z12498" s="5" t="s">
        <v>124</v>
      </c>
      <c r="AA12498" s="5" t="s">
        <v>124</v>
      </c>
      <c r="AB12498" s="5" t="s">
        <v>124</v>
      </c>
      <c r="AC12498" s="5" t="s">
        <v>124</v>
      </c>
      <c r="AD12498" s="5" t="s">
        <v>124</v>
      </c>
      <c r="AE12498" s="5" t="s">
        <v>124</v>
      </c>
      <c r="AF12498" s="5" t="s">
        <v>124</v>
      </c>
      <c r="AG12498" s="5" t="s">
        <v>124</v>
      </c>
      <c r="AO12498" s="2"/>
    </row>
    <row r="12499" spans="1:66">
      <c r="A12499" t="s">
        <v>12913</v>
      </c>
      <c r="B12499" t="s">
        <v>12911</v>
      </c>
      <c r="C12499">
        <v>1981</v>
      </c>
      <c r="D12499" t="s">
        <v>12912</v>
      </c>
      <c r="E12499" t="s">
        <v>349</v>
      </c>
      <c r="F12499" t="s">
        <v>201</v>
      </c>
      <c r="G12499" s="28">
        <v>3229.590717</v>
      </c>
      <c r="H12499" s="4">
        <v>37812713</v>
      </c>
      <c r="I12499" s="4">
        <v>3027614.5</v>
      </c>
      <c r="J12499" s="4">
        <v>14.211</v>
      </c>
      <c r="K12499" s="4">
        <v>985.78899999999999</v>
      </c>
      <c r="L12499" s="5">
        <v>98.578900000000004</v>
      </c>
      <c r="M12499" s="4">
        <v>7885</v>
      </c>
      <c r="N12499" s="4" t="s">
        <v>124</v>
      </c>
      <c r="O12499" s="4" t="s">
        <v>125</v>
      </c>
      <c r="P12499" s="5" t="s">
        <v>124</v>
      </c>
      <c r="Q12499" s="4" t="s">
        <v>124</v>
      </c>
      <c r="R12499" s="4">
        <v>14.099</v>
      </c>
      <c r="S12499" s="4">
        <v>533112</v>
      </c>
      <c r="T12499" s="4">
        <v>527647</v>
      </c>
      <c r="U12499" s="4">
        <v>660136.5</v>
      </c>
      <c r="V12499" s="4">
        <v>8939091.5</v>
      </c>
      <c r="W12499" s="2" t="s">
        <v>124</v>
      </c>
      <c r="X12499" s="2" t="s">
        <v>124</v>
      </c>
      <c r="Y12499" s="2" t="s">
        <v>124</v>
      </c>
      <c r="Z12499" s="5" t="s">
        <v>124</v>
      </c>
      <c r="AA12499" s="5" t="s">
        <v>124</v>
      </c>
      <c r="AB12499" s="5" t="s">
        <v>124</v>
      </c>
      <c r="AC12499" s="5" t="s">
        <v>124</v>
      </c>
      <c r="AD12499" s="5" t="s">
        <v>124</v>
      </c>
      <c r="AE12499" s="5" t="s">
        <v>124</v>
      </c>
      <c r="AF12499" s="5" t="s">
        <v>124</v>
      </c>
      <c r="AG12499" s="5" t="s">
        <v>124</v>
      </c>
      <c r="AO12499" s="2"/>
    </row>
    <row r="12500" spans="1:66">
      <c r="A12500" t="s">
        <v>12914</v>
      </c>
      <c r="B12500" t="s">
        <v>12911</v>
      </c>
      <c r="C12500">
        <v>1982</v>
      </c>
      <c r="D12500" t="s">
        <v>12912</v>
      </c>
      <c r="E12500" t="s">
        <v>349</v>
      </c>
      <c r="F12500" t="s">
        <v>201</v>
      </c>
      <c r="G12500" s="28">
        <v>3411.6953570000001</v>
      </c>
      <c r="H12500" s="4">
        <v>38047101</v>
      </c>
      <c r="I12500" s="4">
        <v>2895217</v>
      </c>
      <c r="J12500" s="4">
        <v>13.097</v>
      </c>
      <c r="K12500" s="4">
        <v>986.90300000000002</v>
      </c>
      <c r="L12500" s="5">
        <v>98.690299999999993</v>
      </c>
      <c r="M12500" s="4">
        <v>6923</v>
      </c>
      <c r="N12500" s="4" t="s">
        <v>124</v>
      </c>
      <c r="O12500" s="4" t="s">
        <v>125</v>
      </c>
      <c r="P12500" s="5" t="s">
        <v>124</v>
      </c>
      <c r="Q12500" s="4" t="s">
        <v>124</v>
      </c>
      <c r="R12500" s="4">
        <v>13.536</v>
      </c>
      <c r="S12500" s="4">
        <v>515001</v>
      </c>
      <c r="T12500" s="4">
        <v>510050</v>
      </c>
      <c r="U12500" s="4">
        <v>646659.5</v>
      </c>
      <c r="V12500" s="4">
        <v>9021193.5</v>
      </c>
      <c r="W12500" s="2" t="s">
        <v>124</v>
      </c>
      <c r="X12500" s="2" t="s">
        <v>124</v>
      </c>
      <c r="Y12500" s="2" t="s">
        <v>124</v>
      </c>
      <c r="Z12500" s="5" t="s">
        <v>124</v>
      </c>
      <c r="AA12500" s="5" t="s">
        <v>124</v>
      </c>
      <c r="AB12500" s="5" t="s">
        <v>124</v>
      </c>
      <c r="AC12500" s="5" t="s">
        <v>124</v>
      </c>
      <c r="AD12500" s="5" t="s">
        <v>124</v>
      </c>
      <c r="AE12500" s="5" t="s">
        <v>124</v>
      </c>
      <c r="AF12500" s="5" t="s">
        <v>124</v>
      </c>
      <c r="AG12500" s="5" t="s">
        <v>124</v>
      </c>
      <c r="AO12500" s="2"/>
    </row>
    <row r="12501" spans="1:66">
      <c r="A12501" t="s">
        <v>12915</v>
      </c>
      <c r="B12501" t="s">
        <v>12911</v>
      </c>
      <c r="C12501">
        <v>1983</v>
      </c>
      <c r="D12501" t="s">
        <v>12912</v>
      </c>
      <c r="E12501" t="s">
        <v>349</v>
      </c>
      <c r="F12501" t="s">
        <v>201</v>
      </c>
      <c r="G12501" s="28">
        <v>3576.3439100000001</v>
      </c>
      <c r="H12501" s="4">
        <v>38253244</v>
      </c>
      <c r="I12501" s="4">
        <v>2762855.5</v>
      </c>
      <c r="J12501" s="4">
        <v>12.808999999999999</v>
      </c>
      <c r="K12501" s="4">
        <v>987.19100000000003</v>
      </c>
      <c r="L12501" s="5">
        <v>98.719099999999997</v>
      </c>
      <c r="M12501" s="4">
        <v>6444</v>
      </c>
      <c r="N12501" s="4" t="s">
        <v>124</v>
      </c>
      <c r="O12501" s="4" t="s">
        <v>125</v>
      </c>
      <c r="P12501" s="5" t="s">
        <v>124</v>
      </c>
      <c r="Q12501" s="4" t="s">
        <v>124</v>
      </c>
      <c r="R12501" s="4">
        <v>12.73</v>
      </c>
      <c r="S12501" s="4">
        <v>486962</v>
      </c>
      <c r="T12501" s="4">
        <v>482491</v>
      </c>
      <c r="U12501" s="4">
        <v>628873.5</v>
      </c>
      <c r="V12501" s="4">
        <v>9089369.5</v>
      </c>
      <c r="W12501" s="2" t="s">
        <v>124</v>
      </c>
      <c r="X12501" s="2" t="s">
        <v>124</v>
      </c>
      <c r="Y12501" s="2" t="s">
        <v>124</v>
      </c>
      <c r="Z12501" s="5" t="s">
        <v>124</v>
      </c>
      <c r="AA12501" s="5" t="s">
        <v>124</v>
      </c>
      <c r="AB12501" s="5" t="s">
        <v>124</v>
      </c>
      <c r="AC12501" s="5" t="s">
        <v>124</v>
      </c>
      <c r="AD12501" s="5" t="s">
        <v>124</v>
      </c>
      <c r="AE12501" s="5" t="s">
        <v>124</v>
      </c>
      <c r="AF12501" s="5" t="s">
        <v>124</v>
      </c>
      <c r="AG12501" s="5" t="s">
        <v>124</v>
      </c>
      <c r="AO12501" s="2"/>
    </row>
    <row r="12502" spans="1:66">
      <c r="A12502" t="s">
        <v>12916</v>
      </c>
      <c r="B12502" t="s">
        <v>12911</v>
      </c>
      <c r="C12502">
        <v>1984</v>
      </c>
      <c r="D12502" t="s">
        <v>12912</v>
      </c>
      <c r="E12502" t="s">
        <v>349</v>
      </c>
      <c r="F12502" t="s">
        <v>201</v>
      </c>
      <c r="G12502" s="28">
        <v>3592.378847</v>
      </c>
      <c r="H12502" s="4">
        <v>38437482</v>
      </c>
      <c r="I12502" s="4">
        <v>2632571.5</v>
      </c>
      <c r="J12502" s="4">
        <v>11.797000000000001</v>
      </c>
      <c r="K12502" s="4">
        <v>988.20299999999997</v>
      </c>
      <c r="L12502" s="5">
        <v>98.820300000000003</v>
      </c>
      <c r="M12502" s="4">
        <v>5730</v>
      </c>
      <c r="N12502" s="4" t="s">
        <v>124</v>
      </c>
      <c r="O12502" s="4" t="s">
        <v>125</v>
      </c>
      <c r="P12502" s="5" t="s">
        <v>124</v>
      </c>
      <c r="Q12502" s="4" t="s">
        <v>124</v>
      </c>
      <c r="R12502" s="4">
        <v>12.337999999999999</v>
      </c>
      <c r="S12502" s="4">
        <v>474249</v>
      </c>
      <c r="T12502" s="4">
        <v>470238</v>
      </c>
      <c r="U12502" s="4">
        <v>607668</v>
      </c>
      <c r="V12502" s="4">
        <v>9162149.5</v>
      </c>
      <c r="W12502" s="2" t="s">
        <v>124</v>
      </c>
      <c r="X12502" s="2" t="s">
        <v>124</v>
      </c>
      <c r="Y12502" s="2" t="s">
        <v>124</v>
      </c>
      <c r="Z12502" s="5" t="s">
        <v>124</v>
      </c>
      <c r="AA12502" s="5" t="s">
        <v>124</v>
      </c>
      <c r="AB12502" s="5" t="s">
        <v>124</v>
      </c>
      <c r="AC12502" s="5" t="s">
        <v>124</v>
      </c>
      <c r="AD12502" s="5" t="s">
        <v>124</v>
      </c>
      <c r="AE12502" s="5">
        <v>95</v>
      </c>
      <c r="AF12502" s="5" t="s">
        <v>124</v>
      </c>
      <c r="AG12502" s="5" t="s">
        <v>124</v>
      </c>
      <c r="AO12502" s="2"/>
    </row>
    <row r="12503" spans="1:66">
      <c r="A12503" t="s">
        <v>12917</v>
      </c>
      <c r="B12503" t="s">
        <v>12911</v>
      </c>
      <c r="C12503">
        <v>1985</v>
      </c>
      <c r="D12503" t="s">
        <v>12912</v>
      </c>
      <c r="E12503" t="s">
        <v>349</v>
      </c>
      <c r="F12503" t="s">
        <v>201</v>
      </c>
      <c r="G12503" s="28">
        <v>3875.504567</v>
      </c>
      <c r="H12503" s="4">
        <v>38601321</v>
      </c>
      <c r="I12503" s="4">
        <v>2504010.5</v>
      </c>
      <c r="J12503" s="4">
        <v>10.71</v>
      </c>
      <c r="K12503" s="4">
        <v>989.29</v>
      </c>
      <c r="L12503" s="5">
        <v>98.929000000000002</v>
      </c>
      <c r="M12503" s="4">
        <v>5024</v>
      </c>
      <c r="N12503" s="4">
        <v>6</v>
      </c>
      <c r="O12503" s="4">
        <v>99994</v>
      </c>
      <c r="P12503" s="5">
        <v>99.99</v>
      </c>
      <c r="Q12503" s="4" t="s">
        <v>124</v>
      </c>
      <c r="R12503" s="4">
        <v>11.885999999999999</v>
      </c>
      <c r="S12503" s="4">
        <v>458808</v>
      </c>
      <c r="T12503" s="4">
        <v>455332</v>
      </c>
      <c r="U12503" s="4">
        <v>585421.5</v>
      </c>
      <c r="V12503" s="4">
        <v>9241280</v>
      </c>
      <c r="W12503" s="2" t="s">
        <v>124</v>
      </c>
      <c r="X12503" s="2" t="s">
        <v>124</v>
      </c>
      <c r="Y12503" s="2" t="s">
        <v>124</v>
      </c>
      <c r="Z12503" s="5" t="s">
        <v>124</v>
      </c>
      <c r="AA12503" s="5" t="s">
        <v>124</v>
      </c>
      <c r="AB12503" s="5" t="s">
        <v>124</v>
      </c>
      <c r="AC12503" s="5" t="s">
        <v>124</v>
      </c>
      <c r="AD12503" s="5" t="s">
        <v>124</v>
      </c>
      <c r="AE12503" s="5">
        <v>79</v>
      </c>
      <c r="AF12503" s="5" t="s">
        <v>124</v>
      </c>
      <c r="AG12503" s="5" t="s">
        <v>124</v>
      </c>
      <c r="AO12503" s="2"/>
    </row>
    <row r="12504" spans="1:66">
      <c r="A12504" t="s">
        <v>12918</v>
      </c>
      <c r="B12504" t="s">
        <v>12911</v>
      </c>
      <c r="C12504">
        <v>1986</v>
      </c>
      <c r="D12504" t="s">
        <v>12912</v>
      </c>
      <c r="E12504" t="s">
        <v>349</v>
      </c>
      <c r="F12504" t="s">
        <v>201</v>
      </c>
      <c r="G12504" s="28">
        <v>4237.5390269999998</v>
      </c>
      <c r="H12504" s="4">
        <v>38735705</v>
      </c>
      <c r="I12504" s="4">
        <v>2394896.5</v>
      </c>
      <c r="J12504" s="4">
        <v>10.923</v>
      </c>
      <c r="K12504" s="4">
        <v>989.077</v>
      </c>
      <c r="L12504" s="5">
        <v>98.907700000000006</v>
      </c>
      <c r="M12504" s="4">
        <v>4932</v>
      </c>
      <c r="N12504" s="4">
        <v>7</v>
      </c>
      <c r="O12504" s="4">
        <v>99993</v>
      </c>
      <c r="P12504" s="5">
        <v>99.99</v>
      </c>
      <c r="Q12504" s="4" t="s">
        <v>124</v>
      </c>
      <c r="R12504" s="4">
        <v>11.422000000000001</v>
      </c>
      <c r="S12504" s="4">
        <v>442437</v>
      </c>
      <c r="T12504" s="4">
        <v>438957</v>
      </c>
      <c r="U12504" s="4">
        <v>556260.5</v>
      </c>
      <c r="V12504" s="4">
        <v>9314257.5</v>
      </c>
      <c r="W12504" s="2" t="s">
        <v>124</v>
      </c>
      <c r="X12504" s="2" t="s">
        <v>124</v>
      </c>
      <c r="Y12504" s="2" t="s">
        <v>124</v>
      </c>
      <c r="Z12504" s="5" t="s">
        <v>124</v>
      </c>
      <c r="AA12504" s="5" t="s">
        <v>124</v>
      </c>
      <c r="AB12504" s="5" t="s">
        <v>124</v>
      </c>
      <c r="AC12504" s="5" t="s">
        <v>124</v>
      </c>
      <c r="AD12504" s="5" t="s">
        <v>124</v>
      </c>
      <c r="AE12504" s="5">
        <v>88</v>
      </c>
      <c r="AF12504" s="5" t="s">
        <v>124</v>
      </c>
      <c r="AG12504" s="5" t="s">
        <v>124</v>
      </c>
      <c r="AO12504" s="2"/>
    </row>
    <row r="12505" spans="1:66">
      <c r="A12505" t="s">
        <v>12919</v>
      </c>
      <c r="B12505" t="s">
        <v>12911</v>
      </c>
      <c r="C12505">
        <v>1987</v>
      </c>
      <c r="D12505" t="s">
        <v>12912</v>
      </c>
      <c r="E12505" t="s">
        <v>349</v>
      </c>
      <c r="F12505" t="s">
        <v>201</v>
      </c>
      <c r="G12505" s="28">
        <v>4672.0518709999997</v>
      </c>
      <c r="H12505" s="4">
        <v>38852010</v>
      </c>
      <c r="I12505" s="4">
        <v>2310625.5</v>
      </c>
      <c r="J12505" s="4">
        <v>10.342000000000001</v>
      </c>
      <c r="K12505" s="4">
        <v>989.65800000000002</v>
      </c>
      <c r="L12505" s="5">
        <v>98.965800000000002</v>
      </c>
      <c r="M12505" s="4">
        <v>4532</v>
      </c>
      <c r="N12505" s="4">
        <v>7</v>
      </c>
      <c r="O12505" s="4">
        <v>99993</v>
      </c>
      <c r="P12505" s="5">
        <v>99.99</v>
      </c>
      <c r="Q12505" s="4" t="s">
        <v>124</v>
      </c>
      <c r="R12505" s="4">
        <v>11.093</v>
      </c>
      <c r="S12505" s="4">
        <v>431001</v>
      </c>
      <c r="T12505" s="4">
        <v>427754</v>
      </c>
      <c r="U12505" s="4">
        <v>525021.5</v>
      </c>
      <c r="V12505" s="4">
        <v>9396824.5</v>
      </c>
      <c r="W12505" s="2" t="s">
        <v>124</v>
      </c>
      <c r="X12505" s="2" t="s">
        <v>124</v>
      </c>
      <c r="Y12505" s="2" t="s">
        <v>124</v>
      </c>
      <c r="Z12505" s="5" t="s">
        <v>124</v>
      </c>
      <c r="AA12505" s="5" t="s">
        <v>124</v>
      </c>
      <c r="AB12505" s="5" t="s">
        <v>124</v>
      </c>
      <c r="AC12505" s="5" t="s">
        <v>124</v>
      </c>
      <c r="AD12505" s="5" t="s">
        <v>124</v>
      </c>
      <c r="AE12505" s="5">
        <v>77</v>
      </c>
      <c r="AF12505" s="5" t="s">
        <v>124</v>
      </c>
      <c r="AG12505" s="5" t="s">
        <v>124</v>
      </c>
      <c r="AO12505" s="2"/>
    </row>
    <row r="12506" spans="1:66">
      <c r="A12506" t="s">
        <v>12920</v>
      </c>
      <c r="B12506" t="s">
        <v>12911</v>
      </c>
      <c r="C12506">
        <v>1988</v>
      </c>
      <c r="D12506" t="s">
        <v>12912</v>
      </c>
      <c r="E12506" t="s">
        <v>349</v>
      </c>
      <c r="F12506" t="s">
        <v>201</v>
      </c>
      <c r="G12506" s="28">
        <v>4857.6736140000003</v>
      </c>
      <c r="H12506" s="4">
        <v>38952264</v>
      </c>
      <c r="I12506" s="4">
        <v>2234246.5</v>
      </c>
      <c r="J12506" s="4">
        <v>9.7249999999999996</v>
      </c>
      <c r="K12506" s="4">
        <v>990.27499999999998</v>
      </c>
      <c r="L12506" s="5">
        <v>99.027500000000003</v>
      </c>
      <c r="M12506" s="4">
        <v>4170</v>
      </c>
      <c r="N12506" s="4">
        <v>7</v>
      </c>
      <c r="O12506" s="4">
        <v>99993</v>
      </c>
      <c r="P12506" s="5">
        <v>99.99</v>
      </c>
      <c r="Q12506" s="4" t="s">
        <v>124</v>
      </c>
      <c r="R12506" s="4">
        <v>10.861000000000001</v>
      </c>
      <c r="S12506" s="4">
        <v>423051</v>
      </c>
      <c r="T12506" s="4">
        <v>420126</v>
      </c>
      <c r="U12506" s="4">
        <v>499188.5</v>
      </c>
      <c r="V12506" s="4">
        <v>9506634</v>
      </c>
      <c r="W12506" s="2" t="s">
        <v>124</v>
      </c>
      <c r="X12506" s="2" t="s">
        <v>124</v>
      </c>
      <c r="Y12506" s="2" t="s">
        <v>124</v>
      </c>
      <c r="Z12506" s="5" t="s">
        <v>124</v>
      </c>
      <c r="AA12506" s="5" t="s">
        <v>124</v>
      </c>
      <c r="AB12506" s="5" t="s">
        <v>124</v>
      </c>
      <c r="AC12506" s="5" t="s">
        <v>124</v>
      </c>
      <c r="AD12506" s="5" t="s">
        <v>124</v>
      </c>
      <c r="AE12506" s="5">
        <v>93</v>
      </c>
      <c r="AF12506" s="5" t="s">
        <v>124</v>
      </c>
      <c r="AG12506" s="5" t="s">
        <v>124</v>
      </c>
      <c r="AO12506" s="2"/>
    </row>
    <row r="12507" spans="1:66">
      <c r="A12507" t="s">
        <v>12921</v>
      </c>
      <c r="B12507" t="s">
        <v>12911</v>
      </c>
      <c r="C12507">
        <v>1989</v>
      </c>
      <c r="D12507" t="s">
        <v>12912</v>
      </c>
      <c r="E12507" t="s">
        <v>349</v>
      </c>
      <c r="F12507" t="s">
        <v>201</v>
      </c>
      <c r="G12507" s="28">
        <v>5337.8779199999999</v>
      </c>
      <c r="H12507" s="4">
        <v>39029558</v>
      </c>
      <c r="I12507" s="4">
        <v>2163583</v>
      </c>
      <c r="J12507" s="4">
        <v>9.4930000000000003</v>
      </c>
      <c r="K12507" s="4">
        <v>990.50699999999995</v>
      </c>
      <c r="L12507" s="5">
        <v>99.050700000000006</v>
      </c>
      <c r="M12507" s="4">
        <v>3979</v>
      </c>
      <c r="N12507" s="4">
        <v>7</v>
      </c>
      <c r="O12507" s="4">
        <v>99993</v>
      </c>
      <c r="P12507" s="5">
        <v>99.99</v>
      </c>
      <c r="Q12507" s="4" t="s">
        <v>124</v>
      </c>
      <c r="R12507" s="4">
        <v>10.596</v>
      </c>
      <c r="S12507" s="4">
        <v>413540</v>
      </c>
      <c r="T12507" s="4">
        <v>410777</v>
      </c>
      <c r="U12507" s="4">
        <v>478494</v>
      </c>
      <c r="V12507" s="4">
        <v>9634559.5</v>
      </c>
      <c r="W12507" s="2" t="s">
        <v>124</v>
      </c>
      <c r="X12507" s="2" t="s">
        <v>124</v>
      </c>
      <c r="Y12507" s="2" t="s">
        <v>124</v>
      </c>
      <c r="Z12507" s="5" t="s">
        <v>124</v>
      </c>
      <c r="AA12507" s="5" t="s">
        <v>124</v>
      </c>
      <c r="AB12507" s="5" t="s">
        <v>124</v>
      </c>
      <c r="AC12507" s="5" t="s">
        <v>124</v>
      </c>
      <c r="AD12507" s="5" t="s">
        <v>124</v>
      </c>
      <c r="AE12507" s="5">
        <v>93</v>
      </c>
      <c r="AF12507" s="5" t="s">
        <v>124</v>
      </c>
      <c r="AG12507" s="5" t="s">
        <v>124</v>
      </c>
      <c r="AO12507" s="2"/>
    </row>
    <row r="12508" spans="1:66">
      <c r="A12508" t="s">
        <v>12922</v>
      </c>
      <c r="B12508" t="s">
        <v>12911</v>
      </c>
      <c r="C12508">
        <v>1990</v>
      </c>
      <c r="D12508" t="s">
        <v>12912</v>
      </c>
      <c r="E12508" t="s">
        <v>349</v>
      </c>
      <c r="F12508" t="s">
        <v>201</v>
      </c>
      <c r="G12508" s="28">
        <v>5363.2633320000004</v>
      </c>
      <c r="H12508" s="4">
        <v>39084979</v>
      </c>
      <c r="I12508" s="4">
        <v>2094768.5</v>
      </c>
      <c r="J12508" s="4">
        <v>9.3940000000000001</v>
      </c>
      <c r="K12508" s="4">
        <v>990.60599999999999</v>
      </c>
      <c r="L12508" s="5">
        <v>99.060599999999994</v>
      </c>
      <c r="M12508" s="4">
        <v>3854</v>
      </c>
      <c r="N12508" s="4">
        <v>6</v>
      </c>
      <c r="O12508" s="4">
        <v>99994</v>
      </c>
      <c r="P12508" s="5">
        <v>99.99</v>
      </c>
      <c r="Q12508" s="4" t="s">
        <v>124</v>
      </c>
      <c r="R12508" s="4">
        <v>10.398</v>
      </c>
      <c r="S12508" s="4">
        <v>406392</v>
      </c>
      <c r="T12508" s="4">
        <v>403714</v>
      </c>
      <c r="U12508" s="4">
        <v>457848.5</v>
      </c>
      <c r="V12508" s="4">
        <v>9747617</v>
      </c>
      <c r="W12508" s="2" t="s">
        <v>124</v>
      </c>
      <c r="X12508" s="2">
        <v>2.8450000000000002</v>
      </c>
      <c r="Y12508" s="2" t="s">
        <v>124</v>
      </c>
      <c r="Z12508" s="5" t="s">
        <v>124</v>
      </c>
      <c r="AA12508" s="5" t="s">
        <v>124</v>
      </c>
      <c r="AB12508" s="5" t="s">
        <v>124</v>
      </c>
      <c r="AC12508" s="5">
        <v>100</v>
      </c>
      <c r="AD12508" s="5" t="s">
        <v>124</v>
      </c>
      <c r="AE12508" s="5">
        <v>86</v>
      </c>
      <c r="AF12508" s="5" t="s">
        <v>124</v>
      </c>
      <c r="AG12508" s="5" t="s">
        <v>124</v>
      </c>
      <c r="AO12508" s="2"/>
    </row>
    <row r="12509" spans="1:66">
      <c r="A12509" t="s">
        <v>12923</v>
      </c>
      <c r="B12509" t="s">
        <v>12911</v>
      </c>
      <c r="C12509">
        <v>1991</v>
      </c>
      <c r="D12509" t="s">
        <v>12912</v>
      </c>
      <c r="E12509" t="s">
        <v>349</v>
      </c>
      <c r="F12509" t="s">
        <v>201</v>
      </c>
      <c r="G12509" s="28">
        <v>5595.205422</v>
      </c>
      <c r="H12509" s="4">
        <v>39201759</v>
      </c>
      <c r="I12509" s="4">
        <v>2047341.5</v>
      </c>
      <c r="J12509" s="4">
        <v>8.7669999999999995</v>
      </c>
      <c r="K12509" s="4">
        <v>991.23299999999995</v>
      </c>
      <c r="L12509" s="5">
        <v>99.1233</v>
      </c>
      <c r="M12509" s="4">
        <v>3528</v>
      </c>
      <c r="N12509" s="4">
        <v>6</v>
      </c>
      <c r="O12509" s="4">
        <v>99994</v>
      </c>
      <c r="P12509" s="5">
        <v>99.99</v>
      </c>
      <c r="Q12509" s="4" t="s">
        <v>124</v>
      </c>
      <c r="R12509" s="4">
        <v>10.210000000000001</v>
      </c>
      <c r="S12509" s="4">
        <v>400241</v>
      </c>
      <c r="T12509" s="4">
        <v>397755</v>
      </c>
      <c r="U12509" s="4">
        <v>434794.5</v>
      </c>
      <c r="V12509" s="4">
        <v>9874182.5</v>
      </c>
      <c r="W12509" s="2" t="s">
        <v>124</v>
      </c>
      <c r="X12509" s="2">
        <v>4.1360000000000001</v>
      </c>
      <c r="Y12509" s="2" t="s">
        <v>124</v>
      </c>
      <c r="Z12509" s="5" t="s">
        <v>124</v>
      </c>
      <c r="AA12509" s="5" t="s">
        <v>124</v>
      </c>
      <c r="AB12509" s="5" t="s">
        <v>124</v>
      </c>
      <c r="AC12509" s="5">
        <v>100</v>
      </c>
      <c r="AD12509" s="5" t="s">
        <v>124</v>
      </c>
      <c r="AE12509" s="5">
        <v>86</v>
      </c>
      <c r="AF12509" s="5" t="s">
        <v>124</v>
      </c>
      <c r="AG12509" s="5" t="s">
        <v>124</v>
      </c>
      <c r="AO12509" s="2"/>
    </row>
    <row r="12510" spans="1:66">
      <c r="A12510" t="s">
        <v>12924</v>
      </c>
      <c r="B12510" t="s">
        <v>12911</v>
      </c>
      <c r="C12510">
        <v>1992</v>
      </c>
      <c r="D12510" t="s">
        <v>12912</v>
      </c>
      <c r="E12510" t="s">
        <v>349</v>
      </c>
      <c r="F12510" t="s">
        <v>201</v>
      </c>
      <c r="G12510" s="28">
        <v>5747.4057489999996</v>
      </c>
      <c r="H12510" s="4">
        <v>39420346</v>
      </c>
      <c r="I12510" s="4">
        <v>2026845</v>
      </c>
      <c r="J12510" s="4">
        <v>8.6189999999999998</v>
      </c>
      <c r="K12510" s="4">
        <v>991.38099999999997</v>
      </c>
      <c r="L12510" s="5">
        <v>99.138099999999994</v>
      </c>
      <c r="M12510" s="4">
        <v>3459</v>
      </c>
      <c r="N12510" s="4">
        <v>6</v>
      </c>
      <c r="O12510" s="4">
        <v>99994</v>
      </c>
      <c r="P12510" s="5">
        <v>99.99</v>
      </c>
      <c r="Q12510" s="4" t="s">
        <v>124</v>
      </c>
      <c r="R12510" s="4">
        <v>10.145</v>
      </c>
      <c r="S12510" s="4">
        <v>399930</v>
      </c>
      <c r="T12510" s="4">
        <v>397491</v>
      </c>
      <c r="U12510" s="4">
        <v>421193.5</v>
      </c>
      <c r="V12510" s="4">
        <v>10031581.5</v>
      </c>
      <c r="W12510" s="2" t="s">
        <v>124</v>
      </c>
      <c r="X12510" s="2">
        <v>4.2060000000000004</v>
      </c>
      <c r="Y12510" s="2" t="s">
        <v>124</v>
      </c>
      <c r="Z12510" s="5" t="s">
        <v>124</v>
      </c>
      <c r="AA12510" s="5" t="s">
        <v>124</v>
      </c>
      <c r="AB12510" s="5" t="s">
        <v>124</v>
      </c>
      <c r="AC12510" s="5">
        <v>100</v>
      </c>
      <c r="AD12510" s="5" t="s">
        <v>124</v>
      </c>
      <c r="AE12510" s="5">
        <v>84</v>
      </c>
      <c r="AF12510" s="5" t="s">
        <v>124</v>
      </c>
      <c r="AG12510" s="5" t="s">
        <v>124</v>
      </c>
      <c r="AO12510" s="2"/>
    </row>
    <row r="12511" spans="1:66">
      <c r="A12511" t="s">
        <v>12925</v>
      </c>
      <c r="B12511" t="s">
        <v>12911</v>
      </c>
      <c r="C12511">
        <v>1993</v>
      </c>
      <c r="D12511" t="s">
        <v>12912</v>
      </c>
      <c r="E12511" t="s">
        <v>349</v>
      </c>
      <c r="F12511" t="s">
        <v>201</v>
      </c>
      <c r="G12511" s="28">
        <v>5641.247832</v>
      </c>
      <c r="H12511" s="4">
        <v>39651621</v>
      </c>
      <c r="I12511" s="4">
        <v>2013653</v>
      </c>
      <c r="J12511" s="4">
        <v>8.0570000000000004</v>
      </c>
      <c r="K12511" s="4">
        <v>991.94299999999998</v>
      </c>
      <c r="L12511" s="5">
        <v>99.194299999999998</v>
      </c>
      <c r="M12511" s="4">
        <v>3175</v>
      </c>
      <c r="N12511" s="4">
        <v>6</v>
      </c>
      <c r="O12511" s="4">
        <v>99994</v>
      </c>
      <c r="P12511" s="5">
        <v>99.99</v>
      </c>
      <c r="Q12511" s="4" t="s">
        <v>124</v>
      </c>
      <c r="R12511" s="4">
        <v>9.8239999999999998</v>
      </c>
      <c r="S12511" s="4">
        <v>389526</v>
      </c>
      <c r="T12511" s="4">
        <v>387330</v>
      </c>
      <c r="U12511" s="4">
        <v>410893</v>
      </c>
      <c r="V12511" s="4">
        <v>10167114.5</v>
      </c>
      <c r="W12511" s="2" t="s">
        <v>124</v>
      </c>
      <c r="X12511" s="2">
        <v>4.2590000000000003</v>
      </c>
      <c r="Y12511" s="2" t="s">
        <v>124</v>
      </c>
      <c r="Z12511" s="5" t="s">
        <v>124</v>
      </c>
      <c r="AA12511" s="5" t="s">
        <v>124</v>
      </c>
      <c r="AB12511" s="5" t="s">
        <v>124</v>
      </c>
      <c r="AC12511" s="5">
        <v>100</v>
      </c>
      <c r="AD12511" s="5" t="s">
        <v>124</v>
      </c>
      <c r="AE12511" s="5">
        <v>87</v>
      </c>
      <c r="AF12511" s="5" t="s">
        <v>124</v>
      </c>
      <c r="AG12511" s="5" t="s">
        <v>124</v>
      </c>
      <c r="AO12511" s="2"/>
    </row>
    <row r="12512" spans="1:66">
      <c r="A12512" t="s">
        <v>12926</v>
      </c>
      <c r="B12512" t="s">
        <v>12911</v>
      </c>
      <c r="C12512">
        <v>1994</v>
      </c>
      <c r="D12512" t="s">
        <v>12912</v>
      </c>
      <c r="E12512" t="s">
        <v>349</v>
      </c>
      <c r="F12512" t="s">
        <v>201</v>
      </c>
      <c r="G12512" s="28">
        <v>5617.401801</v>
      </c>
      <c r="H12512" s="4">
        <v>39858721</v>
      </c>
      <c r="I12512" s="4">
        <v>1990594.5</v>
      </c>
      <c r="J12512" s="4">
        <v>7.3070000000000004</v>
      </c>
      <c r="K12512" s="4">
        <v>992.69299999999998</v>
      </c>
      <c r="L12512" s="5">
        <v>99.269300000000001</v>
      </c>
      <c r="M12512" s="4">
        <v>2792</v>
      </c>
      <c r="N12512" s="4">
        <v>6</v>
      </c>
      <c r="O12512" s="4">
        <v>99994</v>
      </c>
      <c r="P12512" s="5">
        <v>99.99</v>
      </c>
      <c r="Q12512" s="4" t="s">
        <v>124</v>
      </c>
      <c r="R12512" s="4">
        <v>9.3989999999999991</v>
      </c>
      <c r="S12512" s="4">
        <v>374631</v>
      </c>
      <c r="T12512" s="4">
        <v>372731</v>
      </c>
      <c r="U12512" s="4">
        <v>404790</v>
      </c>
      <c r="V12512" s="4">
        <v>10278085</v>
      </c>
      <c r="W12512" s="2" t="s">
        <v>124</v>
      </c>
      <c r="X12512" s="2">
        <v>4.2389999999999999</v>
      </c>
      <c r="Y12512" s="2" t="s">
        <v>124</v>
      </c>
      <c r="Z12512" s="5" t="s">
        <v>124</v>
      </c>
      <c r="AA12512" s="5" t="s">
        <v>124</v>
      </c>
      <c r="AB12512" s="5" t="s">
        <v>124</v>
      </c>
      <c r="AC12512" s="5">
        <v>100</v>
      </c>
      <c r="AD12512" s="5" t="s">
        <v>124</v>
      </c>
      <c r="AE12512" s="5">
        <v>88</v>
      </c>
      <c r="AF12512" s="5" t="s">
        <v>124</v>
      </c>
      <c r="AG12512" s="5" t="s">
        <v>124</v>
      </c>
      <c r="AO12512" s="2"/>
    </row>
    <row r="12513" spans="1:66">
      <c r="A12513" t="s">
        <v>12927</v>
      </c>
      <c r="B12513" t="s">
        <v>12911</v>
      </c>
      <c r="C12513">
        <v>1995</v>
      </c>
      <c r="D12513" t="s">
        <v>12912</v>
      </c>
      <c r="E12513" t="s">
        <v>349</v>
      </c>
      <c r="F12513" t="s">
        <v>201</v>
      </c>
      <c r="G12513" s="28">
        <v>7558.4086900000002</v>
      </c>
      <c r="H12513" s="4">
        <v>40052738</v>
      </c>
      <c r="I12513" s="4">
        <v>1958680.5</v>
      </c>
      <c r="J12513" s="4">
        <v>6.7460000000000004</v>
      </c>
      <c r="K12513" s="4">
        <v>993.25400000000002</v>
      </c>
      <c r="L12513" s="5">
        <v>99.325400000000002</v>
      </c>
      <c r="M12513" s="4">
        <v>2521</v>
      </c>
      <c r="N12513" s="4">
        <v>6</v>
      </c>
      <c r="O12513" s="4">
        <v>99994</v>
      </c>
      <c r="P12513" s="5">
        <v>99.99</v>
      </c>
      <c r="Q12513" s="4" t="s">
        <v>124</v>
      </c>
      <c r="R12513" s="4">
        <v>9.1679999999999993</v>
      </c>
      <c r="S12513" s="4">
        <v>367216</v>
      </c>
      <c r="T12513" s="4">
        <v>365499</v>
      </c>
      <c r="U12513" s="4">
        <v>401748.5</v>
      </c>
      <c r="V12513" s="4">
        <v>10375973.5</v>
      </c>
      <c r="W12513" s="2" t="s">
        <v>124</v>
      </c>
      <c r="X12513" s="2">
        <v>4.3230000000000004</v>
      </c>
      <c r="Y12513" s="2" t="s">
        <v>124</v>
      </c>
      <c r="Z12513" s="5" t="s">
        <v>124</v>
      </c>
      <c r="AA12513" s="5" t="s">
        <v>124</v>
      </c>
      <c r="AB12513" s="5" t="s">
        <v>124</v>
      </c>
      <c r="AC12513" s="5">
        <v>100</v>
      </c>
      <c r="AD12513" s="5" t="s">
        <v>124</v>
      </c>
      <c r="AE12513" s="5">
        <v>90</v>
      </c>
      <c r="AF12513" s="5" t="s">
        <v>124</v>
      </c>
      <c r="AG12513" s="5" t="s">
        <v>124</v>
      </c>
      <c r="AO12513" s="2"/>
    </row>
    <row r="12514" spans="1:66">
      <c r="A12514" t="s">
        <v>12928</v>
      </c>
      <c r="B12514" t="s">
        <v>12911</v>
      </c>
      <c r="C12514">
        <v>1996</v>
      </c>
      <c r="D12514" t="s">
        <v>12912</v>
      </c>
      <c r="E12514" t="s">
        <v>349</v>
      </c>
      <c r="F12514" t="s">
        <v>201</v>
      </c>
      <c r="G12514" s="28">
        <v>7674.2723779999997</v>
      </c>
      <c r="H12514" s="4">
        <v>40237372</v>
      </c>
      <c r="I12514" s="4">
        <v>1925273.5</v>
      </c>
      <c r="J12514" s="4">
        <v>6.9180000000000001</v>
      </c>
      <c r="K12514" s="4">
        <v>993.08199999999999</v>
      </c>
      <c r="L12514" s="5">
        <v>99.308199999999999</v>
      </c>
      <c r="M12514" s="4">
        <v>2568</v>
      </c>
      <c r="N12514" s="4">
        <v>6</v>
      </c>
      <c r="O12514" s="4">
        <v>99994</v>
      </c>
      <c r="P12514" s="5">
        <v>99.99</v>
      </c>
      <c r="Q12514" s="4" t="s">
        <v>124</v>
      </c>
      <c r="R12514" s="4">
        <v>9.1069999999999993</v>
      </c>
      <c r="S12514" s="4">
        <v>366456</v>
      </c>
      <c r="T12514" s="4">
        <v>364720</v>
      </c>
      <c r="U12514" s="4">
        <v>399011</v>
      </c>
      <c r="V12514" s="4">
        <v>10459882</v>
      </c>
      <c r="W12514" s="2" t="s">
        <v>124</v>
      </c>
      <c r="X12514" s="2">
        <v>3.4079999999999999</v>
      </c>
      <c r="Y12514" s="2" t="s">
        <v>124</v>
      </c>
      <c r="Z12514" s="5" t="s">
        <v>124</v>
      </c>
      <c r="AA12514" s="5" t="s">
        <v>124</v>
      </c>
      <c r="AB12514" s="5" t="s">
        <v>124</v>
      </c>
      <c r="AC12514" s="5">
        <v>100</v>
      </c>
      <c r="AD12514" s="5" t="s">
        <v>124</v>
      </c>
      <c r="AE12514" s="5">
        <v>90</v>
      </c>
      <c r="AF12514" s="5" t="s">
        <v>124</v>
      </c>
      <c r="AG12514" s="5" t="s">
        <v>124</v>
      </c>
      <c r="AO12514" s="2"/>
      <c r="BI12514" s="8">
        <v>1.1292111869999999</v>
      </c>
      <c r="BJ12514" s="8">
        <v>1.620027184</v>
      </c>
      <c r="BK12514" s="8">
        <v>0.17475751</v>
      </c>
      <c r="BL12514" s="8">
        <v>1.184066415</v>
      </c>
      <c r="BM12514" s="8">
        <v>1.435085535</v>
      </c>
      <c r="BN12514" s="8">
        <v>1.3195269110000001</v>
      </c>
    </row>
    <row r="12515" spans="1:66">
      <c r="A12515" t="s">
        <v>12929</v>
      </c>
      <c r="B12515" t="s">
        <v>12911</v>
      </c>
      <c r="C12515">
        <v>1997</v>
      </c>
      <c r="D12515" t="s">
        <v>12912</v>
      </c>
      <c r="E12515" t="s">
        <v>349</v>
      </c>
      <c r="F12515" t="s">
        <v>201</v>
      </c>
      <c r="G12515" s="28">
        <v>8035.57161</v>
      </c>
      <c r="H12515" s="4">
        <v>40423826</v>
      </c>
      <c r="I12515" s="4">
        <v>1893052</v>
      </c>
      <c r="J12515" s="4">
        <v>6.2640000000000002</v>
      </c>
      <c r="K12515" s="4">
        <v>993.73599999999999</v>
      </c>
      <c r="L12515" s="5">
        <v>99.373599999999996</v>
      </c>
      <c r="M12515" s="4">
        <v>2332</v>
      </c>
      <c r="N12515" s="4">
        <v>5</v>
      </c>
      <c r="O12515" s="4">
        <v>99995</v>
      </c>
      <c r="P12515" s="5">
        <v>100</v>
      </c>
      <c r="Q12515" s="4" t="s">
        <v>124</v>
      </c>
      <c r="R12515" s="4">
        <v>9.1829999999999998</v>
      </c>
      <c r="S12515" s="4">
        <v>371212</v>
      </c>
      <c r="T12515" s="4">
        <v>369612</v>
      </c>
      <c r="U12515" s="4">
        <v>399978.5</v>
      </c>
      <c r="V12515" s="4">
        <v>10527896</v>
      </c>
      <c r="W12515" s="2" t="s">
        <v>124</v>
      </c>
      <c r="X12515" s="2">
        <v>3.4849999999999999</v>
      </c>
      <c r="Y12515" s="2" t="s">
        <v>124</v>
      </c>
      <c r="Z12515" s="5" t="s">
        <v>124</v>
      </c>
      <c r="AA12515" s="5" t="s">
        <v>124</v>
      </c>
      <c r="AB12515" s="5" t="s">
        <v>124</v>
      </c>
      <c r="AC12515" s="5">
        <v>100</v>
      </c>
      <c r="AD12515" s="5" t="s">
        <v>124</v>
      </c>
      <c r="AE12515" s="5">
        <v>94</v>
      </c>
      <c r="AF12515" s="5" t="s">
        <v>124</v>
      </c>
      <c r="AG12515" s="5" t="s">
        <v>124</v>
      </c>
      <c r="AO12515" s="2"/>
    </row>
    <row r="12516" spans="1:66">
      <c r="A12516" t="s">
        <v>12930</v>
      </c>
      <c r="B12516" t="s">
        <v>12911</v>
      </c>
      <c r="C12516">
        <v>1998</v>
      </c>
      <c r="D12516" t="s">
        <v>12912</v>
      </c>
      <c r="E12516" t="s">
        <v>349</v>
      </c>
      <c r="F12516" t="s">
        <v>201</v>
      </c>
      <c r="G12516" s="28">
        <v>8504.7281010000006</v>
      </c>
      <c r="H12516" s="4">
        <v>40617440</v>
      </c>
      <c r="I12516" s="4">
        <v>1867361.5</v>
      </c>
      <c r="J12516" s="4">
        <v>5.8739999999999997</v>
      </c>
      <c r="K12516" s="4">
        <v>994.12599999999998</v>
      </c>
      <c r="L12516" s="5">
        <v>99.412599999999998</v>
      </c>
      <c r="M12516" s="4">
        <v>2177</v>
      </c>
      <c r="N12516" s="4">
        <v>5</v>
      </c>
      <c r="O12516" s="4">
        <v>99995</v>
      </c>
      <c r="P12516" s="5">
        <v>100</v>
      </c>
      <c r="Q12516" s="4" t="s">
        <v>124</v>
      </c>
      <c r="R12516" s="4">
        <v>9.0920000000000005</v>
      </c>
      <c r="S12516" s="4">
        <v>369291</v>
      </c>
      <c r="T12516" s="4">
        <v>367770</v>
      </c>
      <c r="U12516" s="4">
        <v>394892</v>
      </c>
      <c r="V12516" s="4">
        <v>10574634.5</v>
      </c>
      <c r="W12516" s="2" t="s">
        <v>124</v>
      </c>
      <c r="X12516" s="2">
        <v>3.4689999999999999</v>
      </c>
      <c r="Y12516" s="2" t="s">
        <v>124</v>
      </c>
      <c r="Z12516" s="5" t="s">
        <v>124</v>
      </c>
      <c r="AA12516" s="5" t="s">
        <v>124</v>
      </c>
      <c r="AB12516" s="5" t="s">
        <v>124</v>
      </c>
      <c r="AC12516" s="5">
        <v>100</v>
      </c>
      <c r="AD12516" s="5" t="s">
        <v>124</v>
      </c>
      <c r="AE12516" s="5">
        <v>95</v>
      </c>
      <c r="AF12516" s="5" t="s">
        <v>124</v>
      </c>
      <c r="AG12516" s="5" t="s">
        <v>124</v>
      </c>
      <c r="AO12516" s="2"/>
      <c r="BI12516" s="8">
        <v>1.355995536</v>
      </c>
      <c r="BJ12516" s="8">
        <v>1.597302556</v>
      </c>
      <c r="BK12516" s="8">
        <v>0.132018834</v>
      </c>
      <c r="BL12516" s="8">
        <v>1.196217299</v>
      </c>
      <c r="BM12516" s="8">
        <v>1.30619204</v>
      </c>
      <c r="BN12516" s="8">
        <v>1.299594522</v>
      </c>
    </row>
    <row r="12517" spans="1:66">
      <c r="A12517" t="s">
        <v>12931</v>
      </c>
      <c r="B12517" t="s">
        <v>12911</v>
      </c>
      <c r="C12517">
        <v>1999</v>
      </c>
      <c r="D12517" t="s">
        <v>12912</v>
      </c>
      <c r="E12517" t="s">
        <v>349</v>
      </c>
      <c r="F12517" t="s">
        <v>201</v>
      </c>
      <c r="G12517" s="28">
        <v>8898.9547270000003</v>
      </c>
      <c r="H12517" s="4">
        <v>40812857</v>
      </c>
      <c r="I12517" s="4">
        <v>1862868.5</v>
      </c>
      <c r="J12517" s="4">
        <v>5.5529999999999999</v>
      </c>
      <c r="K12517" s="4">
        <v>994.447</v>
      </c>
      <c r="L12517" s="5">
        <v>99.444699999999997</v>
      </c>
      <c r="M12517" s="4">
        <v>2106</v>
      </c>
      <c r="N12517" s="4">
        <v>5</v>
      </c>
      <c r="O12517" s="4">
        <v>99995</v>
      </c>
      <c r="P12517" s="5">
        <v>100</v>
      </c>
      <c r="Q12517" s="4" t="s">
        <v>124</v>
      </c>
      <c r="R12517" s="4">
        <v>9.3770000000000007</v>
      </c>
      <c r="S12517" s="4">
        <v>382692</v>
      </c>
      <c r="T12517" s="4">
        <v>381209</v>
      </c>
      <c r="U12517" s="4">
        <v>380666.5</v>
      </c>
      <c r="V12517" s="4">
        <v>10609598</v>
      </c>
      <c r="W12517" s="2" t="s">
        <v>124</v>
      </c>
      <c r="X12517" s="2">
        <v>3.5179999999999998</v>
      </c>
      <c r="Y12517" s="2" t="s">
        <v>124</v>
      </c>
      <c r="Z12517" s="5" t="s">
        <v>124</v>
      </c>
      <c r="AA12517" s="5" t="s">
        <v>124</v>
      </c>
      <c r="AB12517" s="5" t="s">
        <v>124</v>
      </c>
      <c r="AC12517" s="5">
        <v>100</v>
      </c>
      <c r="AD12517" s="5" t="s">
        <v>124</v>
      </c>
      <c r="AE12517" s="5">
        <v>95</v>
      </c>
      <c r="AF12517" s="5" t="s">
        <v>124</v>
      </c>
      <c r="AG12517" s="5" t="s">
        <v>124</v>
      </c>
      <c r="AO12517" s="2"/>
    </row>
    <row r="12518" spans="1:66">
      <c r="A12518" t="s">
        <v>12932</v>
      </c>
      <c r="B12518" t="s">
        <v>12911</v>
      </c>
      <c r="C12518">
        <v>2000</v>
      </c>
      <c r="D12518" t="s">
        <v>12912</v>
      </c>
      <c r="E12518" t="s">
        <v>349</v>
      </c>
      <c r="F12518" t="s">
        <v>201</v>
      </c>
      <c r="G12518" s="28">
        <v>9147.5772739999993</v>
      </c>
      <c r="H12518" s="4">
        <v>41019774</v>
      </c>
      <c r="I12518" s="4">
        <v>1885482</v>
      </c>
      <c r="J12518" s="4">
        <v>5.3970000000000002</v>
      </c>
      <c r="K12518" s="4">
        <v>994.60299999999995</v>
      </c>
      <c r="L12518" s="5">
        <v>99.460300000000004</v>
      </c>
      <c r="M12518" s="4">
        <v>2121</v>
      </c>
      <c r="N12518" s="4">
        <v>5</v>
      </c>
      <c r="O12518" s="4">
        <v>99995</v>
      </c>
      <c r="P12518" s="5">
        <v>100</v>
      </c>
      <c r="Q12518" s="4">
        <v>19</v>
      </c>
      <c r="R12518" s="4">
        <v>9.7279999999999998</v>
      </c>
      <c r="S12518" s="4">
        <v>399049</v>
      </c>
      <c r="T12518" s="4">
        <v>397535</v>
      </c>
      <c r="U12518" s="4">
        <v>371080.5</v>
      </c>
      <c r="V12518" s="4">
        <v>10647091</v>
      </c>
      <c r="W12518" s="2" t="s">
        <v>124</v>
      </c>
      <c r="X12518" s="2">
        <v>3.6819999999999999</v>
      </c>
      <c r="Y12518" s="2">
        <v>99.999998500000004</v>
      </c>
      <c r="Z12518" s="5">
        <v>99.813375879999995</v>
      </c>
      <c r="AA12518" s="5">
        <v>99.352003760000002</v>
      </c>
      <c r="AB12518" s="5">
        <v>90.854100310000007</v>
      </c>
      <c r="AC12518" s="5">
        <v>100</v>
      </c>
      <c r="AD12518" s="5">
        <v>100</v>
      </c>
      <c r="AE12518" s="5">
        <v>95</v>
      </c>
      <c r="AF12518" s="5" t="s">
        <v>124</v>
      </c>
      <c r="AG12518" s="5">
        <v>99</v>
      </c>
      <c r="AH12518" s="2">
        <v>0.99</v>
      </c>
      <c r="AI12518" s="2">
        <v>0.99</v>
      </c>
      <c r="AJ12518" s="2">
        <v>0.99</v>
      </c>
      <c r="AK12518" s="2">
        <v>0.97</v>
      </c>
      <c r="AL12518" s="2">
        <v>0.98</v>
      </c>
      <c r="AM12518" s="2">
        <v>0.97</v>
      </c>
      <c r="AN12518" s="2">
        <v>0.84</v>
      </c>
      <c r="AO12518" s="2">
        <v>0.89</v>
      </c>
      <c r="AP12518" s="2">
        <v>0.79</v>
      </c>
      <c r="AQ12518" s="6">
        <v>2437042</v>
      </c>
      <c r="AR12518" s="4">
        <v>1184560</v>
      </c>
      <c r="AS12518" s="4">
        <v>1252482</v>
      </c>
      <c r="AT12518" s="4">
        <v>1823013</v>
      </c>
      <c r="AU12518" s="4">
        <v>887251</v>
      </c>
      <c r="AV12518" s="4">
        <v>935762</v>
      </c>
      <c r="AW12518" s="4">
        <v>1039009</v>
      </c>
      <c r="AX12518" s="4">
        <v>506848</v>
      </c>
      <c r="AY12518" s="4">
        <v>532161</v>
      </c>
      <c r="AZ12518" s="19">
        <v>174638</v>
      </c>
      <c r="BC12518" s="7">
        <v>7.1659823999999997E-2</v>
      </c>
      <c r="BF12518" s="2">
        <v>13.954820829999999</v>
      </c>
      <c r="BI12518" s="8">
        <v>1.3282828330000001</v>
      </c>
      <c r="BJ12518" s="8">
        <v>1.6857572789999999</v>
      </c>
      <c r="BK12518" s="8">
        <v>0.45946824600000002</v>
      </c>
      <c r="BL12518" s="8">
        <v>1.2380919459999999</v>
      </c>
      <c r="BM12518" s="8">
        <v>1.4075014589999999</v>
      </c>
      <c r="BN12518" s="8">
        <v>1.2770198580000001</v>
      </c>
    </row>
    <row r="12519" spans="1:66">
      <c r="A12519" t="s">
        <v>12933</v>
      </c>
      <c r="B12519" t="s">
        <v>12911</v>
      </c>
      <c r="C12519">
        <v>2001</v>
      </c>
      <c r="D12519" t="s">
        <v>12912</v>
      </c>
      <c r="E12519" t="s">
        <v>349</v>
      </c>
      <c r="F12519" t="s">
        <v>201</v>
      </c>
      <c r="G12519" s="28">
        <v>9443.4086040000002</v>
      </c>
      <c r="H12519" s="4">
        <v>41245599</v>
      </c>
      <c r="I12519" s="4">
        <v>1928443.5</v>
      </c>
      <c r="J12519" s="4">
        <v>4.9459999999999997</v>
      </c>
      <c r="K12519" s="4">
        <v>995.05399999999997</v>
      </c>
      <c r="L12519" s="5">
        <v>99.505399999999995</v>
      </c>
      <c r="M12519" s="4">
        <v>1985</v>
      </c>
      <c r="N12519" s="4">
        <v>5</v>
      </c>
      <c r="O12519" s="4">
        <v>99995</v>
      </c>
      <c r="P12519" s="5">
        <v>100</v>
      </c>
      <c r="Q12519" s="4">
        <v>19</v>
      </c>
      <c r="R12519" s="4">
        <v>9.8529999999999998</v>
      </c>
      <c r="S12519" s="4">
        <v>406377</v>
      </c>
      <c r="T12519" s="4">
        <v>404972</v>
      </c>
      <c r="U12519" s="4">
        <v>367674</v>
      </c>
      <c r="V12519" s="4">
        <v>10680517.5</v>
      </c>
      <c r="W12519" s="2" t="s">
        <v>124</v>
      </c>
      <c r="X12519" s="2">
        <v>4.0220000000000002</v>
      </c>
      <c r="Y12519" s="2">
        <v>100</v>
      </c>
      <c r="Z12519" s="5">
        <v>99.813240019999995</v>
      </c>
      <c r="AA12519" s="5">
        <v>99.352766669999994</v>
      </c>
      <c r="AB12519" s="5">
        <v>90.853999759999994</v>
      </c>
      <c r="AC12519" s="5">
        <v>100</v>
      </c>
      <c r="AD12519" s="5">
        <v>100</v>
      </c>
      <c r="AE12519" s="5">
        <v>96</v>
      </c>
      <c r="AF12519" s="5" t="s">
        <v>124</v>
      </c>
      <c r="AG12519" s="5">
        <v>99</v>
      </c>
      <c r="AH12519" s="2">
        <v>0.99</v>
      </c>
      <c r="AI12519" s="2">
        <v>0.99</v>
      </c>
      <c r="AJ12519" s="2">
        <v>0.99</v>
      </c>
      <c r="AK12519" s="2">
        <v>0.98</v>
      </c>
      <c r="AL12519" s="2">
        <v>0.99</v>
      </c>
      <c r="AM12519" s="2">
        <v>0.98</v>
      </c>
      <c r="AN12519" s="2">
        <v>0.82</v>
      </c>
      <c r="AO12519" s="2">
        <v>0.87</v>
      </c>
      <c r="AP12519" s="2">
        <v>0.77</v>
      </c>
      <c r="AQ12519" s="6">
        <v>2395877</v>
      </c>
      <c r="AR12519" s="4">
        <v>1164862</v>
      </c>
      <c r="AS12519" s="4">
        <v>1231015</v>
      </c>
      <c r="AT12519" s="4">
        <v>1768962</v>
      </c>
      <c r="AU12519" s="4">
        <v>860777</v>
      </c>
      <c r="AV12519" s="4">
        <v>908185</v>
      </c>
      <c r="AW12519" s="4">
        <v>991157</v>
      </c>
      <c r="AX12519" s="4">
        <v>482701</v>
      </c>
      <c r="AY12519" s="4">
        <v>508456</v>
      </c>
      <c r="AZ12519" s="19">
        <v>175135</v>
      </c>
      <c r="BC12519" s="7">
        <v>7.3098494E-2</v>
      </c>
      <c r="BF12519" s="2">
        <v>13.68017244</v>
      </c>
    </row>
    <row r="12520" spans="1:66">
      <c r="A12520" t="s">
        <v>12934</v>
      </c>
      <c r="B12520" t="s">
        <v>12911</v>
      </c>
      <c r="C12520">
        <v>2002</v>
      </c>
      <c r="D12520" t="s">
        <v>12912</v>
      </c>
      <c r="E12520" t="s">
        <v>349</v>
      </c>
      <c r="F12520" t="s">
        <v>201</v>
      </c>
      <c r="G12520" s="28">
        <v>9658.8340489999991</v>
      </c>
      <c r="H12520" s="4">
        <v>41755704</v>
      </c>
      <c r="I12520" s="4">
        <v>1993655</v>
      </c>
      <c r="J12520" s="4">
        <v>5.0579999999999998</v>
      </c>
      <c r="K12520" s="4">
        <v>994.94200000000001</v>
      </c>
      <c r="L12520" s="5">
        <v>99.494200000000006</v>
      </c>
      <c r="M12520" s="4">
        <v>2075</v>
      </c>
      <c r="N12520" s="4">
        <v>5</v>
      </c>
      <c r="O12520" s="4">
        <v>99995</v>
      </c>
      <c r="P12520" s="5">
        <v>100</v>
      </c>
      <c r="Q12520" s="4">
        <v>19</v>
      </c>
      <c r="R12520" s="4">
        <v>9.8960000000000008</v>
      </c>
      <c r="S12520" s="4">
        <v>413223</v>
      </c>
      <c r="T12520" s="4">
        <v>411761</v>
      </c>
      <c r="U12520" s="4">
        <v>372869.5</v>
      </c>
      <c r="V12520" s="4">
        <v>10786731.5</v>
      </c>
      <c r="W12520" s="2" t="s">
        <v>124</v>
      </c>
      <c r="X12520" s="2">
        <v>4.2279999999999998</v>
      </c>
      <c r="Y12520" s="2">
        <v>99.999998300000001</v>
      </c>
      <c r="Z12520" s="5">
        <v>99.820370819999994</v>
      </c>
      <c r="AA12520" s="5">
        <v>99.387075899999999</v>
      </c>
      <c r="AB12520" s="5">
        <v>90.857404270000004</v>
      </c>
      <c r="AC12520" s="5">
        <v>100</v>
      </c>
      <c r="AD12520" s="5">
        <v>100</v>
      </c>
      <c r="AE12520" s="5">
        <v>98</v>
      </c>
      <c r="AF12520" s="5" t="s">
        <v>124</v>
      </c>
      <c r="AG12520" s="5">
        <v>99</v>
      </c>
      <c r="AH12520" s="2">
        <v>0.99</v>
      </c>
      <c r="AI12520" s="2">
        <v>0.99</v>
      </c>
      <c r="AJ12520" s="2">
        <v>0.99</v>
      </c>
      <c r="AK12520" s="2">
        <v>0.98</v>
      </c>
      <c r="AL12520" s="2">
        <v>0.99</v>
      </c>
      <c r="AM12520" s="2">
        <v>0.98</v>
      </c>
      <c r="AN12520" s="2">
        <v>0.83</v>
      </c>
      <c r="AO12520" s="2">
        <v>0.87</v>
      </c>
      <c r="AP12520" s="2">
        <v>0.78</v>
      </c>
      <c r="AQ12520" s="6">
        <v>2361995</v>
      </c>
      <c r="AR12520" s="4">
        <v>1148770</v>
      </c>
      <c r="AS12520" s="4">
        <v>1213225</v>
      </c>
      <c r="AT12520" s="4">
        <v>1735548</v>
      </c>
      <c r="AU12520" s="4">
        <v>844090</v>
      </c>
      <c r="AV12520" s="4">
        <v>891458</v>
      </c>
      <c r="AW12520" s="4">
        <v>959289</v>
      </c>
      <c r="AX12520" s="4">
        <v>466670</v>
      </c>
      <c r="AY12520" s="4">
        <v>492619</v>
      </c>
      <c r="AZ12520" s="19">
        <v>177797</v>
      </c>
      <c r="BA12520" s="19">
        <v>153079</v>
      </c>
      <c r="BB12520" s="19">
        <v>128127</v>
      </c>
      <c r="BC12520" s="7">
        <v>7.5274079999999993E-2</v>
      </c>
      <c r="BD12520" s="7">
        <v>8.8202112999999999E-2</v>
      </c>
      <c r="BE12520" s="7">
        <v>0.13356454600000001</v>
      </c>
      <c r="BF12520" s="2">
        <v>13.28478546</v>
      </c>
      <c r="BG12520" s="2">
        <v>11.33759693</v>
      </c>
      <c r="BH12520" s="2">
        <v>7.487016788</v>
      </c>
      <c r="BI12520" s="8">
        <v>1.316825151</v>
      </c>
      <c r="BJ12520" s="8">
        <v>1.7861204150000001</v>
      </c>
      <c r="BK12520" s="8">
        <v>0.43822607400000002</v>
      </c>
      <c r="BL12520" s="8">
        <v>1.329032183</v>
      </c>
      <c r="BM12520" s="8">
        <v>1.2289315460000001</v>
      </c>
      <c r="BN12520" s="8">
        <v>1.27498734</v>
      </c>
    </row>
    <row r="12521" spans="1:66">
      <c r="A12521" t="s">
        <v>12935</v>
      </c>
      <c r="B12521" t="s">
        <v>12911</v>
      </c>
      <c r="C12521">
        <v>2003</v>
      </c>
      <c r="D12521" t="s">
        <v>12912</v>
      </c>
      <c r="E12521" t="s">
        <v>349</v>
      </c>
      <c r="F12521" t="s">
        <v>201</v>
      </c>
      <c r="G12521" s="28">
        <v>9682.8720659999999</v>
      </c>
      <c r="H12521" s="4">
        <v>42506543</v>
      </c>
      <c r="I12521" s="4">
        <v>2075227.5</v>
      </c>
      <c r="J12521" s="4">
        <v>4.9690000000000003</v>
      </c>
      <c r="K12521" s="4">
        <v>995.03099999999995</v>
      </c>
      <c r="L12521" s="5">
        <v>99.503100000000003</v>
      </c>
      <c r="M12521" s="4">
        <v>2130</v>
      </c>
      <c r="N12521" s="4">
        <v>4</v>
      </c>
      <c r="O12521" s="4">
        <v>99996</v>
      </c>
      <c r="P12521" s="5">
        <v>100</v>
      </c>
      <c r="Q12521" s="4">
        <v>19</v>
      </c>
      <c r="R12521" s="4">
        <v>10.227</v>
      </c>
      <c r="S12521" s="4">
        <v>434713</v>
      </c>
      <c r="T12521" s="4">
        <v>433242</v>
      </c>
      <c r="U12521" s="4">
        <v>384975</v>
      </c>
      <c r="V12521" s="4">
        <v>10958885.5</v>
      </c>
      <c r="W12521" s="2" t="s">
        <v>124</v>
      </c>
      <c r="X12521" s="2">
        <v>4.4420000000000002</v>
      </c>
      <c r="Y12521" s="2">
        <v>99.999998890000001</v>
      </c>
      <c r="Z12521" s="5">
        <v>99.827429670000001</v>
      </c>
      <c r="AA12521" s="5">
        <v>99.422112780000006</v>
      </c>
      <c r="AB12521" s="5">
        <v>90.860750429999996</v>
      </c>
      <c r="AC12521" s="5">
        <v>100</v>
      </c>
      <c r="AD12521" s="5">
        <v>100</v>
      </c>
      <c r="AE12521" s="5">
        <v>98</v>
      </c>
      <c r="AF12521" s="5" t="s">
        <v>124</v>
      </c>
      <c r="AG12521" s="5">
        <v>99</v>
      </c>
      <c r="AH12521" s="2">
        <v>0.99</v>
      </c>
      <c r="AI12521" s="2">
        <v>0.99</v>
      </c>
      <c r="AJ12521" s="2">
        <v>0.99</v>
      </c>
      <c r="AK12521" s="2">
        <v>0.98</v>
      </c>
      <c r="AL12521" s="2">
        <v>0.99</v>
      </c>
      <c r="AM12521" s="2">
        <v>0.98</v>
      </c>
      <c r="AN12521" s="2">
        <v>0.86</v>
      </c>
      <c r="AO12521" s="2">
        <v>0.9</v>
      </c>
      <c r="AP12521" s="2">
        <v>0.83</v>
      </c>
      <c r="AQ12521" s="6">
        <v>2366259</v>
      </c>
      <c r="AR12521" s="4">
        <v>1151002</v>
      </c>
      <c r="AS12521" s="4">
        <v>1215257</v>
      </c>
      <c r="AT12521" s="4">
        <v>1731587</v>
      </c>
      <c r="AU12521" s="4">
        <v>841839</v>
      </c>
      <c r="AV12521" s="4">
        <v>889748</v>
      </c>
      <c r="AW12521" s="4">
        <v>935593</v>
      </c>
      <c r="AX12521" s="4">
        <v>455308</v>
      </c>
      <c r="AY12521" s="4">
        <v>480285</v>
      </c>
      <c r="AZ12521" s="19">
        <v>179324</v>
      </c>
      <c r="BA12521" s="19">
        <v>150478</v>
      </c>
      <c r="BB12521" s="19">
        <v>124323</v>
      </c>
      <c r="BC12521" s="7">
        <v>7.5783758000000007E-2</v>
      </c>
      <c r="BD12521" s="7">
        <v>8.6901783999999996E-2</v>
      </c>
      <c r="BE12521" s="7">
        <v>0.13288149899999999</v>
      </c>
      <c r="BF12521" s="2">
        <v>13.195439540000001</v>
      </c>
      <c r="BG12521" s="2">
        <v>11.507243580000001</v>
      </c>
      <c r="BH12521" s="2">
        <v>7.5255021190000004</v>
      </c>
      <c r="BI12521" s="8">
        <v>1.3489111659999999</v>
      </c>
      <c r="BJ12521" s="8">
        <v>1.8168071509999999</v>
      </c>
      <c r="BK12521" s="8">
        <v>-4.7485887999999997E-2</v>
      </c>
      <c r="BL12521" s="8">
        <v>1.3043035270000001</v>
      </c>
      <c r="BM12521" s="8">
        <v>1.247760773</v>
      </c>
      <c r="BN12521" s="8">
        <v>1.27055943</v>
      </c>
    </row>
    <row r="12522" spans="1:66">
      <c r="A12522" t="s">
        <v>12936</v>
      </c>
      <c r="B12522" t="s">
        <v>12911</v>
      </c>
      <c r="C12522">
        <v>2004</v>
      </c>
      <c r="D12522" t="s">
        <v>12912</v>
      </c>
      <c r="E12522" t="s">
        <v>349</v>
      </c>
      <c r="F12522" t="s">
        <v>201</v>
      </c>
      <c r="G12522" s="28">
        <v>10000.19112</v>
      </c>
      <c r="H12522" s="4">
        <v>43234566</v>
      </c>
      <c r="I12522" s="4">
        <v>2153468.5</v>
      </c>
      <c r="J12522" s="4">
        <v>4.8330000000000002</v>
      </c>
      <c r="K12522" s="4">
        <v>995.16700000000003</v>
      </c>
      <c r="L12522" s="5">
        <v>99.5167</v>
      </c>
      <c r="M12522" s="4">
        <v>2145</v>
      </c>
      <c r="N12522" s="4">
        <v>5</v>
      </c>
      <c r="O12522" s="4">
        <v>99995</v>
      </c>
      <c r="P12522" s="5">
        <v>100</v>
      </c>
      <c r="Q12522" s="4">
        <v>21</v>
      </c>
      <c r="R12522" s="4">
        <v>10.351000000000001</v>
      </c>
      <c r="S12522" s="4">
        <v>447528</v>
      </c>
      <c r="T12522" s="4">
        <v>445995</v>
      </c>
      <c r="U12522" s="4">
        <v>399106</v>
      </c>
      <c r="V12522" s="4">
        <v>11116306.5</v>
      </c>
      <c r="W12522" s="2" t="s">
        <v>124</v>
      </c>
      <c r="X12522" s="2">
        <v>4.4530000000000003</v>
      </c>
      <c r="Y12522" s="2">
        <v>100</v>
      </c>
      <c r="Z12522" s="5">
        <v>99.834511829999997</v>
      </c>
      <c r="AA12522" s="5">
        <v>99.457350050000002</v>
      </c>
      <c r="AB12522" s="5">
        <v>90.864108400000006</v>
      </c>
      <c r="AC12522" s="5">
        <v>100</v>
      </c>
      <c r="AD12522" s="5">
        <v>100</v>
      </c>
      <c r="AE12522" s="5">
        <v>97</v>
      </c>
      <c r="AF12522" s="5" t="s">
        <v>124</v>
      </c>
      <c r="AG12522" s="5">
        <v>99</v>
      </c>
      <c r="AH12522" s="2">
        <v>0.99</v>
      </c>
      <c r="AI12522" s="2">
        <v>0.99</v>
      </c>
      <c r="AJ12522" s="2">
        <v>0.99</v>
      </c>
      <c r="AK12522" s="2">
        <v>0.98</v>
      </c>
      <c r="AL12522" s="2">
        <v>0.99</v>
      </c>
      <c r="AM12522" s="2">
        <v>0.98</v>
      </c>
      <c r="AN12522" s="2">
        <v>0.88</v>
      </c>
      <c r="AO12522" s="2">
        <v>0.91</v>
      </c>
      <c r="AP12522" s="2">
        <v>0.85</v>
      </c>
      <c r="AQ12522" s="6">
        <v>2378563</v>
      </c>
      <c r="AR12522" s="4">
        <v>1157618</v>
      </c>
      <c r="AS12522" s="4">
        <v>1220945</v>
      </c>
      <c r="AT12522" s="4">
        <v>1730707</v>
      </c>
      <c r="AU12522" s="4">
        <v>840932</v>
      </c>
      <c r="AV12522" s="4">
        <v>889775</v>
      </c>
      <c r="AW12522" s="4">
        <v>917945</v>
      </c>
      <c r="AX12522" s="4">
        <v>446436</v>
      </c>
      <c r="AY12522" s="4">
        <v>471509</v>
      </c>
      <c r="AZ12522" s="19">
        <v>179271</v>
      </c>
      <c r="BA12522" s="19">
        <v>155388</v>
      </c>
      <c r="BB12522" s="19">
        <v>121540</v>
      </c>
      <c r="BC12522" s="7">
        <v>7.5369456000000001E-2</v>
      </c>
      <c r="BD12522" s="7">
        <v>8.9782961999999994E-2</v>
      </c>
      <c r="BE12522" s="7">
        <v>0.13240444700000001</v>
      </c>
      <c r="BF12522" s="2">
        <v>13.26797418</v>
      </c>
      <c r="BG12522" s="2">
        <v>11.13797076</v>
      </c>
      <c r="BH12522" s="2">
        <v>7.5526164229999999</v>
      </c>
      <c r="BI12522" s="8">
        <v>1.337189078</v>
      </c>
      <c r="BJ12522" s="8">
        <v>1.3322664500000001</v>
      </c>
      <c r="BK12522" s="8">
        <v>-9.0546301999999995E-2</v>
      </c>
      <c r="BL12522" s="8">
        <v>1.3067477940000001</v>
      </c>
      <c r="BM12522" s="8">
        <v>1.1289720539999999</v>
      </c>
      <c r="BN12522" s="8">
        <v>1.3236118560000001</v>
      </c>
    </row>
    <row r="12523" spans="1:66">
      <c r="A12523" t="s">
        <v>12937</v>
      </c>
      <c r="B12523" t="s">
        <v>12911</v>
      </c>
      <c r="C12523">
        <v>2005</v>
      </c>
      <c r="D12523" t="s">
        <v>12912</v>
      </c>
      <c r="E12523" t="s">
        <v>349</v>
      </c>
      <c r="F12523" t="s">
        <v>201</v>
      </c>
      <c r="G12523" s="28">
        <v>10442.220729999999</v>
      </c>
      <c r="H12523" s="4">
        <v>43958885</v>
      </c>
      <c r="I12523" s="4">
        <v>2222171</v>
      </c>
      <c r="J12523" s="4">
        <v>4.5519999999999996</v>
      </c>
      <c r="K12523" s="4">
        <v>995.44799999999998</v>
      </c>
      <c r="L12523" s="5">
        <v>99.544799999999995</v>
      </c>
      <c r="M12523" s="4">
        <v>2074</v>
      </c>
      <c r="N12523" s="4">
        <v>5</v>
      </c>
      <c r="O12523" s="4">
        <v>99995</v>
      </c>
      <c r="P12523" s="5">
        <v>100</v>
      </c>
      <c r="Q12523" s="4">
        <v>21</v>
      </c>
      <c r="R12523" s="4">
        <v>10.44</v>
      </c>
      <c r="S12523" s="4">
        <v>458937</v>
      </c>
      <c r="T12523" s="4">
        <v>457467</v>
      </c>
      <c r="U12523" s="4">
        <v>417056</v>
      </c>
      <c r="V12523" s="4">
        <v>11260690</v>
      </c>
      <c r="W12523" s="2" t="s">
        <v>124</v>
      </c>
      <c r="X12523" s="2">
        <v>4.5140000000000002</v>
      </c>
      <c r="Y12523" s="2">
        <v>99.999997820000004</v>
      </c>
      <c r="Z12523" s="5">
        <v>99.841609529999999</v>
      </c>
      <c r="AA12523" s="5">
        <v>99.492753570000005</v>
      </c>
      <c r="AB12523" s="5">
        <v>90.706339279999995</v>
      </c>
      <c r="AC12523" s="5">
        <v>100</v>
      </c>
      <c r="AD12523" s="5">
        <v>100</v>
      </c>
      <c r="AE12523" s="5">
        <v>96</v>
      </c>
      <c r="AF12523" s="5" t="s">
        <v>124</v>
      </c>
      <c r="AG12523" s="5">
        <v>99</v>
      </c>
      <c r="AH12523" s="2">
        <v>0.99</v>
      </c>
      <c r="AI12523" s="2">
        <v>0.99</v>
      </c>
      <c r="AJ12523" s="2">
        <v>0.99</v>
      </c>
      <c r="AK12523" s="2">
        <v>0.98</v>
      </c>
      <c r="AL12523" s="2">
        <v>0.99</v>
      </c>
      <c r="AM12523" s="2">
        <v>0.98</v>
      </c>
      <c r="AN12523" s="2">
        <v>0.88</v>
      </c>
      <c r="AO12523" s="2">
        <v>0.91</v>
      </c>
      <c r="AP12523" s="2">
        <v>0.85</v>
      </c>
      <c r="AQ12523" s="6">
        <v>2381136</v>
      </c>
      <c r="AR12523" s="4">
        <v>1157883</v>
      </c>
      <c r="AS12523" s="4">
        <v>1223253</v>
      </c>
      <c r="AT12523" s="4">
        <v>1732426</v>
      </c>
      <c r="AU12523" s="4">
        <v>841797</v>
      </c>
      <c r="AV12523" s="4">
        <v>890629</v>
      </c>
      <c r="AW12523" s="4">
        <v>910928</v>
      </c>
      <c r="AX12523" s="4">
        <v>442519</v>
      </c>
      <c r="AY12523" s="4">
        <v>468409</v>
      </c>
      <c r="AZ12523" s="19">
        <v>180710</v>
      </c>
      <c r="BA12523" s="19">
        <v>160172</v>
      </c>
      <c r="BB12523" s="19">
        <v>119858</v>
      </c>
      <c r="BC12523" s="7">
        <v>7.5892346999999999E-2</v>
      </c>
      <c r="BD12523" s="7">
        <v>9.2455319999999994E-2</v>
      </c>
      <c r="BE12523" s="7">
        <v>0.13157790699999999</v>
      </c>
      <c r="BF12523" s="2">
        <v>13.176559129999999</v>
      </c>
      <c r="BG12523" s="2">
        <v>10.81603526</v>
      </c>
      <c r="BH12523" s="2">
        <v>7.6000600709999997</v>
      </c>
      <c r="BI12523" s="8">
        <v>1.3276158570000001</v>
      </c>
      <c r="BJ12523" s="8">
        <v>1.5015742780000001</v>
      </c>
      <c r="BK12523" s="8">
        <v>0.19302661700000001</v>
      </c>
      <c r="BL12523" s="8">
        <v>1.30437541</v>
      </c>
      <c r="BM12523" s="8">
        <v>1.1175495390000001</v>
      </c>
      <c r="BN12523" s="8">
        <v>1.1314044000000001</v>
      </c>
    </row>
    <row r="12524" spans="1:66">
      <c r="A12524" t="s">
        <v>12938</v>
      </c>
      <c r="B12524" t="s">
        <v>12911</v>
      </c>
      <c r="C12524">
        <v>2006</v>
      </c>
      <c r="D12524" t="s">
        <v>12912</v>
      </c>
      <c r="E12524" t="s">
        <v>349</v>
      </c>
      <c r="F12524" t="s">
        <v>201</v>
      </c>
      <c r="G12524" s="28">
        <v>10910.22867</v>
      </c>
      <c r="H12524" s="4">
        <v>44695448</v>
      </c>
      <c r="I12524" s="4">
        <v>2291270</v>
      </c>
      <c r="J12524" s="4">
        <v>4.2720000000000002</v>
      </c>
      <c r="K12524" s="4">
        <v>995.72799999999995</v>
      </c>
      <c r="L12524" s="5">
        <v>99.572800000000001</v>
      </c>
      <c r="M12524" s="4">
        <v>2006</v>
      </c>
      <c r="N12524" s="4">
        <v>4</v>
      </c>
      <c r="O12524" s="4">
        <v>99996</v>
      </c>
      <c r="P12524" s="5">
        <v>100</v>
      </c>
      <c r="Q12524" s="4">
        <v>21</v>
      </c>
      <c r="R12524" s="4">
        <v>10.593</v>
      </c>
      <c r="S12524" s="4">
        <v>473449</v>
      </c>
      <c r="T12524" s="4">
        <v>472020</v>
      </c>
      <c r="U12524" s="4">
        <v>432991.5</v>
      </c>
      <c r="V12524" s="4">
        <v>11400668</v>
      </c>
      <c r="W12524" s="2" t="s">
        <v>124</v>
      </c>
      <c r="X12524" s="2">
        <v>4.609</v>
      </c>
      <c r="Y12524" s="2">
        <v>99.999997919999998</v>
      </c>
      <c r="Z12524" s="5">
        <v>99.848733420000002</v>
      </c>
      <c r="AA12524" s="5">
        <v>99.528343520000007</v>
      </c>
      <c r="AB12524" s="5">
        <v>90.54736389</v>
      </c>
      <c r="AC12524" s="5">
        <v>100</v>
      </c>
      <c r="AD12524" s="5">
        <v>100</v>
      </c>
      <c r="AE12524" s="5">
        <v>98</v>
      </c>
      <c r="AF12524" s="5" t="s">
        <v>124</v>
      </c>
      <c r="AG12524" s="5">
        <v>99</v>
      </c>
      <c r="AH12524" s="2">
        <v>0.99</v>
      </c>
      <c r="AI12524" s="2">
        <v>0.99</v>
      </c>
      <c r="AJ12524" s="2">
        <v>0.99</v>
      </c>
      <c r="AK12524" s="2">
        <v>0.98</v>
      </c>
      <c r="AL12524" s="2">
        <v>0.99</v>
      </c>
      <c r="AM12524" s="2">
        <v>0.98</v>
      </c>
      <c r="AN12524" s="2">
        <v>0.88</v>
      </c>
      <c r="AO12524" s="2">
        <v>0.9</v>
      </c>
      <c r="AP12524" s="2">
        <v>0.85</v>
      </c>
      <c r="AQ12524" s="6">
        <v>2414037</v>
      </c>
      <c r="AR12524" s="4">
        <v>1174332</v>
      </c>
      <c r="AS12524" s="4">
        <v>1239705</v>
      </c>
      <c r="AT12524" s="4">
        <v>1726327</v>
      </c>
      <c r="AU12524" s="4">
        <v>838342</v>
      </c>
      <c r="AV12524" s="4">
        <v>887985</v>
      </c>
      <c r="AW12524" s="4">
        <v>909419</v>
      </c>
      <c r="AX12524" s="4">
        <v>441419</v>
      </c>
      <c r="AY12524" s="4">
        <v>468000</v>
      </c>
      <c r="AZ12524" s="19">
        <v>184147</v>
      </c>
      <c r="BA12524" s="19">
        <v>161022</v>
      </c>
      <c r="BB12524" s="19">
        <v>121200</v>
      </c>
      <c r="BC12524" s="7">
        <v>7.6281764000000002E-2</v>
      </c>
      <c r="BD12524" s="7">
        <v>9.3274333000000001E-2</v>
      </c>
      <c r="BE12524" s="7">
        <v>0.133271902</v>
      </c>
      <c r="BF12524" s="2">
        <v>13.10929312</v>
      </c>
      <c r="BG12524" s="2">
        <v>10.721062959999999</v>
      </c>
      <c r="BH12524" s="2">
        <v>7.503457096</v>
      </c>
      <c r="BI12524" s="8">
        <v>1.1776654719999999</v>
      </c>
      <c r="BJ12524" s="8">
        <v>0.83016776999999997</v>
      </c>
      <c r="BK12524" s="8">
        <v>-0.15064865399999999</v>
      </c>
      <c r="BL12524" s="8">
        <v>1.1766457560000001</v>
      </c>
      <c r="BM12524" s="8">
        <v>1.1198768619999999</v>
      </c>
      <c r="BN12524" s="8">
        <v>1.0787249800000001</v>
      </c>
    </row>
    <row r="12525" spans="1:66">
      <c r="A12525" t="s">
        <v>12939</v>
      </c>
      <c r="B12525" t="s">
        <v>12911</v>
      </c>
      <c r="C12525">
        <v>2007</v>
      </c>
      <c r="D12525" t="s">
        <v>12912</v>
      </c>
      <c r="E12525" t="s">
        <v>349</v>
      </c>
      <c r="F12525" t="s">
        <v>201</v>
      </c>
      <c r="G12525" s="28">
        <v>11247.54279</v>
      </c>
      <c r="H12525" s="4">
        <v>45516507</v>
      </c>
      <c r="I12525" s="4">
        <v>2365237</v>
      </c>
      <c r="J12525" s="4">
        <v>4.22</v>
      </c>
      <c r="K12525" s="4">
        <v>995.78</v>
      </c>
      <c r="L12525" s="5">
        <v>99.578000000000003</v>
      </c>
      <c r="M12525" s="4">
        <v>2032</v>
      </c>
      <c r="N12525" s="4">
        <v>4</v>
      </c>
      <c r="O12525" s="4">
        <v>99996</v>
      </c>
      <c r="P12525" s="5">
        <v>100</v>
      </c>
      <c r="Q12525" s="4">
        <v>21</v>
      </c>
      <c r="R12525" s="4">
        <v>10.631</v>
      </c>
      <c r="S12525" s="4">
        <v>483893</v>
      </c>
      <c r="T12525" s="4">
        <v>482467</v>
      </c>
      <c r="U12525" s="4">
        <v>444205.5</v>
      </c>
      <c r="V12525" s="4">
        <v>11554679</v>
      </c>
      <c r="W12525" s="2" t="s">
        <v>124</v>
      </c>
      <c r="X12525" s="2">
        <v>4.7590000000000003</v>
      </c>
      <c r="Y12525" s="2">
        <v>99.999996179999997</v>
      </c>
      <c r="Z12525" s="5">
        <v>99.855875359999999</v>
      </c>
      <c r="AA12525" s="5">
        <v>99.564122819999994</v>
      </c>
      <c r="AB12525" s="5">
        <v>90.472665160000005</v>
      </c>
      <c r="AC12525" s="5">
        <v>100</v>
      </c>
      <c r="AD12525" s="5">
        <v>100</v>
      </c>
      <c r="AE12525" s="5">
        <v>96</v>
      </c>
      <c r="AF12525" s="5" t="s">
        <v>124</v>
      </c>
      <c r="AG12525" s="5">
        <v>99</v>
      </c>
      <c r="AH12525" s="2">
        <v>0.99</v>
      </c>
      <c r="AI12525" s="2">
        <v>0.99</v>
      </c>
      <c r="AJ12525" s="2">
        <v>0.99</v>
      </c>
      <c r="AK12525" s="2">
        <v>0.99</v>
      </c>
      <c r="AL12525" s="2">
        <v>0.99</v>
      </c>
      <c r="AM12525" s="2">
        <v>0.98</v>
      </c>
      <c r="AN12525" s="2">
        <v>0.87</v>
      </c>
      <c r="AO12525" s="2">
        <v>0.9</v>
      </c>
      <c r="AP12525" s="2">
        <v>0.85</v>
      </c>
      <c r="AQ12525" s="6">
        <v>2480699</v>
      </c>
      <c r="AR12525" s="4">
        <v>1206512</v>
      </c>
      <c r="AS12525" s="4">
        <v>1274187</v>
      </c>
      <c r="AT12525" s="4">
        <v>1716335</v>
      </c>
      <c r="AU12525" s="4">
        <v>833267</v>
      </c>
      <c r="AV12525" s="4">
        <v>883068</v>
      </c>
      <c r="AW12525" s="4">
        <v>905331</v>
      </c>
      <c r="AX12525" s="4">
        <v>439152</v>
      </c>
      <c r="AY12525" s="4">
        <v>466179</v>
      </c>
      <c r="AZ12525" s="19">
        <v>199256</v>
      </c>
      <c r="BA12525" s="19">
        <v>165195</v>
      </c>
      <c r="BB12525" s="19">
        <v>119838</v>
      </c>
      <c r="BC12525" s="7">
        <v>8.0322521999999993E-2</v>
      </c>
      <c r="BD12525" s="7">
        <v>9.6248692999999996E-2</v>
      </c>
      <c r="BE12525" s="7">
        <v>0.13236926600000001</v>
      </c>
      <c r="BF12525" s="2">
        <v>12.44980829</v>
      </c>
      <c r="BG12525" s="2">
        <v>10.38975151</v>
      </c>
      <c r="BH12525" s="2">
        <v>7.5546237420000004</v>
      </c>
      <c r="BI12525" s="8">
        <v>1.079032421</v>
      </c>
      <c r="BJ12525" s="8">
        <v>0.98703819500000001</v>
      </c>
      <c r="BK12525" s="8">
        <v>-0.27673164</v>
      </c>
      <c r="BL12525" s="8">
        <v>1.215253234</v>
      </c>
      <c r="BM12525" s="8">
        <v>1.1538097860000001</v>
      </c>
      <c r="BN12525" s="8">
        <v>1.1230866909999999</v>
      </c>
    </row>
    <row r="12526" spans="1:66">
      <c r="A12526" t="s">
        <v>12940</v>
      </c>
      <c r="B12526" t="s">
        <v>12911</v>
      </c>
      <c r="C12526">
        <v>2008</v>
      </c>
      <c r="D12526" t="s">
        <v>12912</v>
      </c>
      <c r="E12526" t="s">
        <v>349</v>
      </c>
      <c r="F12526" t="s">
        <v>201</v>
      </c>
      <c r="G12526" s="28">
        <v>9996.4918909999997</v>
      </c>
      <c r="H12526" s="4">
        <v>46235054</v>
      </c>
      <c r="I12526" s="4">
        <v>2436037.5</v>
      </c>
      <c r="J12526" s="4">
        <v>4.0529999999999999</v>
      </c>
      <c r="K12526" s="4">
        <v>995.947</v>
      </c>
      <c r="L12526" s="5">
        <v>99.594700000000003</v>
      </c>
      <c r="M12526" s="4">
        <v>2041</v>
      </c>
      <c r="N12526" s="4">
        <v>4</v>
      </c>
      <c r="O12526" s="4">
        <v>99996</v>
      </c>
      <c r="P12526" s="5">
        <v>100</v>
      </c>
      <c r="Q12526" s="4">
        <v>22</v>
      </c>
      <c r="R12526" s="4">
        <v>11.016999999999999</v>
      </c>
      <c r="S12526" s="4">
        <v>509388</v>
      </c>
      <c r="T12526" s="4">
        <v>507914</v>
      </c>
      <c r="U12526" s="4">
        <v>460087.5</v>
      </c>
      <c r="V12526" s="4">
        <v>11656510.5</v>
      </c>
      <c r="W12526" s="2" t="s">
        <v>124</v>
      </c>
      <c r="X12526" s="2">
        <v>4.9779999999999998</v>
      </c>
      <c r="Y12526" s="2">
        <v>99.999998059999996</v>
      </c>
      <c r="Z12526" s="5">
        <v>99.863042129999997</v>
      </c>
      <c r="AA12526" s="5">
        <v>99.600083260000005</v>
      </c>
      <c r="AB12526" s="5">
        <v>90.436946660000004</v>
      </c>
      <c r="AC12526" s="5">
        <v>100</v>
      </c>
      <c r="AD12526" s="5">
        <v>100</v>
      </c>
      <c r="AE12526" s="5">
        <v>97</v>
      </c>
      <c r="AF12526" s="5" t="s">
        <v>124</v>
      </c>
      <c r="AG12526" s="5">
        <v>99</v>
      </c>
      <c r="AH12526" s="2">
        <v>0.99</v>
      </c>
      <c r="AI12526" s="2">
        <v>0.99</v>
      </c>
      <c r="AJ12526" s="2">
        <v>0.99</v>
      </c>
      <c r="AK12526" s="2">
        <v>0.99</v>
      </c>
      <c r="AL12526" s="2">
        <v>0.99</v>
      </c>
      <c r="AM12526" s="2">
        <v>0.99</v>
      </c>
      <c r="AN12526" s="2">
        <v>0.88</v>
      </c>
      <c r="AO12526" s="2">
        <v>0.91</v>
      </c>
      <c r="AP12526" s="2">
        <v>0.86</v>
      </c>
      <c r="AQ12526" s="6">
        <v>2562630</v>
      </c>
      <c r="AR12526" s="4">
        <v>1247002</v>
      </c>
      <c r="AS12526" s="4">
        <v>1315628</v>
      </c>
      <c r="AT12526" s="4">
        <v>1713034</v>
      </c>
      <c r="AU12526" s="4">
        <v>832059</v>
      </c>
      <c r="AV12526" s="4">
        <v>880975</v>
      </c>
      <c r="AW12526" s="4">
        <v>905604</v>
      </c>
      <c r="AX12526" s="4">
        <v>438767</v>
      </c>
      <c r="AY12526" s="4">
        <v>466837</v>
      </c>
      <c r="AZ12526" s="19">
        <v>211320</v>
      </c>
      <c r="BA12526" s="19">
        <v>186944</v>
      </c>
      <c r="BB12526" s="19">
        <v>97140</v>
      </c>
      <c r="BC12526" s="7">
        <v>8.2462157999999994E-2</v>
      </c>
      <c r="BD12526" s="7">
        <v>0.10913035</v>
      </c>
      <c r="BE12526" s="7">
        <v>0.107265427</v>
      </c>
      <c r="BF12526" s="2">
        <v>12.126774559999999</v>
      </c>
      <c r="BG12526" s="2">
        <v>9.1633537319999991</v>
      </c>
      <c r="BH12526" s="2">
        <v>9.3226683139999995</v>
      </c>
      <c r="BI12526" s="8">
        <v>1.1787719729999999</v>
      </c>
      <c r="BJ12526" s="8">
        <v>0.912503183</v>
      </c>
      <c r="BK12526" s="8">
        <v>-0.38308545900000002</v>
      </c>
      <c r="BL12526" s="8">
        <v>1.2548899650000001</v>
      </c>
      <c r="BM12526" s="8">
        <v>1.183748126</v>
      </c>
      <c r="BN12526" s="8">
        <v>1.185325623</v>
      </c>
    </row>
    <row r="12527" spans="1:66">
      <c r="A12527" t="s">
        <v>12941</v>
      </c>
      <c r="B12527" t="s">
        <v>12911</v>
      </c>
      <c r="C12527">
        <v>2009</v>
      </c>
      <c r="D12527" t="s">
        <v>12912</v>
      </c>
      <c r="E12527" t="s">
        <v>349</v>
      </c>
      <c r="F12527" t="s">
        <v>201</v>
      </c>
      <c r="G12527" s="28">
        <v>9039.5785880000003</v>
      </c>
      <c r="H12527" s="4">
        <v>46635180</v>
      </c>
      <c r="I12527" s="4">
        <v>2478915</v>
      </c>
      <c r="J12527" s="4">
        <v>3.8540000000000001</v>
      </c>
      <c r="K12527" s="4">
        <v>996.14599999999996</v>
      </c>
      <c r="L12527" s="5">
        <v>99.614599999999996</v>
      </c>
      <c r="M12527" s="4">
        <v>1909</v>
      </c>
      <c r="N12527" s="4">
        <v>4</v>
      </c>
      <c r="O12527" s="4">
        <v>99996</v>
      </c>
      <c r="P12527" s="5">
        <v>100</v>
      </c>
      <c r="Q12527" s="4">
        <v>21</v>
      </c>
      <c r="R12527" s="4">
        <v>10.523999999999999</v>
      </c>
      <c r="S12527" s="4">
        <v>490774</v>
      </c>
      <c r="T12527" s="4">
        <v>489472</v>
      </c>
      <c r="U12527" s="4">
        <v>476081.5</v>
      </c>
      <c r="V12527" s="4">
        <v>11643741.5</v>
      </c>
      <c r="W12527" s="2" t="s">
        <v>124</v>
      </c>
      <c r="X12527" s="2">
        <v>5.1130000000000004</v>
      </c>
      <c r="Y12527" s="2">
        <v>99.999996780000004</v>
      </c>
      <c r="Z12527" s="5">
        <v>99.870226709999997</v>
      </c>
      <c r="AA12527" s="5">
        <v>99.60359296</v>
      </c>
      <c r="AB12527" s="5">
        <v>90.401051260000003</v>
      </c>
      <c r="AC12527" s="5">
        <v>100</v>
      </c>
      <c r="AD12527" s="5">
        <v>100</v>
      </c>
      <c r="AE12527" s="5">
        <v>96</v>
      </c>
      <c r="AF12527" s="5" t="s">
        <v>124</v>
      </c>
      <c r="AG12527" s="5">
        <v>99</v>
      </c>
      <c r="AH12527" s="2">
        <v>0.99</v>
      </c>
      <c r="AI12527" s="2">
        <v>0.99</v>
      </c>
      <c r="AJ12527" s="2">
        <v>0.99</v>
      </c>
      <c r="AK12527" s="2">
        <v>0.99</v>
      </c>
      <c r="AL12527" s="2">
        <v>0.99</v>
      </c>
      <c r="AM12527" s="2">
        <v>0.99</v>
      </c>
      <c r="AN12527" s="2">
        <v>0.89</v>
      </c>
      <c r="AO12527" s="2">
        <v>0.92</v>
      </c>
      <c r="AP12527" s="2">
        <v>0.87</v>
      </c>
      <c r="AQ12527" s="6">
        <v>2628982</v>
      </c>
      <c r="AR12527" s="4">
        <v>1277831</v>
      </c>
      <c r="AS12527" s="4">
        <v>1351151</v>
      </c>
      <c r="AT12527" s="4">
        <v>1699270</v>
      </c>
      <c r="AU12527" s="4">
        <v>825608</v>
      </c>
      <c r="AV12527" s="4">
        <v>873662</v>
      </c>
      <c r="AW12527" s="4">
        <v>912431</v>
      </c>
      <c r="AX12527" s="4">
        <v>441958</v>
      </c>
      <c r="AY12527" s="4">
        <v>470473</v>
      </c>
      <c r="AZ12527" s="19">
        <v>212648</v>
      </c>
      <c r="BA12527" s="19">
        <v>188389</v>
      </c>
      <c r="BB12527" s="19">
        <v>102180</v>
      </c>
      <c r="BC12527" s="7">
        <v>8.0886061999999995E-2</v>
      </c>
      <c r="BD12527" s="7">
        <v>0.110864665</v>
      </c>
      <c r="BE12527" s="7">
        <v>0.11198655</v>
      </c>
      <c r="BF12527" s="2">
        <v>12.363069490000001</v>
      </c>
      <c r="BG12527" s="2">
        <v>9.0200064760000007</v>
      </c>
      <c r="BH12527" s="2">
        <v>8.9296437659999999</v>
      </c>
      <c r="BI12527" s="8">
        <v>1.0549480920000001</v>
      </c>
      <c r="BJ12527" s="8">
        <v>0.94168233899999998</v>
      </c>
      <c r="BK12527" s="8">
        <v>-0.47459957000000003</v>
      </c>
      <c r="BL12527" s="8">
        <v>1.187052488</v>
      </c>
      <c r="BM12527" s="8">
        <v>1.1560022830000001</v>
      </c>
      <c r="BN12527" s="8">
        <v>1.1769862170000001</v>
      </c>
    </row>
    <row r="12528" spans="1:66">
      <c r="A12528" t="s">
        <v>12942</v>
      </c>
      <c r="B12528" t="s">
        <v>12911</v>
      </c>
      <c r="C12528">
        <v>2010</v>
      </c>
      <c r="D12528" t="s">
        <v>12912</v>
      </c>
      <c r="E12528" t="s">
        <v>349</v>
      </c>
      <c r="F12528" t="s">
        <v>201</v>
      </c>
      <c r="G12528" s="28">
        <v>9406.6806369999995</v>
      </c>
      <c r="H12528" s="4">
        <v>46840471</v>
      </c>
      <c r="I12528" s="4">
        <v>2489226.5</v>
      </c>
      <c r="J12528" s="4">
        <v>3.8330000000000002</v>
      </c>
      <c r="K12528" s="4">
        <v>996.16700000000003</v>
      </c>
      <c r="L12528" s="5">
        <v>99.616699999999994</v>
      </c>
      <c r="M12528" s="4">
        <v>1866</v>
      </c>
      <c r="N12528" s="4">
        <v>4</v>
      </c>
      <c r="O12528" s="4">
        <v>99996</v>
      </c>
      <c r="P12528" s="5">
        <v>100</v>
      </c>
      <c r="Q12528" s="4">
        <v>19</v>
      </c>
      <c r="R12528" s="4">
        <v>10.278</v>
      </c>
      <c r="S12528" s="4">
        <v>481432</v>
      </c>
      <c r="T12528" s="4">
        <v>480132</v>
      </c>
      <c r="U12528" s="4">
        <v>483794.5</v>
      </c>
      <c r="V12528" s="4">
        <v>11560308.5</v>
      </c>
      <c r="W12528" s="2" t="s">
        <v>124</v>
      </c>
      <c r="X12528" s="2">
        <v>5.3129999999999997</v>
      </c>
      <c r="Y12528" s="2">
        <v>99.999996800000005</v>
      </c>
      <c r="Z12528" s="5">
        <v>99.877433350000004</v>
      </c>
      <c r="AA12528" s="5">
        <v>99.606464389999999</v>
      </c>
      <c r="AB12528" s="5">
        <v>90.364991770000003</v>
      </c>
      <c r="AC12528" s="5">
        <v>100</v>
      </c>
      <c r="AD12528" s="5">
        <v>100</v>
      </c>
      <c r="AE12528" s="5">
        <v>97</v>
      </c>
      <c r="AF12528" s="5" t="s">
        <v>124</v>
      </c>
      <c r="AG12528" s="5">
        <v>99</v>
      </c>
      <c r="AH12528" s="2">
        <v>0.99</v>
      </c>
      <c r="AI12528" s="2">
        <v>0.99</v>
      </c>
      <c r="AJ12528" s="2">
        <v>0.99</v>
      </c>
      <c r="AK12528" s="2">
        <v>0.99</v>
      </c>
      <c r="AL12528" s="2">
        <v>0.99</v>
      </c>
      <c r="AM12528" s="2">
        <v>0.99</v>
      </c>
      <c r="AN12528" s="2">
        <v>0.91</v>
      </c>
      <c r="AO12528" s="2">
        <v>0.93</v>
      </c>
      <c r="AP12528" s="2">
        <v>0.89</v>
      </c>
      <c r="AQ12528" s="6">
        <v>2688426</v>
      </c>
      <c r="AR12528" s="4">
        <v>1306591</v>
      </c>
      <c r="AS12528" s="4">
        <v>1381835</v>
      </c>
      <c r="AT12528" s="4">
        <v>1693832</v>
      </c>
      <c r="AU12528" s="4">
        <v>823341</v>
      </c>
      <c r="AV12528" s="4">
        <v>870491</v>
      </c>
      <c r="AW12528" s="4">
        <v>903577</v>
      </c>
      <c r="AX12528" s="4">
        <v>437869</v>
      </c>
      <c r="AY12528" s="4">
        <v>465708</v>
      </c>
      <c r="AZ12528" s="19">
        <v>219409</v>
      </c>
      <c r="BA12528" s="19">
        <v>188540</v>
      </c>
      <c r="BB12528" s="19">
        <v>106235</v>
      </c>
      <c r="BC12528" s="7">
        <v>8.1612437999999995E-2</v>
      </c>
      <c r="BD12528" s="7">
        <v>0.11130974</v>
      </c>
      <c r="BE12528" s="7">
        <v>0.11757160699999999</v>
      </c>
      <c r="BF12528" s="2">
        <v>12.25303429</v>
      </c>
      <c r="BG12528" s="2">
        <v>8.9839397479999992</v>
      </c>
      <c r="BH12528" s="2">
        <v>8.5054548879999992</v>
      </c>
      <c r="BI12528" s="8">
        <v>1.160037041</v>
      </c>
      <c r="BJ12528" s="8">
        <v>0.94297414999999996</v>
      </c>
      <c r="BK12528" s="8">
        <v>-0.31804373899999999</v>
      </c>
      <c r="BL12528" s="8">
        <v>1.15819037</v>
      </c>
      <c r="BM12528" s="8">
        <v>1.156788111</v>
      </c>
      <c r="BN12528" s="8">
        <v>1.1225428580000001</v>
      </c>
    </row>
    <row r="12529" spans="1:66">
      <c r="A12529" t="s">
        <v>12943</v>
      </c>
      <c r="B12529" t="s">
        <v>12911</v>
      </c>
      <c r="C12529">
        <v>2011</v>
      </c>
      <c r="D12529" t="s">
        <v>12912</v>
      </c>
      <c r="E12529" t="s">
        <v>349</v>
      </c>
      <c r="F12529" t="s">
        <v>201</v>
      </c>
      <c r="G12529" s="28">
        <v>9289.6865529999995</v>
      </c>
      <c r="H12529" s="4">
        <v>46998043</v>
      </c>
      <c r="I12529" s="4">
        <v>2478502.5</v>
      </c>
      <c r="J12529" s="4">
        <v>3.6869999999999998</v>
      </c>
      <c r="K12529" s="4">
        <v>996.31299999999999</v>
      </c>
      <c r="L12529" s="5">
        <v>99.631299999999996</v>
      </c>
      <c r="M12529" s="4">
        <v>1749</v>
      </c>
      <c r="N12529" s="4">
        <v>4</v>
      </c>
      <c r="O12529" s="4">
        <v>99996</v>
      </c>
      <c r="P12529" s="5">
        <v>100</v>
      </c>
      <c r="Q12529" s="4">
        <v>19</v>
      </c>
      <c r="R12529" s="4">
        <v>9.9339999999999993</v>
      </c>
      <c r="S12529" s="4">
        <v>466867</v>
      </c>
      <c r="T12529" s="4">
        <v>465646</v>
      </c>
      <c r="U12529" s="4">
        <v>492531</v>
      </c>
      <c r="V12529" s="4">
        <v>11460391.5</v>
      </c>
      <c r="W12529" s="2" t="s">
        <v>124</v>
      </c>
      <c r="X12529" s="2">
        <v>5.3860000000000001</v>
      </c>
      <c r="Y12529" s="2">
        <v>100</v>
      </c>
      <c r="Z12529" s="5">
        <v>99.884663259999996</v>
      </c>
      <c r="AA12529" s="5">
        <v>99.609327530000002</v>
      </c>
      <c r="AB12529" s="5">
        <v>90.328778189999994</v>
      </c>
      <c r="AC12529" s="5">
        <v>100</v>
      </c>
      <c r="AD12529" s="5">
        <v>100</v>
      </c>
      <c r="AE12529" s="5">
        <v>97</v>
      </c>
      <c r="AF12529" s="5" t="s">
        <v>124</v>
      </c>
      <c r="AG12529" s="5">
        <v>99</v>
      </c>
      <c r="AH12529" s="2">
        <v>0.99</v>
      </c>
      <c r="AI12529" s="2">
        <v>0.99</v>
      </c>
      <c r="AJ12529" s="2">
        <v>0.99</v>
      </c>
      <c r="AK12529" s="2">
        <v>0.99</v>
      </c>
      <c r="AL12529" s="2">
        <v>0.99</v>
      </c>
      <c r="AM12529" s="2">
        <v>0.99</v>
      </c>
      <c r="AN12529" s="2">
        <v>0.92</v>
      </c>
      <c r="AO12529" s="2">
        <v>0.93</v>
      </c>
      <c r="AP12529" s="2">
        <v>0.91</v>
      </c>
      <c r="AQ12529" s="6">
        <v>2750546</v>
      </c>
      <c r="AR12529" s="4">
        <v>1336622</v>
      </c>
      <c r="AS12529" s="4">
        <v>1413924</v>
      </c>
      <c r="AT12529" s="4">
        <v>1700473</v>
      </c>
      <c r="AU12529" s="4">
        <v>826081</v>
      </c>
      <c r="AV12529" s="4">
        <v>874392</v>
      </c>
      <c r="AW12529" s="4">
        <v>874197</v>
      </c>
      <c r="AX12529" s="4">
        <v>423228</v>
      </c>
      <c r="AY12529" s="4">
        <v>450969</v>
      </c>
      <c r="AZ12529" s="19">
        <v>223644</v>
      </c>
      <c r="BA12529" s="19">
        <v>185625</v>
      </c>
      <c r="BB12529" s="19">
        <v>108236</v>
      </c>
      <c r="BC12529" s="7">
        <v>8.1308947000000006E-2</v>
      </c>
      <c r="BD12529" s="7">
        <v>0.109160804</v>
      </c>
      <c r="BE12529" s="7">
        <v>0.12381191</v>
      </c>
      <c r="BF12529" s="2">
        <v>12.29876947</v>
      </c>
      <c r="BG12529" s="2">
        <v>9.1607973059999992</v>
      </c>
      <c r="BH12529" s="2">
        <v>8.0767674340000006</v>
      </c>
      <c r="BI12529" s="8">
        <v>1.1632124189999999</v>
      </c>
      <c r="BJ12529" s="8">
        <v>0.97240150000000003</v>
      </c>
      <c r="BK12529" s="8">
        <v>2.1104537E-2</v>
      </c>
      <c r="BL12529" s="8">
        <v>1.0607382059999999</v>
      </c>
      <c r="BM12529" s="8">
        <v>1.1693784</v>
      </c>
      <c r="BN12529" s="8">
        <v>1.0858659740000001</v>
      </c>
    </row>
    <row r="12530" spans="1:66">
      <c r="A12530" t="s">
        <v>12944</v>
      </c>
      <c r="B12530" t="s">
        <v>12911</v>
      </c>
      <c r="C12530">
        <v>2012</v>
      </c>
      <c r="D12530" t="s">
        <v>12912</v>
      </c>
      <c r="E12530" t="s">
        <v>349</v>
      </c>
      <c r="F12530" t="s">
        <v>201</v>
      </c>
      <c r="G12530" s="28">
        <v>9390.2817610000002</v>
      </c>
      <c r="H12530" s="4">
        <v>47018323</v>
      </c>
      <c r="I12530" s="4">
        <v>2438858</v>
      </c>
      <c r="J12530" s="4">
        <v>3.577</v>
      </c>
      <c r="K12530" s="4">
        <v>996.423</v>
      </c>
      <c r="L12530" s="5">
        <v>99.642300000000006</v>
      </c>
      <c r="M12530" s="4">
        <v>1648</v>
      </c>
      <c r="N12530" s="4">
        <v>4</v>
      </c>
      <c r="O12530" s="4">
        <v>99996</v>
      </c>
      <c r="P12530" s="5">
        <v>100</v>
      </c>
      <c r="Q12530" s="4">
        <v>18</v>
      </c>
      <c r="R12530" s="4">
        <v>9.5969999999999995</v>
      </c>
      <c r="S12530" s="4">
        <v>451253</v>
      </c>
      <c r="T12530" s="4">
        <v>450102</v>
      </c>
      <c r="U12530" s="4">
        <v>499596.5</v>
      </c>
      <c r="V12530" s="4">
        <v>11326147</v>
      </c>
      <c r="W12530" s="2" t="s">
        <v>124</v>
      </c>
      <c r="X12530" s="2">
        <v>5.4160000000000004</v>
      </c>
      <c r="Y12530" s="2">
        <v>99.986165200000002</v>
      </c>
      <c r="Z12530" s="5">
        <v>99.891908599999994</v>
      </c>
      <c r="AA12530" s="5">
        <v>99.598343670000006</v>
      </c>
      <c r="AB12530" s="5">
        <v>90.292411540000003</v>
      </c>
      <c r="AC12530" s="5">
        <v>100</v>
      </c>
      <c r="AD12530" s="5">
        <v>100</v>
      </c>
      <c r="AE12530" s="5">
        <v>96</v>
      </c>
      <c r="AF12530" s="5" t="s">
        <v>124</v>
      </c>
      <c r="AG12530" s="5">
        <v>99</v>
      </c>
      <c r="AH12530" s="2">
        <v>0.99</v>
      </c>
      <c r="AI12530" s="2">
        <v>0.99</v>
      </c>
      <c r="AJ12530" s="2">
        <v>0.99</v>
      </c>
      <c r="AK12530" s="2">
        <v>0.99</v>
      </c>
      <c r="AL12530" s="2">
        <v>0.99</v>
      </c>
      <c r="AM12530" s="2">
        <v>0.99</v>
      </c>
      <c r="AN12530" s="2">
        <v>0.93</v>
      </c>
      <c r="AO12530" s="2">
        <v>0.94</v>
      </c>
      <c r="AP12530" s="2">
        <v>0.92</v>
      </c>
      <c r="AQ12530" s="6">
        <v>2803312</v>
      </c>
      <c r="AR12530" s="4">
        <v>1361599</v>
      </c>
      <c r="AS12530" s="4">
        <v>1441713</v>
      </c>
      <c r="AT12530" s="4">
        <v>1724328</v>
      </c>
      <c r="AU12530" s="4">
        <v>838159</v>
      </c>
      <c r="AV12530" s="4">
        <v>886169</v>
      </c>
      <c r="AW12530" s="4">
        <v>855071</v>
      </c>
      <c r="AX12530" s="4">
        <v>414085</v>
      </c>
      <c r="AY12530" s="4">
        <v>440986</v>
      </c>
      <c r="AZ12530" s="19">
        <v>223517</v>
      </c>
      <c r="BA12530" s="19">
        <v>181946</v>
      </c>
      <c r="BB12530" s="19">
        <v>108455</v>
      </c>
      <c r="BC12530" s="7">
        <v>7.9733186999999997E-2</v>
      </c>
      <c r="BD12530" s="7">
        <v>0.105517048</v>
      </c>
      <c r="BE12530" s="7">
        <v>0.12683742100000001</v>
      </c>
      <c r="BF12530" s="2">
        <v>12.541829030000001</v>
      </c>
      <c r="BG12530" s="2">
        <v>9.4771415690000005</v>
      </c>
      <c r="BH12530" s="2">
        <v>7.8841086159999998</v>
      </c>
      <c r="BI12530" s="8">
        <v>1.1704063419999999</v>
      </c>
      <c r="BJ12530" s="8">
        <v>1.0571621659999999</v>
      </c>
      <c r="BK12530" s="8">
        <v>-2.9516449E-2</v>
      </c>
      <c r="BL12530" s="8">
        <v>0.94715493900000003</v>
      </c>
      <c r="BM12530" s="8">
        <v>1.037798285</v>
      </c>
      <c r="BN12530" s="8">
        <v>1.0641788240000001</v>
      </c>
    </row>
    <row r="12531" spans="1:66">
      <c r="A12531" t="s">
        <v>12945</v>
      </c>
      <c r="B12531" t="s">
        <v>12911</v>
      </c>
      <c r="C12531">
        <v>2013</v>
      </c>
      <c r="D12531" t="s">
        <v>12912</v>
      </c>
      <c r="E12531" t="s">
        <v>349</v>
      </c>
      <c r="F12531" t="s">
        <v>201</v>
      </c>
      <c r="G12531" s="28">
        <v>9516.7086490000002</v>
      </c>
      <c r="H12531" s="4">
        <v>46860389</v>
      </c>
      <c r="I12531" s="4">
        <v>2358738</v>
      </c>
      <c r="J12531" s="4">
        <v>3.2069999999999999</v>
      </c>
      <c r="K12531" s="4">
        <v>996.79300000000001</v>
      </c>
      <c r="L12531" s="5">
        <v>99.679299999999998</v>
      </c>
      <c r="M12531" s="4">
        <v>1407</v>
      </c>
      <c r="N12531" s="4">
        <v>4</v>
      </c>
      <c r="O12531" s="4">
        <v>99996</v>
      </c>
      <c r="P12531" s="5">
        <v>100</v>
      </c>
      <c r="Q12531" s="4">
        <v>16</v>
      </c>
      <c r="R12531" s="4">
        <v>9.0920000000000005</v>
      </c>
      <c r="S12531" s="4">
        <v>426037</v>
      </c>
      <c r="T12531" s="4">
        <v>425080</v>
      </c>
      <c r="U12531" s="4">
        <v>509295.5</v>
      </c>
      <c r="V12531" s="4">
        <v>11132053.5</v>
      </c>
      <c r="W12531" s="2" t="s">
        <v>124</v>
      </c>
      <c r="X12531" s="2">
        <v>5.3230000000000004</v>
      </c>
      <c r="Y12531" s="2">
        <v>99.956641509999997</v>
      </c>
      <c r="Z12531" s="5">
        <v>99.899171949999996</v>
      </c>
      <c r="AA12531" s="5">
        <v>99.571716409999993</v>
      </c>
      <c r="AB12531" s="5">
        <v>90.255903349999997</v>
      </c>
      <c r="AC12531" s="5">
        <v>100</v>
      </c>
      <c r="AD12531" s="5">
        <v>100</v>
      </c>
      <c r="AE12531" s="5">
        <v>96</v>
      </c>
      <c r="AF12531" s="5" t="s">
        <v>124</v>
      </c>
      <c r="AG12531" s="5">
        <v>99</v>
      </c>
      <c r="AH12531" s="2">
        <v>0.99</v>
      </c>
      <c r="AI12531" s="2">
        <v>0.99</v>
      </c>
      <c r="AJ12531" s="2">
        <v>0.99</v>
      </c>
      <c r="AK12531" s="2">
        <v>0.99</v>
      </c>
      <c r="AL12531" s="2">
        <v>0.99</v>
      </c>
      <c r="AM12531" s="2">
        <v>0.99</v>
      </c>
      <c r="AN12531" s="2">
        <v>0.95</v>
      </c>
      <c r="AO12531" s="2">
        <v>0.96</v>
      </c>
      <c r="AP12531" s="2">
        <v>0.94</v>
      </c>
      <c r="AQ12531" s="6">
        <v>2842360</v>
      </c>
      <c r="AR12531" s="4">
        <v>1381091</v>
      </c>
      <c r="AS12531" s="4">
        <v>1461269</v>
      </c>
      <c r="AT12531" s="4">
        <v>1318443</v>
      </c>
      <c r="AU12531" s="4">
        <v>638909</v>
      </c>
      <c r="AV12531" s="4">
        <v>679534</v>
      </c>
      <c r="AW12531" s="4">
        <v>1280912</v>
      </c>
      <c r="AX12531" s="4">
        <v>622400</v>
      </c>
      <c r="AY12531" s="4">
        <v>658512</v>
      </c>
      <c r="AZ12531" s="19">
        <v>220323</v>
      </c>
      <c r="BA12531" s="19">
        <v>132206</v>
      </c>
      <c r="BB12531" s="19">
        <v>142187</v>
      </c>
      <c r="BC12531" s="7">
        <v>7.7514107999999998E-2</v>
      </c>
      <c r="BD12531" s="7">
        <v>0.100274339</v>
      </c>
      <c r="BE12531" s="7">
        <v>0.111004503</v>
      </c>
      <c r="BF12531" s="2">
        <v>12.90087735</v>
      </c>
      <c r="BG12531" s="2">
        <v>9.9726411810000002</v>
      </c>
      <c r="BH12531" s="2">
        <v>9.0086435470000001</v>
      </c>
      <c r="BI12531" s="8">
        <v>0.92699760200000003</v>
      </c>
      <c r="BJ12531" s="8">
        <v>1.168251991</v>
      </c>
      <c r="BK12531" s="8">
        <v>1.2017758999999999E-2</v>
      </c>
      <c r="BL12531" s="8">
        <v>0.93268072599999996</v>
      </c>
      <c r="BM12531" s="8">
        <v>1.0252919199999999</v>
      </c>
      <c r="BN12531" s="8">
        <v>0.98887056100000004</v>
      </c>
    </row>
    <row r="12532" spans="1:66">
      <c r="A12532" t="s">
        <v>12946</v>
      </c>
      <c r="B12532" t="s">
        <v>12911</v>
      </c>
      <c r="C12532">
        <v>2014</v>
      </c>
      <c r="D12532" t="s">
        <v>12912</v>
      </c>
      <c r="E12532" t="s">
        <v>349</v>
      </c>
      <c r="F12532" t="s">
        <v>201</v>
      </c>
      <c r="G12532" s="28">
        <v>9780.9612359999992</v>
      </c>
      <c r="H12532" s="4">
        <v>46720188</v>
      </c>
      <c r="I12532" s="4">
        <v>2274564</v>
      </c>
      <c r="J12532" s="4">
        <v>3.3740000000000001</v>
      </c>
      <c r="K12532" s="4">
        <v>996.62599999999998</v>
      </c>
      <c r="L12532" s="5">
        <v>99.662599999999998</v>
      </c>
      <c r="M12532" s="4">
        <v>1450</v>
      </c>
      <c r="N12532" s="4">
        <v>4</v>
      </c>
      <c r="O12532" s="4">
        <v>99996</v>
      </c>
      <c r="P12532" s="5">
        <v>100</v>
      </c>
      <c r="Q12532" s="4">
        <v>16</v>
      </c>
      <c r="R12532" s="4">
        <v>9.09</v>
      </c>
      <c r="S12532" s="4">
        <v>424669</v>
      </c>
      <c r="T12532" s="4">
        <v>423640</v>
      </c>
      <c r="U12532" s="4">
        <v>503555</v>
      </c>
      <c r="V12532" s="4">
        <v>10930797.5</v>
      </c>
      <c r="W12532" s="2" t="s">
        <v>124</v>
      </c>
      <c r="X12532" s="2">
        <v>5.3339999999999996</v>
      </c>
      <c r="Y12532" s="2">
        <v>99.926939320000002</v>
      </c>
      <c r="Z12532" s="5">
        <v>99.906091950000004</v>
      </c>
      <c r="AA12532" s="5">
        <v>99.544935690000003</v>
      </c>
      <c r="AB12532" s="5">
        <v>90.218908209999995</v>
      </c>
      <c r="AC12532" s="5">
        <v>100</v>
      </c>
      <c r="AD12532" s="5">
        <v>100</v>
      </c>
      <c r="AE12532" s="5">
        <v>97</v>
      </c>
      <c r="AF12532" s="5" t="s">
        <v>124</v>
      </c>
      <c r="AG12532" s="5">
        <v>99</v>
      </c>
      <c r="AH12532" s="2">
        <v>0.99</v>
      </c>
      <c r="AI12532" s="2">
        <v>0.99</v>
      </c>
      <c r="AJ12532" s="2">
        <v>0.99</v>
      </c>
      <c r="AK12532" s="2">
        <v>0.99</v>
      </c>
      <c r="AL12532" s="2">
        <v>0.99</v>
      </c>
      <c r="AM12532" s="2">
        <v>0.99</v>
      </c>
      <c r="AN12532" s="2">
        <v>0.95</v>
      </c>
      <c r="AO12532" s="2">
        <v>0.96</v>
      </c>
      <c r="AP12532" s="2">
        <v>0.94</v>
      </c>
      <c r="AQ12532" s="6">
        <v>2880651</v>
      </c>
      <c r="AR12532" s="4">
        <v>1398574</v>
      </c>
      <c r="AS12532" s="4">
        <v>1482077</v>
      </c>
      <c r="AT12532" s="4">
        <v>1338915</v>
      </c>
      <c r="AU12532" s="4">
        <v>650582</v>
      </c>
      <c r="AV12532" s="4">
        <v>688333</v>
      </c>
      <c r="AW12532" s="4">
        <v>1280555</v>
      </c>
      <c r="AX12532" s="4">
        <v>621389</v>
      </c>
      <c r="AY12532" s="4">
        <v>659166</v>
      </c>
      <c r="AZ12532" s="19">
        <v>226066</v>
      </c>
      <c r="BA12532" s="19">
        <v>131385</v>
      </c>
      <c r="BB12532" s="19">
        <v>144731</v>
      </c>
      <c r="BC12532" s="7">
        <v>7.8477400000000003E-2</v>
      </c>
      <c r="BD12532" s="7">
        <v>9.8127961999999999E-2</v>
      </c>
      <c r="BE12532" s="7">
        <v>0.11302208800000001</v>
      </c>
      <c r="BF12532" s="2">
        <v>12.7425221</v>
      </c>
      <c r="BG12532" s="2">
        <v>10.190775199999999</v>
      </c>
      <c r="BH12532" s="2">
        <v>8.8478280399999996</v>
      </c>
      <c r="BI12532" s="8">
        <v>0.68956166500000005</v>
      </c>
      <c r="BJ12532" s="8">
        <v>1.173891306</v>
      </c>
      <c r="BK12532" s="8">
        <v>0.243121743</v>
      </c>
      <c r="BL12532" s="8">
        <v>0.74645406000000003</v>
      </c>
      <c r="BM12532" s="8">
        <v>0.96652239600000001</v>
      </c>
      <c r="BN12532" s="8">
        <v>0.993750036</v>
      </c>
    </row>
    <row r="12533" spans="1:66">
      <c r="A12533" t="s">
        <v>12947</v>
      </c>
      <c r="B12533" t="s">
        <v>12911</v>
      </c>
      <c r="C12533">
        <v>2015</v>
      </c>
      <c r="D12533" t="s">
        <v>12912</v>
      </c>
      <c r="E12533" t="s">
        <v>349</v>
      </c>
      <c r="F12533" t="s">
        <v>201</v>
      </c>
      <c r="G12533" s="28">
        <v>10060.550579999999</v>
      </c>
      <c r="H12533" s="4">
        <v>46683686</v>
      </c>
      <c r="I12533" s="4">
        <v>2213919.5</v>
      </c>
      <c r="J12533" s="4">
        <v>3.0960000000000001</v>
      </c>
      <c r="K12533" s="4">
        <v>996.904</v>
      </c>
      <c r="L12533" s="5">
        <v>99.690399999999997</v>
      </c>
      <c r="M12533" s="4">
        <v>1305</v>
      </c>
      <c r="N12533" s="4">
        <v>4</v>
      </c>
      <c r="O12533" s="4">
        <v>99996</v>
      </c>
      <c r="P12533" s="5">
        <v>100</v>
      </c>
      <c r="Q12533" s="4">
        <v>15</v>
      </c>
      <c r="R12533" s="4">
        <v>8.9329999999999998</v>
      </c>
      <c r="S12533" s="4">
        <v>417031</v>
      </c>
      <c r="T12533" s="4">
        <v>416088</v>
      </c>
      <c r="U12533" s="4">
        <v>484157</v>
      </c>
      <c r="V12533" s="4">
        <v>10770697.5</v>
      </c>
      <c r="W12533" s="2" t="s">
        <v>124</v>
      </c>
      <c r="X12533" s="2">
        <v>5.4720000000000004</v>
      </c>
      <c r="Y12533" s="2">
        <v>99.926726310000006</v>
      </c>
      <c r="Z12533" s="5">
        <v>99.91247224</v>
      </c>
      <c r="AA12533" s="5">
        <v>99.547643879999995</v>
      </c>
      <c r="AB12533" s="5">
        <v>90.181239320000003</v>
      </c>
      <c r="AC12533" s="5">
        <v>100</v>
      </c>
      <c r="AD12533" s="5">
        <v>100</v>
      </c>
      <c r="AE12533" s="5">
        <v>97</v>
      </c>
      <c r="AF12533" s="5" t="s">
        <v>124</v>
      </c>
      <c r="AG12533" s="5">
        <v>98</v>
      </c>
      <c r="AH12533" s="2">
        <v>0.99</v>
      </c>
      <c r="AI12533" s="2">
        <v>0.99</v>
      </c>
      <c r="AJ12533" s="2">
        <v>0.98</v>
      </c>
      <c r="AK12533" s="2">
        <v>0.99</v>
      </c>
      <c r="AL12533" s="2">
        <v>0.99</v>
      </c>
      <c r="AM12533" s="2">
        <v>0.99</v>
      </c>
      <c r="AN12533" s="2">
        <v>0.95</v>
      </c>
      <c r="AO12533" s="2">
        <v>0.95</v>
      </c>
      <c r="AP12533" s="2">
        <v>0.94</v>
      </c>
      <c r="AQ12533" s="6">
        <v>2937344</v>
      </c>
      <c r="AR12533" s="4">
        <v>1425475</v>
      </c>
      <c r="AS12533" s="4">
        <v>1511869</v>
      </c>
      <c r="AT12533" s="4">
        <v>1351950</v>
      </c>
      <c r="AU12533" s="4">
        <v>656551</v>
      </c>
      <c r="AV12533" s="4">
        <v>695399</v>
      </c>
      <c r="AW12533" s="4">
        <v>1294935</v>
      </c>
      <c r="AX12533" s="4">
        <v>628372</v>
      </c>
      <c r="AY12533" s="4">
        <v>666563</v>
      </c>
      <c r="AZ12533" s="19">
        <v>228299</v>
      </c>
      <c r="BA12533" s="19">
        <v>132097</v>
      </c>
      <c r="BB12533" s="19">
        <v>144390</v>
      </c>
      <c r="BC12533" s="7">
        <v>7.7722936000000006E-2</v>
      </c>
      <c r="BD12533" s="7">
        <v>9.7708495000000006E-2</v>
      </c>
      <c r="BE12533" s="7">
        <v>0.111503666</v>
      </c>
      <c r="BF12533" s="2">
        <v>12.866214920000001</v>
      </c>
      <c r="BG12533" s="2">
        <v>10.234524629999999</v>
      </c>
      <c r="BH12533" s="2">
        <v>8.9683149800000006</v>
      </c>
      <c r="BI12533" s="8">
        <v>0.63158971100000005</v>
      </c>
      <c r="BJ12533" s="8">
        <v>1.1578531270000001</v>
      </c>
      <c r="BK12533" s="8">
        <v>0.241160139</v>
      </c>
      <c r="BL12533" s="8">
        <v>0.79149788600000004</v>
      </c>
      <c r="BM12533" s="8">
        <v>0.88593751200000004</v>
      </c>
      <c r="BN12533" s="8">
        <v>1.044849038</v>
      </c>
    </row>
    <row r="12534" spans="1:66">
      <c r="A12534" t="s">
        <v>12948</v>
      </c>
      <c r="B12534" t="s">
        <v>12911</v>
      </c>
      <c r="C12534">
        <v>2016</v>
      </c>
      <c r="D12534" t="s">
        <v>12912</v>
      </c>
      <c r="E12534" t="s">
        <v>349</v>
      </c>
      <c r="F12534" t="s">
        <v>201</v>
      </c>
      <c r="G12534" s="28">
        <v>10191.63142</v>
      </c>
      <c r="H12534" s="4">
        <v>46732771</v>
      </c>
      <c r="I12534" s="4">
        <v>2161474.5</v>
      </c>
      <c r="J12534" s="4">
        <v>3.1930000000000001</v>
      </c>
      <c r="K12534" s="4">
        <v>996.80700000000002</v>
      </c>
      <c r="L12534" s="5">
        <v>99.680700000000002</v>
      </c>
      <c r="M12534" s="4">
        <v>1318</v>
      </c>
      <c r="N12534" s="4">
        <v>3</v>
      </c>
      <c r="O12534" s="4">
        <v>99997</v>
      </c>
      <c r="P12534" s="5">
        <v>100</v>
      </c>
      <c r="Q12534" s="4">
        <v>14</v>
      </c>
      <c r="R12534" s="4">
        <v>8.7059999999999995</v>
      </c>
      <c r="S12534" s="4">
        <v>406867</v>
      </c>
      <c r="T12534" s="4">
        <v>405946</v>
      </c>
      <c r="U12534" s="4">
        <v>476396</v>
      </c>
      <c r="V12534" s="4">
        <v>10652217.5</v>
      </c>
      <c r="W12534" s="2" t="s">
        <v>124</v>
      </c>
      <c r="X12534" s="2">
        <v>5.7050000000000001</v>
      </c>
      <c r="Y12534" s="2">
        <v>99.926502279999994</v>
      </c>
      <c r="Z12534" s="5">
        <v>99.918880790000003</v>
      </c>
      <c r="AA12534" s="5">
        <v>99.550365830000004</v>
      </c>
      <c r="AB12534" s="5">
        <v>90.143460570000002</v>
      </c>
      <c r="AC12534" s="5">
        <v>100</v>
      </c>
      <c r="AD12534" s="5">
        <v>100</v>
      </c>
      <c r="AE12534" s="5">
        <v>97</v>
      </c>
      <c r="AF12534" s="5" t="s">
        <v>124</v>
      </c>
      <c r="AG12534" s="5">
        <v>98</v>
      </c>
      <c r="AH12534" s="2">
        <v>0.98</v>
      </c>
      <c r="AI12534" s="2">
        <v>0.99</v>
      </c>
      <c r="AJ12534" s="2">
        <v>0.98</v>
      </c>
      <c r="AK12534" s="2">
        <v>0.99</v>
      </c>
      <c r="AL12534" s="2">
        <v>0.99</v>
      </c>
      <c r="AM12534" s="2">
        <v>0.98</v>
      </c>
      <c r="AN12534" s="2">
        <v>0.95</v>
      </c>
      <c r="AO12534" s="2">
        <v>0.95</v>
      </c>
      <c r="AP12534" s="2">
        <v>0.94</v>
      </c>
      <c r="AQ12534" s="6">
        <v>2953147</v>
      </c>
      <c r="AR12534" s="4">
        <v>1431357</v>
      </c>
      <c r="AS12534" s="4">
        <v>1521790</v>
      </c>
      <c r="AT12534" s="4">
        <v>1373476</v>
      </c>
      <c r="AU12534" s="4">
        <v>668899</v>
      </c>
      <c r="AV12534" s="4">
        <v>704577</v>
      </c>
      <c r="AW12534" s="4">
        <v>1317232</v>
      </c>
      <c r="AX12534" s="4">
        <v>638062</v>
      </c>
      <c r="AY12534" s="4">
        <v>679170</v>
      </c>
      <c r="AZ12534" s="19">
        <v>233065</v>
      </c>
      <c r="BA12534" s="19">
        <v>136301</v>
      </c>
      <c r="BB12534" s="19">
        <v>150485</v>
      </c>
      <c r="BC12534" s="7">
        <v>7.8920894000000005E-2</v>
      </c>
      <c r="BD12534" s="7">
        <v>9.9237991999999997E-2</v>
      </c>
      <c r="BE12534" s="7">
        <v>0.11424335300000001</v>
      </c>
      <c r="BF12534" s="2">
        <v>12.670915839999999</v>
      </c>
      <c r="BG12534" s="2">
        <v>10.076785940000001</v>
      </c>
      <c r="BH12534" s="2">
        <v>8.753244509</v>
      </c>
      <c r="BI12534" s="8">
        <v>0.57036620400000004</v>
      </c>
      <c r="BJ12534" s="8">
        <v>1.095534325</v>
      </c>
      <c r="BK12534" s="8">
        <v>0.402214497</v>
      </c>
      <c r="BL12534" s="8">
        <v>0.99648380299999995</v>
      </c>
      <c r="BM12534" s="8">
        <v>0.96548521499999995</v>
      </c>
      <c r="BN12534" s="8">
        <v>1.0416204929999999</v>
      </c>
    </row>
    <row r="12535" spans="1:66">
      <c r="A12535" t="s">
        <v>12949</v>
      </c>
      <c r="B12535" t="s">
        <v>12911</v>
      </c>
      <c r="C12535">
        <v>2017</v>
      </c>
      <c r="D12535" t="s">
        <v>12912</v>
      </c>
      <c r="E12535" t="s">
        <v>349</v>
      </c>
      <c r="F12535" t="s">
        <v>201</v>
      </c>
      <c r="G12535" s="28">
        <v>10471.06755</v>
      </c>
      <c r="H12535" s="4">
        <v>46868596</v>
      </c>
      <c r="I12535" s="4">
        <v>2116142.5</v>
      </c>
      <c r="J12535" s="4">
        <v>3.1579999999999999</v>
      </c>
      <c r="K12535" s="4">
        <v>996.84199999999998</v>
      </c>
      <c r="L12535" s="5">
        <v>99.684200000000004</v>
      </c>
      <c r="M12535" s="4">
        <v>1256</v>
      </c>
      <c r="N12535" s="4">
        <v>3</v>
      </c>
      <c r="O12535" s="4">
        <v>99997</v>
      </c>
      <c r="P12535" s="5">
        <v>100</v>
      </c>
      <c r="Q12535" s="4">
        <v>13</v>
      </c>
      <c r="R12535" s="4">
        <v>8.3209999999999997</v>
      </c>
      <c r="S12535" s="4">
        <v>389984</v>
      </c>
      <c r="T12535" s="4">
        <v>389097</v>
      </c>
      <c r="U12535" s="4">
        <v>465993</v>
      </c>
      <c r="V12535" s="4">
        <v>10570307.5</v>
      </c>
      <c r="W12535" s="2" t="s">
        <v>124</v>
      </c>
      <c r="X12535" s="2">
        <v>5.931</v>
      </c>
      <c r="Y12535" s="2">
        <v>99.926284440000003</v>
      </c>
      <c r="Z12535" s="5">
        <v>99.919841759999997</v>
      </c>
      <c r="AA12535" s="5">
        <v>99.553118789999999</v>
      </c>
      <c r="AB12535" s="5">
        <v>90.100172569999998</v>
      </c>
      <c r="AC12535" s="5">
        <v>100</v>
      </c>
      <c r="AD12535" s="5">
        <v>100</v>
      </c>
      <c r="AE12535" s="5">
        <v>95</v>
      </c>
      <c r="AF12535" s="5" t="s">
        <v>124</v>
      </c>
      <c r="AG12535" s="5">
        <v>98</v>
      </c>
      <c r="AH12535" s="2">
        <v>0.98</v>
      </c>
      <c r="AI12535" s="2">
        <v>0.99</v>
      </c>
      <c r="AJ12535" s="2">
        <v>0.98</v>
      </c>
      <c r="AK12535" s="2">
        <v>0.99</v>
      </c>
      <c r="AL12535" s="2">
        <v>0.99</v>
      </c>
      <c r="AM12535" s="2">
        <v>0.98</v>
      </c>
      <c r="AN12535" s="2">
        <v>0.95</v>
      </c>
      <c r="AO12535" s="2">
        <v>0.96</v>
      </c>
      <c r="AP12535" s="2">
        <v>0.94</v>
      </c>
      <c r="AQ12535" s="6">
        <v>2956048</v>
      </c>
      <c r="AR12535" s="4">
        <v>1432971</v>
      </c>
      <c r="AS12535" s="4">
        <v>1523077</v>
      </c>
      <c r="AT12535" s="4">
        <v>1404914</v>
      </c>
      <c r="AU12535" s="4">
        <v>683033</v>
      </c>
      <c r="AV12535" s="4">
        <v>721881</v>
      </c>
      <c r="AW12535" s="4">
        <v>1346146</v>
      </c>
      <c r="AX12535" s="4">
        <v>653797</v>
      </c>
      <c r="AY12535" s="4">
        <v>692349</v>
      </c>
      <c r="AZ12535" s="19">
        <v>231683</v>
      </c>
      <c r="BA12535" s="19">
        <v>137743</v>
      </c>
      <c r="BB12535" s="19">
        <v>150331</v>
      </c>
      <c r="BC12535" s="7">
        <v>7.8375925999999999E-2</v>
      </c>
      <c r="BD12535" s="7">
        <v>9.8043723999999999E-2</v>
      </c>
      <c r="BE12535" s="7">
        <v>0.111675108</v>
      </c>
      <c r="BF12535" s="2">
        <v>12.759019869999999</v>
      </c>
      <c r="BG12535" s="2">
        <v>10.199531009999999</v>
      </c>
      <c r="BH12535" s="2">
        <v>8.9545469660000006</v>
      </c>
      <c r="BI12535" s="8">
        <v>0.510277867</v>
      </c>
      <c r="BJ12535" s="8">
        <v>1.0012197490000001</v>
      </c>
      <c r="BK12535" s="8">
        <v>0.27084511500000003</v>
      </c>
      <c r="BL12535" s="8">
        <v>0.93057405900000001</v>
      </c>
      <c r="BM12535" s="8">
        <v>1.023507476</v>
      </c>
      <c r="BN12535" s="8">
        <v>1.0214797259999999</v>
      </c>
    </row>
    <row r="12536" spans="1:66">
      <c r="A12536" t="s">
        <v>12950</v>
      </c>
      <c r="B12536" t="s">
        <v>12911</v>
      </c>
      <c r="C12536">
        <v>2018</v>
      </c>
      <c r="D12536" t="s">
        <v>12912</v>
      </c>
      <c r="E12536" t="s">
        <v>349</v>
      </c>
      <c r="F12536" t="s">
        <v>201</v>
      </c>
      <c r="G12536" s="28">
        <v>10960.62463</v>
      </c>
      <c r="H12536" s="4">
        <v>47092821</v>
      </c>
      <c r="I12536" s="4">
        <v>2075592</v>
      </c>
      <c r="J12536" s="4">
        <v>3.145</v>
      </c>
      <c r="K12536" s="4">
        <v>996.85500000000002</v>
      </c>
      <c r="L12536" s="5">
        <v>99.685500000000005</v>
      </c>
      <c r="M12536" s="4">
        <v>1199</v>
      </c>
      <c r="N12536" s="4">
        <v>3</v>
      </c>
      <c r="O12536" s="4">
        <v>99997</v>
      </c>
      <c r="P12536" s="5">
        <v>100</v>
      </c>
      <c r="Q12536" s="4">
        <v>12</v>
      </c>
      <c r="R12536" s="4">
        <v>7.859</v>
      </c>
      <c r="S12536" s="4">
        <v>370110</v>
      </c>
      <c r="T12536" s="4">
        <v>369282</v>
      </c>
      <c r="U12536" s="4">
        <v>447644</v>
      </c>
      <c r="V12536" s="4">
        <v>10534326</v>
      </c>
      <c r="W12536" s="2" t="s">
        <v>124</v>
      </c>
      <c r="X12536" s="2">
        <v>6.05</v>
      </c>
      <c r="Y12536" s="2">
        <v>99.926056430000003</v>
      </c>
      <c r="Z12536" s="5">
        <v>99.919594360000005</v>
      </c>
      <c r="AA12536" s="5">
        <v>99.555873879999993</v>
      </c>
      <c r="AB12536" s="5">
        <v>90.055540190000002</v>
      </c>
      <c r="AC12536" s="5">
        <v>100</v>
      </c>
      <c r="AD12536" s="5">
        <v>100</v>
      </c>
      <c r="AE12536" s="5">
        <v>96</v>
      </c>
      <c r="AF12536" s="5" t="s">
        <v>124</v>
      </c>
      <c r="AG12536" s="5">
        <v>98</v>
      </c>
      <c r="AH12536" s="2">
        <v>0.98</v>
      </c>
      <c r="AI12536" s="2">
        <v>0.99</v>
      </c>
      <c r="AJ12536" s="2">
        <v>0.98</v>
      </c>
      <c r="AK12536" s="2">
        <v>0.98</v>
      </c>
      <c r="AL12536" s="2">
        <v>0.99</v>
      </c>
      <c r="AM12536" s="2">
        <v>0.98</v>
      </c>
      <c r="AN12536" s="2">
        <v>0.95</v>
      </c>
      <c r="AO12536" s="2">
        <v>0.96</v>
      </c>
      <c r="AP12536" s="2">
        <v>0.94</v>
      </c>
      <c r="AQ12536" s="6">
        <v>2951349</v>
      </c>
      <c r="AR12536" s="4">
        <v>1429928</v>
      </c>
      <c r="AS12536" s="4">
        <v>1521421</v>
      </c>
      <c r="AT12536" s="4">
        <v>1440143</v>
      </c>
      <c r="AU12536" s="4">
        <v>700955</v>
      </c>
      <c r="AV12536" s="4">
        <v>739188</v>
      </c>
      <c r="AW12536" s="4">
        <v>1366530</v>
      </c>
      <c r="AX12536" s="4">
        <v>663097</v>
      </c>
      <c r="AY12536" s="4">
        <v>703433</v>
      </c>
      <c r="AZ12536" s="19">
        <v>233424</v>
      </c>
      <c r="BA12536" s="19">
        <v>139938</v>
      </c>
      <c r="BB12536" s="19">
        <v>154210</v>
      </c>
      <c r="BC12536" s="7">
        <v>7.9090612000000005E-2</v>
      </c>
      <c r="BD12536" s="7">
        <v>9.7169516999999997E-2</v>
      </c>
      <c r="BE12536" s="7">
        <v>0.11284787</v>
      </c>
      <c r="BF12536" s="2">
        <v>12.64372558</v>
      </c>
      <c r="BG12536" s="2">
        <v>10.29129329</v>
      </c>
      <c r="BH12536" s="2">
        <v>8.8614875820000005</v>
      </c>
      <c r="BI12536" s="8">
        <v>0.61284929499999996</v>
      </c>
      <c r="BJ12536" s="8">
        <v>0.969287813</v>
      </c>
      <c r="BK12536" s="8">
        <v>0.27577915800000002</v>
      </c>
      <c r="BL12536" s="8">
        <v>0.93815416100000004</v>
      </c>
      <c r="BM12536" s="8">
        <v>0.97821211799999996</v>
      </c>
      <c r="BN12536" s="8">
        <v>1.029652596</v>
      </c>
    </row>
    <row r="12537" spans="1:66">
      <c r="A12537" t="s">
        <v>12951</v>
      </c>
      <c r="B12537" t="s">
        <v>12911</v>
      </c>
      <c r="C12537">
        <v>2019</v>
      </c>
      <c r="D12537" t="s">
        <v>12912</v>
      </c>
      <c r="E12537" t="s">
        <v>349</v>
      </c>
      <c r="F12537" t="s">
        <v>201</v>
      </c>
      <c r="G12537" s="28">
        <v>11097.01793</v>
      </c>
      <c r="H12537" s="4">
        <v>47435119</v>
      </c>
      <c r="I12537" s="4">
        <v>2029866.5</v>
      </c>
      <c r="J12537" s="4">
        <v>3.1360000000000001</v>
      </c>
      <c r="K12537" s="4">
        <v>996.86400000000003</v>
      </c>
      <c r="L12537" s="5">
        <v>99.686400000000006</v>
      </c>
      <c r="M12537" s="4">
        <v>1154</v>
      </c>
      <c r="N12537" s="4">
        <v>3</v>
      </c>
      <c r="O12537" s="4">
        <v>99997</v>
      </c>
      <c r="P12537" s="5">
        <v>100</v>
      </c>
      <c r="Q12537" s="4">
        <v>11</v>
      </c>
      <c r="R12537" s="4">
        <v>7.5369999999999999</v>
      </c>
      <c r="S12537" s="4">
        <v>357540</v>
      </c>
      <c r="T12537" s="4">
        <v>356747</v>
      </c>
      <c r="U12537" s="4">
        <v>442318.5</v>
      </c>
      <c r="V12537" s="4">
        <v>10545007</v>
      </c>
      <c r="W12537" s="2" t="s">
        <v>124</v>
      </c>
      <c r="X12537" s="2">
        <v>6.077</v>
      </c>
      <c r="Y12537" s="2">
        <v>99.92583827</v>
      </c>
      <c r="Z12537" s="5">
        <v>99.919356570000005</v>
      </c>
      <c r="AA12537" s="5">
        <v>99.558675930000007</v>
      </c>
      <c r="AB12537" s="5">
        <v>90.01077214</v>
      </c>
      <c r="AC12537" s="5">
        <v>100</v>
      </c>
      <c r="AD12537" s="5">
        <v>100</v>
      </c>
      <c r="AE12537" s="5">
        <v>95</v>
      </c>
      <c r="AF12537" s="5" t="s">
        <v>124</v>
      </c>
      <c r="AG12537" s="5">
        <v>98</v>
      </c>
      <c r="AH12537" s="2">
        <v>0.98</v>
      </c>
      <c r="AI12537" s="2">
        <v>0.98</v>
      </c>
      <c r="AJ12537" s="2">
        <v>0.98</v>
      </c>
      <c r="AK12537" s="2">
        <v>0.98</v>
      </c>
      <c r="AL12537" s="2">
        <v>0.98</v>
      </c>
      <c r="AM12537" s="2">
        <v>0.98</v>
      </c>
      <c r="AN12537" s="2">
        <v>0.95</v>
      </c>
      <c r="AO12537" s="2">
        <v>0.96</v>
      </c>
      <c r="AP12537" s="2">
        <v>0.94</v>
      </c>
      <c r="AQ12537" s="6">
        <v>2931019</v>
      </c>
      <c r="AR12537" s="4">
        <v>1420043</v>
      </c>
      <c r="AS12537" s="4">
        <v>1510976</v>
      </c>
      <c r="AT12537" s="4">
        <v>1469929</v>
      </c>
      <c r="AU12537" s="4">
        <v>714380</v>
      </c>
      <c r="AV12537" s="4">
        <v>755549</v>
      </c>
      <c r="AW12537" s="4">
        <v>1396458</v>
      </c>
      <c r="AX12537" s="4">
        <v>678608</v>
      </c>
      <c r="AY12537" s="4">
        <v>717850</v>
      </c>
      <c r="AZ12537" s="19">
        <v>235723</v>
      </c>
      <c r="BA12537" s="19">
        <v>144849</v>
      </c>
      <c r="BB12537" s="19">
        <v>159062</v>
      </c>
      <c r="BC12537" s="7">
        <v>8.0423566000000002E-2</v>
      </c>
      <c r="BD12537" s="7">
        <v>9.8541493999999993E-2</v>
      </c>
      <c r="BE12537" s="7">
        <v>0.11390389099999999</v>
      </c>
      <c r="BF12537" s="2">
        <v>12.43416637</v>
      </c>
      <c r="BG12537" s="2">
        <v>10.148009310000001</v>
      </c>
      <c r="BH12537" s="2">
        <v>8.7793313299999998</v>
      </c>
      <c r="BI12537" s="8">
        <v>0.66652673500000004</v>
      </c>
      <c r="BJ12537" s="8">
        <v>0.96888124900000006</v>
      </c>
      <c r="BK12537" s="8">
        <v>0.29270094600000002</v>
      </c>
      <c r="BL12537" s="8">
        <v>1.037264585</v>
      </c>
      <c r="BM12537" s="8">
        <v>0.99044597099999998</v>
      </c>
      <c r="BN12537" s="8">
        <v>1.0361152890000001</v>
      </c>
    </row>
    <row r="12538" spans="1:66">
      <c r="A12538" t="s">
        <v>12952</v>
      </c>
      <c r="B12538" t="s">
        <v>12911</v>
      </c>
      <c r="C12538">
        <v>2020</v>
      </c>
      <c r="D12538" t="s">
        <v>12912</v>
      </c>
      <c r="E12538" t="s">
        <v>349</v>
      </c>
      <c r="F12538" t="s">
        <v>201</v>
      </c>
      <c r="G12538" s="28">
        <v>10486.480509999999</v>
      </c>
      <c r="H12538" s="4">
        <v>47679489</v>
      </c>
      <c r="I12538" s="4">
        <v>1961935</v>
      </c>
      <c r="J12538" s="4">
        <v>2.952</v>
      </c>
      <c r="K12538" s="4">
        <v>997.048</v>
      </c>
      <c r="L12538" s="5">
        <v>99.704800000000006</v>
      </c>
      <c r="M12538" s="4">
        <v>1043</v>
      </c>
      <c r="N12538" s="4">
        <v>4</v>
      </c>
      <c r="O12538" s="4">
        <v>99996</v>
      </c>
      <c r="P12538" s="5">
        <v>100</v>
      </c>
      <c r="Q12538" s="4">
        <v>15</v>
      </c>
      <c r="R12538" s="4">
        <v>7.2009999999999996</v>
      </c>
      <c r="S12538" s="4">
        <v>343355</v>
      </c>
      <c r="T12538" s="4">
        <v>342622</v>
      </c>
      <c r="U12538" s="4">
        <v>445262</v>
      </c>
      <c r="V12538" s="4">
        <v>10534088</v>
      </c>
      <c r="W12538" s="2">
        <v>2.95</v>
      </c>
      <c r="X12538" s="2">
        <v>6.29</v>
      </c>
      <c r="Y12538" s="2">
        <v>99.92560976</v>
      </c>
      <c r="Z12538" s="5">
        <v>99.919108350000002</v>
      </c>
      <c r="AA12538" s="5">
        <v>99.561480029999998</v>
      </c>
      <c r="AB12538" s="5">
        <v>89.965856979999998</v>
      </c>
      <c r="AC12538" s="5">
        <v>100</v>
      </c>
      <c r="AD12538" s="5">
        <v>100</v>
      </c>
      <c r="AE12538" s="5">
        <v>94</v>
      </c>
      <c r="AF12538" s="5" t="s">
        <v>124</v>
      </c>
      <c r="AG12538" s="5">
        <v>98</v>
      </c>
      <c r="AH12538" s="2">
        <v>0.98</v>
      </c>
      <c r="AI12538" s="2">
        <v>0.98</v>
      </c>
      <c r="AJ12538" s="2">
        <v>0.98</v>
      </c>
      <c r="AK12538" s="2">
        <v>0.98</v>
      </c>
      <c r="AL12538" s="2">
        <v>0.98</v>
      </c>
      <c r="AM12538" s="2">
        <v>0.97</v>
      </c>
      <c r="AN12538" s="2">
        <v>0.95</v>
      </c>
      <c r="AO12538" s="2">
        <v>0.96</v>
      </c>
      <c r="AP12538" s="2">
        <v>0.94</v>
      </c>
      <c r="AQ12538" s="6">
        <v>2894562</v>
      </c>
      <c r="AR12538" s="4">
        <v>1402794</v>
      </c>
      <c r="AS12538" s="4">
        <v>1491768</v>
      </c>
      <c r="AT12538" s="4">
        <v>1497275</v>
      </c>
      <c r="AU12538" s="4">
        <v>727501</v>
      </c>
      <c r="AV12538" s="4">
        <v>769774</v>
      </c>
      <c r="AW12538" s="4">
        <v>1437196</v>
      </c>
      <c r="AX12538" s="4">
        <v>697082</v>
      </c>
      <c r="AY12538" s="4">
        <v>740114</v>
      </c>
      <c r="AZ12538" s="19">
        <v>234884</v>
      </c>
      <c r="BA12538" s="19">
        <v>148661</v>
      </c>
      <c r="BB12538" s="19">
        <v>162016</v>
      </c>
      <c r="BC12538" s="7">
        <v>8.1146647000000002E-2</v>
      </c>
      <c r="BD12538" s="7">
        <v>9.9287706000000003E-2</v>
      </c>
      <c r="BE12538" s="7">
        <v>0.112730623</v>
      </c>
      <c r="BF12538" s="2">
        <v>12.32336813</v>
      </c>
      <c r="BG12538" s="2">
        <v>10.071740399999999</v>
      </c>
      <c r="BH12538" s="2">
        <v>8.8707041279999999</v>
      </c>
      <c r="BI12538" s="8">
        <v>0.71118026999999995</v>
      </c>
      <c r="BJ12538" s="8">
        <v>0.85426825299999998</v>
      </c>
      <c r="BK12538" s="8">
        <v>0.411397874</v>
      </c>
      <c r="BL12538" s="8">
        <v>0.75544911599999998</v>
      </c>
      <c r="BM12538" s="8">
        <v>0.86203360600000001</v>
      </c>
      <c r="BN12538" s="8">
        <v>1.004412174</v>
      </c>
    </row>
    <row r="12539" spans="1:66">
      <c r="A12539" t="s">
        <v>12953</v>
      </c>
      <c r="B12539" t="s">
        <v>12911</v>
      </c>
      <c r="C12539">
        <v>2021</v>
      </c>
      <c r="D12539" t="s">
        <v>12912</v>
      </c>
      <c r="E12539" t="s">
        <v>349</v>
      </c>
      <c r="F12539" t="s">
        <v>201</v>
      </c>
      <c r="G12539" s="28">
        <v>11688.833420000001</v>
      </c>
      <c r="H12539" s="4">
        <v>47735664</v>
      </c>
      <c r="I12539" s="4">
        <v>1880120.5</v>
      </c>
      <c r="J12539" s="4">
        <v>3.073</v>
      </c>
      <c r="K12539" s="4">
        <v>996.92700000000002</v>
      </c>
      <c r="L12539" s="5">
        <v>99.692700000000002</v>
      </c>
      <c r="M12539" s="4">
        <v>1067</v>
      </c>
      <c r="N12539" s="4">
        <v>4</v>
      </c>
      <c r="O12539" s="4">
        <v>99996</v>
      </c>
      <c r="P12539" s="5">
        <v>100</v>
      </c>
      <c r="Q12539" s="4">
        <v>12</v>
      </c>
      <c r="R12539" s="4">
        <v>7.1289999999999996</v>
      </c>
      <c r="S12539" s="4">
        <v>340310</v>
      </c>
      <c r="T12539" s="4">
        <v>339575</v>
      </c>
      <c r="U12539" s="4">
        <v>438332</v>
      </c>
      <c r="V12539" s="4">
        <v>10468555.5</v>
      </c>
      <c r="W12539" s="2">
        <v>2.94</v>
      </c>
      <c r="X12539" s="2">
        <v>6.5369999999999999</v>
      </c>
      <c r="Y12539" s="2">
        <v>99.925381110000004</v>
      </c>
      <c r="Z12539" s="5">
        <v>99.918859909999995</v>
      </c>
      <c r="AA12539" s="5">
        <v>99.564296380000002</v>
      </c>
      <c r="AB12539" s="5">
        <v>89.965633069999996</v>
      </c>
      <c r="AC12539" s="5">
        <v>100</v>
      </c>
      <c r="AD12539" s="5">
        <v>100</v>
      </c>
      <c r="AE12539" s="5">
        <v>92</v>
      </c>
      <c r="AF12539" s="5" t="s">
        <v>124</v>
      </c>
      <c r="AG12539" s="5">
        <v>98</v>
      </c>
      <c r="AH12539" s="2">
        <v>0.98</v>
      </c>
      <c r="AI12539" s="2">
        <v>0.99</v>
      </c>
      <c r="AJ12539" s="2">
        <v>0.98</v>
      </c>
      <c r="AK12539" s="2">
        <v>0.97</v>
      </c>
      <c r="AL12539" s="2">
        <v>0.98</v>
      </c>
      <c r="AM12539" s="2">
        <v>0.97</v>
      </c>
      <c r="AN12539" s="2">
        <v>0.95</v>
      </c>
      <c r="AO12539" s="2">
        <v>0.96</v>
      </c>
      <c r="AP12539" s="2">
        <v>0.94</v>
      </c>
      <c r="AQ12539" s="6">
        <v>2831443</v>
      </c>
      <c r="AR12539" s="4">
        <v>1372212</v>
      </c>
      <c r="AS12539" s="4">
        <v>1459231</v>
      </c>
      <c r="AT12539" s="4">
        <v>1532703</v>
      </c>
      <c r="AU12539" s="4">
        <v>743512</v>
      </c>
      <c r="AV12539" s="4">
        <v>789191</v>
      </c>
      <c r="AW12539" s="4">
        <v>1470023</v>
      </c>
      <c r="AX12539" s="4">
        <v>714588</v>
      </c>
      <c r="AY12539" s="4">
        <v>755435</v>
      </c>
      <c r="AZ12539" s="19">
        <v>247980</v>
      </c>
      <c r="BA12539" s="19">
        <v>160608</v>
      </c>
      <c r="BB12539" s="19">
        <v>168518</v>
      </c>
      <c r="BC12539" s="7">
        <v>8.7580784999999994E-2</v>
      </c>
      <c r="BD12539" s="7">
        <v>0.104787425</v>
      </c>
      <c r="BE12539" s="7">
        <v>0.114636302</v>
      </c>
      <c r="BF12539" s="2">
        <v>11.41802968</v>
      </c>
      <c r="BG12539" s="2">
        <v>9.5431298570000003</v>
      </c>
      <c r="BH12539" s="2">
        <v>8.7232402469999997</v>
      </c>
      <c r="BI12539" s="8">
        <v>0.71550315600000003</v>
      </c>
      <c r="BJ12539" s="8">
        <v>0.90927344600000004</v>
      </c>
      <c r="BK12539" s="8">
        <v>0.50913190799999997</v>
      </c>
      <c r="BL12539" s="8">
        <v>0.79728895399999999</v>
      </c>
      <c r="BM12539" s="8">
        <v>0.84365934099999995</v>
      </c>
      <c r="BN12539" s="8">
        <v>1.0001580720000001</v>
      </c>
    </row>
    <row r="12540" spans="1:66">
      <c r="A12540" t="s">
        <v>12954</v>
      </c>
      <c r="B12540" t="s">
        <v>12911</v>
      </c>
      <c r="C12540">
        <v>2022</v>
      </c>
      <c r="D12540" t="s">
        <v>12912</v>
      </c>
      <c r="E12540" t="s">
        <v>349</v>
      </c>
      <c r="F12540" t="s">
        <v>201</v>
      </c>
      <c r="G12540" s="28">
        <v>12092.99337</v>
      </c>
      <c r="H12540" s="4">
        <v>47828382</v>
      </c>
      <c r="I12540" s="4">
        <v>1811811</v>
      </c>
      <c r="J12540" s="4">
        <v>3.8889999999999998</v>
      </c>
      <c r="K12540" s="4">
        <v>996.11099999999999</v>
      </c>
      <c r="L12540" s="5">
        <v>99.611099999999993</v>
      </c>
      <c r="M12540" s="4">
        <v>1348</v>
      </c>
      <c r="N12540" s="4">
        <v>4</v>
      </c>
      <c r="O12540" s="4">
        <v>99996</v>
      </c>
      <c r="P12540" s="5">
        <v>100</v>
      </c>
      <c r="Q12540" s="4">
        <v>13</v>
      </c>
      <c r="R12540" s="4">
        <v>7.1020000000000003</v>
      </c>
      <c r="S12540" s="4">
        <v>339675</v>
      </c>
      <c r="T12540" s="4">
        <v>338882</v>
      </c>
      <c r="U12540" s="4">
        <v>422146.5</v>
      </c>
      <c r="V12540" s="4">
        <v>10388695.5</v>
      </c>
      <c r="W12540" s="2">
        <v>2.9370303030303</v>
      </c>
      <c r="X12540" s="2">
        <v>6.6323336371603858</v>
      </c>
      <c r="Y12540" s="2">
        <v>99.925157569999996</v>
      </c>
      <c r="Z12540" s="5">
        <v>99.918616420000006</v>
      </c>
      <c r="AA12540" s="5">
        <v>99.56714264</v>
      </c>
      <c r="AB12540" s="5">
        <v>89.965414289999998</v>
      </c>
      <c r="AC12540" s="5">
        <v>100</v>
      </c>
      <c r="AD12540" s="5">
        <v>100</v>
      </c>
      <c r="AE12540" s="5">
        <v>93</v>
      </c>
      <c r="AF12540" s="5" t="s">
        <v>124</v>
      </c>
      <c r="AG12540" s="5">
        <v>98</v>
      </c>
      <c r="AH12540" s="2">
        <v>0.98</v>
      </c>
      <c r="AI12540" s="2">
        <v>0.99</v>
      </c>
      <c r="AJ12540" s="2">
        <v>0.98</v>
      </c>
      <c r="AK12540" s="2">
        <v>0.97</v>
      </c>
      <c r="AL12540" s="2">
        <v>0.98</v>
      </c>
      <c r="AM12540" s="2">
        <v>0.97</v>
      </c>
      <c r="AN12540" s="2">
        <v>0.94</v>
      </c>
      <c r="AO12540" s="2">
        <v>0.95</v>
      </c>
      <c r="AP12540" s="2">
        <v>0.93</v>
      </c>
      <c r="AQ12540" s="6">
        <v>2787602</v>
      </c>
      <c r="AR12540" s="4">
        <v>1351947</v>
      </c>
      <c r="AS12540" s="4">
        <v>1435655</v>
      </c>
      <c r="AT12540" s="4">
        <v>1538572</v>
      </c>
      <c r="AU12540" s="4">
        <v>745441</v>
      </c>
      <c r="AV12540" s="4">
        <v>793131</v>
      </c>
      <c r="AW12540" s="4">
        <v>1501100</v>
      </c>
      <c r="AX12540" s="4">
        <v>728357</v>
      </c>
      <c r="AY12540" s="4">
        <v>772743</v>
      </c>
      <c r="AZ12540" s="19">
        <v>244256</v>
      </c>
      <c r="BA12540" s="19">
        <v>158916</v>
      </c>
      <c r="BB12540" s="19">
        <v>172321</v>
      </c>
      <c r="BC12540" s="7">
        <v>8.7622265000000005E-2</v>
      </c>
      <c r="BD12540" s="7">
        <v>0.103287984</v>
      </c>
      <c r="BE12540" s="7">
        <v>0.114796483</v>
      </c>
      <c r="BF12540" s="2">
        <v>11.41262446</v>
      </c>
      <c r="BG12540" s="2">
        <v>9.6816683030000004</v>
      </c>
      <c r="BH12540" s="2">
        <v>8.7110682970000006</v>
      </c>
      <c r="BI12540" s="8">
        <v>0.68531209199999998</v>
      </c>
      <c r="BJ12540" s="8">
        <v>0.92075788999999997</v>
      </c>
      <c r="BK12540" s="8">
        <v>0.26532697700000002</v>
      </c>
      <c r="BL12540" s="8">
        <v>0.79707443700000002</v>
      </c>
      <c r="BM12540" s="8">
        <v>0.79993212199999997</v>
      </c>
      <c r="BN12540" s="8">
        <v>1.013012767</v>
      </c>
    </row>
    <row r="12541" spans="1:66">
      <c r="A12541" t="s">
        <v>12955</v>
      </c>
      <c r="B12541" t="s">
        <v>12911</v>
      </c>
      <c r="C12541">
        <v>2023</v>
      </c>
      <c r="D12541" t="s">
        <v>12912</v>
      </c>
      <c r="E12541" t="s">
        <v>349</v>
      </c>
      <c r="F12541" t="s">
        <v>201</v>
      </c>
      <c r="G12541" s="28">
        <v>12280.308919999999</v>
      </c>
      <c r="H12541" s="4">
        <v>47911579</v>
      </c>
      <c r="I12541" s="4">
        <v>1762937.5</v>
      </c>
      <c r="J12541" s="4">
        <v>2.8860000000000001</v>
      </c>
      <c r="K12541" s="4">
        <v>997.11400000000003</v>
      </c>
      <c r="L12541" s="5">
        <v>99.711399999999998</v>
      </c>
      <c r="M12541" s="4">
        <v>982</v>
      </c>
      <c r="N12541" s="4">
        <v>3</v>
      </c>
      <c r="O12541" s="4">
        <v>99997</v>
      </c>
      <c r="P12541" s="5">
        <v>100</v>
      </c>
      <c r="Q12541" s="4">
        <v>9</v>
      </c>
      <c r="R12541" s="4">
        <v>7.03</v>
      </c>
      <c r="S12541" s="4">
        <v>336821</v>
      </c>
      <c r="T12541" s="4">
        <v>336134</v>
      </c>
      <c r="U12541" s="4">
        <v>414134.52519999997</v>
      </c>
      <c r="V12541" s="4">
        <v>10294710.5</v>
      </c>
      <c r="W12541" s="2">
        <v>2.9337699326908502</v>
      </c>
      <c r="X12541" s="2">
        <v>6.710760187027371</v>
      </c>
      <c r="Y12541" s="2">
        <v>99.924933449999997</v>
      </c>
      <c r="Z12541" s="5">
        <v>99.918572359999999</v>
      </c>
      <c r="AA12541" s="5">
        <v>99.569939250000004</v>
      </c>
      <c r="AB12541" s="5">
        <v>89.935798520000006</v>
      </c>
      <c r="AC12541" s="5">
        <v>100</v>
      </c>
      <c r="AD12541" s="5">
        <v>100</v>
      </c>
      <c r="AE12541" s="5" t="s">
        <v>124</v>
      </c>
      <c r="AF12541" s="5" t="s">
        <v>124</v>
      </c>
      <c r="AG12541" s="5">
        <v>98</v>
      </c>
      <c r="AH12541" s="2">
        <v>0.99</v>
      </c>
      <c r="AI12541" s="2">
        <v>0.99</v>
      </c>
      <c r="AJ12541" s="2">
        <v>0.99</v>
      </c>
      <c r="AK12541" s="2">
        <v>0.98</v>
      </c>
      <c r="AL12541" s="2">
        <v>0.98</v>
      </c>
      <c r="AM12541" s="2">
        <v>0.98</v>
      </c>
      <c r="AN12541" s="2">
        <v>0.94</v>
      </c>
      <c r="AO12541" s="2">
        <v>0.94</v>
      </c>
      <c r="AP12541" s="2">
        <v>0.93</v>
      </c>
      <c r="AQ12541" s="6">
        <v>2779867</v>
      </c>
      <c r="AR12541" s="4">
        <v>1348713</v>
      </c>
      <c r="AS12541" s="4">
        <v>1431154</v>
      </c>
      <c r="AT12541" s="4">
        <v>1554075</v>
      </c>
      <c r="AU12541" s="4">
        <v>753366</v>
      </c>
      <c r="AV12541" s="4">
        <v>800709</v>
      </c>
      <c r="AW12541" s="4">
        <v>1540969</v>
      </c>
      <c r="AX12541" s="4">
        <v>747243</v>
      </c>
      <c r="AY12541" s="4">
        <v>793726</v>
      </c>
      <c r="AZ12541" s="19">
        <v>243366</v>
      </c>
      <c r="BA12541" s="19">
        <v>160281</v>
      </c>
      <c r="BB12541" s="19">
        <v>177508</v>
      </c>
      <c r="BC12541" s="7">
        <v>8.7545915000000002E-2</v>
      </c>
      <c r="BD12541" s="7">
        <v>0.103135949</v>
      </c>
      <c r="BE12541" s="7">
        <v>0.115192454</v>
      </c>
      <c r="BF12541" s="2">
        <v>11.422577520000001</v>
      </c>
      <c r="BG12541" s="2">
        <v>9.695940255</v>
      </c>
      <c r="BH12541" s="2">
        <v>8.6811242310000001</v>
      </c>
      <c r="BI12541" s="8">
        <v>0.69912318500000004</v>
      </c>
      <c r="BJ12541" s="8">
        <v>0.91341321900000005</v>
      </c>
      <c r="BK12541" s="8">
        <v>0.26081197900000003</v>
      </c>
      <c r="BL12541" s="8">
        <v>0.79175760500000003</v>
      </c>
      <c r="BM12541" s="8">
        <v>0.79535993999999999</v>
      </c>
      <c r="BN12541" s="8">
        <v>1.012085366</v>
      </c>
    </row>
    <row r="12542" spans="1:66">
      <c r="A12542" t="s">
        <v>12956</v>
      </c>
      <c r="B12542" t="s">
        <v>12911</v>
      </c>
      <c r="C12542">
        <v>2024</v>
      </c>
      <c r="D12542" t="s">
        <v>12912</v>
      </c>
      <c r="E12542" t="s">
        <v>349</v>
      </c>
      <c r="F12542" t="s">
        <v>201</v>
      </c>
      <c r="G12542" s="28">
        <v>12428.166649999999</v>
      </c>
      <c r="H12542" s="4">
        <v>47910526</v>
      </c>
      <c r="I12542" s="4">
        <v>1728161.5</v>
      </c>
      <c r="J12542" s="4">
        <v>2.8519999999999999</v>
      </c>
      <c r="K12542" s="4">
        <v>997.14800000000002</v>
      </c>
      <c r="L12542" s="5">
        <v>99.714799999999997</v>
      </c>
      <c r="M12542" s="4">
        <v>958</v>
      </c>
      <c r="N12542" s="4">
        <v>3</v>
      </c>
      <c r="O12542" s="4">
        <v>99997</v>
      </c>
      <c r="P12542" s="5">
        <v>100</v>
      </c>
      <c r="Q12542" s="4">
        <v>8.7750000000000004</v>
      </c>
      <c r="R12542" s="4">
        <v>6.9539999999999997</v>
      </c>
      <c r="S12542" s="4">
        <v>333155</v>
      </c>
      <c r="T12542" s="4">
        <v>332527</v>
      </c>
      <c r="U12542" s="4">
        <v>406453.29930000001</v>
      </c>
      <c r="V12542" s="4">
        <v>10184512.5</v>
      </c>
      <c r="W12542" s="2">
        <v>2.9301911218446901</v>
      </c>
      <c r="X12542" s="2">
        <v>6.7840528011806942</v>
      </c>
      <c r="Y12542" s="2">
        <v>99.924708289999998</v>
      </c>
      <c r="Z12542" s="5">
        <v>99.918360789999994</v>
      </c>
      <c r="AA12542" s="5">
        <v>99.572743130000006</v>
      </c>
      <c r="AB12542" s="5">
        <v>89.908452830000002</v>
      </c>
      <c r="AC12542" s="5">
        <v>100</v>
      </c>
      <c r="AD12542" s="5">
        <v>100</v>
      </c>
      <c r="AE12542" s="5" t="s">
        <v>124</v>
      </c>
      <c r="AF12542" s="5" t="s">
        <v>124</v>
      </c>
      <c r="AG12542" s="5">
        <v>98</v>
      </c>
      <c r="AH12542" s="2">
        <v>0.99202040800000002</v>
      </c>
      <c r="AI12542" s="2">
        <v>0.99</v>
      </c>
      <c r="AJ12542" s="2">
        <v>0.99202040800000002</v>
      </c>
      <c r="AK12542" s="2">
        <v>0.98</v>
      </c>
      <c r="AL12542" s="2">
        <v>0.97802020199999995</v>
      </c>
      <c r="AM12542" s="2">
        <v>0.98</v>
      </c>
      <c r="AN12542" s="2">
        <v>0.93802105300000005</v>
      </c>
      <c r="AO12542" s="2">
        <v>0.93608333300000002</v>
      </c>
      <c r="AP12542" s="2">
        <v>0.92802127700000003</v>
      </c>
      <c r="AQ12542" s="6">
        <v>2655905</v>
      </c>
      <c r="AR12542" s="4">
        <v>1288529</v>
      </c>
      <c r="AS12542" s="4">
        <v>1367376</v>
      </c>
      <c r="AT12542" s="4">
        <v>1484369</v>
      </c>
      <c r="AU12542" s="4">
        <v>719240</v>
      </c>
      <c r="AV12542" s="4">
        <v>765129</v>
      </c>
      <c r="AW12542" s="4">
        <v>1544771</v>
      </c>
      <c r="AX12542" s="4">
        <v>749669</v>
      </c>
      <c r="AY12542" s="4">
        <v>795102</v>
      </c>
      <c r="AZ12542" s="19">
        <v>244403</v>
      </c>
      <c r="BA12542" s="19">
        <v>162611</v>
      </c>
      <c r="BB12542" s="19">
        <v>180190</v>
      </c>
      <c r="BC12542" s="7">
        <v>9.2022322000000004E-2</v>
      </c>
      <c r="BD12542" s="7">
        <v>0.109548926</v>
      </c>
      <c r="BE12542" s="7">
        <v>0.11664498199999999</v>
      </c>
      <c r="BF12542" s="2">
        <v>10.86692858</v>
      </c>
      <c r="BG12542" s="2">
        <v>9.1283414569999994</v>
      </c>
      <c r="BH12542" s="2">
        <v>8.5730220270000004</v>
      </c>
      <c r="BI12542" s="8">
        <v>0.72499656700000004</v>
      </c>
      <c r="BJ12542" s="8">
        <v>0.90940792199999998</v>
      </c>
      <c r="BK12542" s="8">
        <v>0.26032890600000003</v>
      </c>
      <c r="BL12542" s="8">
        <v>0.78782064500000004</v>
      </c>
      <c r="BM12542" s="8">
        <v>0.78945021500000001</v>
      </c>
      <c r="BN12542" s="8">
        <v>1.011775101</v>
      </c>
    </row>
    <row r="12543" spans="1:66">
      <c r="A12543" t="s">
        <v>12957</v>
      </c>
      <c r="B12543" t="s">
        <v>12911</v>
      </c>
      <c r="C12543">
        <v>2025</v>
      </c>
      <c r="D12543" t="s">
        <v>12912</v>
      </c>
      <c r="E12543" t="s">
        <v>349</v>
      </c>
      <c r="F12543" t="s">
        <v>201</v>
      </c>
      <c r="G12543" s="28">
        <v>12577.249390000001</v>
      </c>
      <c r="H12543" s="4">
        <v>47889958</v>
      </c>
      <c r="I12543" s="4">
        <v>1709170</v>
      </c>
      <c r="J12543" s="4">
        <v>2.7559999999999998</v>
      </c>
      <c r="K12543" s="4">
        <v>997.24400000000003</v>
      </c>
      <c r="L12543" s="5">
        <v>99.724400000000003</v>
      </c>
      <c r="M12543" s="4">
        <v>918</v>
      </c>
      <c r="N12543" s="4">
        <v>3</v>
      </c>
      <c r="O12543" s="4">
        <v>99997</v>
      </c>
      <c r="P12543" s="5">
        <v>100</v>
      </c>
      <c r="Q12543" s="4">
        <v>8.5975056818181823</v>
      </c>
      <c r="R12543" s="4">
        <v>6.8920000000000003</v>
      </c>
      <c r="S12543" s="4">
        <v>330044</v>
      </c>
      <c r="T12543" s="4">
        <v>329444</v>
      </c>
      <c r="U12543" s="4">
        <v>400219.88760000002</v>
      </c>
      <c r="V12543" s="4">
        <v>10067894</v>
      </c>
      <c r="W12543" s="2">
        <v>2.9282235354411501</v>
      </c>
      <c r="X12543" s="2">
        <v>6.8629845690996101</v>
      </c>
      <c r="Y12543" s="2">
        <v>99.924483609999996</v>
      </c>
      <c r="Z12543" s="5">
        <v>99.918155200000001</v>
      </c>
      <c r="AA12543" s="5">
        <v>99.57555515</v>
      </c>
      <c r="AB12543" s="5">
        <v>89.883978299999995</v>
      </c>
      <c r="AC12543" s="5">
        <v>100</v>
      </c>
      <c r="AD12543" s="5">
        <v>100</v>
      </c>
      <c r="AE12543" s="5" t="s">
        <v>124</v>
      </c>
      <c r="AF12543" s="5" t="s">
        <v>124</v>
      </c>
      <c r="AG12543" s="5">
        <v>98</v>
      </c>
      <c r="AH12543" s="2">
        <v>0.99445397800000002</v>
      </c>
      <c r="AI12543" s="2">
        <v>0.99202040800000002</v>
      </c>
      <c r="AJ12543" s="2">
        <v>0.99445397800000002</v>
      </c>
      <c r="AK12543" s="2">
        <v>0.98</v>
      </c>
      <c r="AL12543" s="2">
        <v>0.977625042</v>
      </c>
      <c r="AM12543" s="2">
        <v>0.98</v>
      </c>
      <c r="AN12543" s="2">
        <v>0.93565547299999996</v>
      </c>
      <c r="AO12543" s="2">
        <v>0.93141916800000002</v>
      </c>
      <c r="AP12543" s="2">
        <v>0.92565606199999995</v>
      </c>
      <c r="AQ12543" s="6">
        <v>2630976</v>
      </c>
      <c r="AR12543" s="4">
        <v>1276596</v>
      </c>
      <c r="AS12543" s="4">
        <v>1354380.7439999999</v>
      </c>
      <c r="AT12543" s="4">
        <v>1485827.1850000001</v>
      </c>
      <c r="AU12543" s="4">
        <v>719729.30630000005</v>
      </c>
      <c r="AV12543" s="4">
        <v>766099.147</v>
      </c>
      <c r="AW12543" s="4">
        <v>1561177.4809999999</v>
      </c>
      <c r="AX12543" s="4">
        <v>757519.22120000003</v>
      </c>
      <c r="AY12543" s="4">
        <v>803658.55359999998</v>
      </c>
      <c r="AZ12543" s="19">
        <v>245302</v>
      </c>
      <c r="BA12543" s="19">
        <v>164605</v>
      </c>
      <c r="BB12543" s="19">
        <v>182583</v>
      </c>
      <c r="BC12543" s="7">
        <v>9.3236299999999994E-2</v>
      </c>
      <c r="BD12543" s="7">
        <v>0.110783434</v>
      </c>
      <c r="BE12543" s="7">
        <v>0.116952237</v>
      </c>
      <c r="BF12543" s="2">
        <v>10.725436330000001</v>
      </c>
      <c r="BG12543" s="2">
        <v>9.0266203399999991</v>
      </c>
      <c r="BH12543" s="2">
        <v>8.5504991229999998</v>
      </c>
      <c r="BI12543" s="8">
        <v>0.73826351300000004</v>
      </c>
      <c r="BJ12543" s="8">
        <v>0.90659888799999999</v>
      </c>
      <c r="BK12543" s="8">
        <v>0.259599672</v>
      </c>
      <c r="BL12543" s="8">
        <v>0.783612529</v>
      </c>
      <c r="BM12543" s="8">
        <v>0.78437230800000002</v>
      </c>
      <c r="BN12543" s="8">
        <v>1.0111895310000001</v>
      </c>
    </row>
    <row r="12544" spans="1:66">
      <c r="A12544" t="s">
        <v>12958</v>
      </c>
      <c r="B12544" t="s">
        <v>12911</v>
      </c>
      <c r="C12544">
        <v>2026</v>
      </c>
      <c r="D12544" t="s">
        <v>12912</v>
      </c>
      <c r="E12544" t="s">
        <v>349</v>
      </c>
      <c r="F12544" t="s">
        <v>201</v>
      </c>
      <c r="G12544" s="28">
        <v>12828.01152</v>
      </c>
      <c r="H12544" s="4">
        <v>47850793</v>
      </c>
      <c r="I12544" s="4">
        <v>1697872.5</v>
      </c>
      <c r="J12544" s="4">
        <v>2.6850000000000001</v>
      </c>
      <c r="K12544" s="4">
        <v>997.31500000000005</v>
      </c>
      <c r="L12544" s="5">
        <v>99.731499999999997</v>
      </c>
      <c r="M12544" s="4">
        <v>888</v>
      </c>
      <c r="N12544" s="4">
        <v>2.9249999999999998</v>
      </c>
      <c r="O12544" s="4">
        <v>99997</v>
      </c>
      <c r="P12544" s="5">
        <v>100</v>
      </c>
      <c r="Q12544" s="4">
        <v>8.2305358066290033</v>
      </c>
      <c r="R12544" s="4">
        <v>6.8419999999999996</v>
      </c>
      <c r="S12544" s="4">
        <v>327412</v>
      </c>
      <c r="T12544" s="4">
        <v>326833</v>
      </c>
      <c r="U12544" s="4">
        <v>393871.25650000002</v>
      </c>
      <c r="V12544" s="4">
        <v>9940150</v>
      </c>
      <c r="W12544" s="2">
        <v>2.9260619640499601</v>
      </c>
      <c r="X12544" s="2">
        <v>6.9255026017874135</v>
      </c>
      <c r="Y12544" s="2">
        <v>99.924257830000002</v>
      </c>
      <c r="Z12544" s="5">
        <v>99.917954980000005</v>
      </c>
      <c r="AA12544" s="5">
        <v>99.578368830000002</v>
      </c>
      <c r="AB12544" s="5">
        <v>89.862875770000002</v>
      </c>
      <c r="AC12544" s="5">
        <v>100</v>
      </c>
      <c r="AD12544" s="5">
        <v>100</v>
      </c>
      <c r="AE12544" s="5" t="s">
        <v>124</v>
      </c>
      <c r="AF12544" s="5" t="s">
        <v>124</v>
      </c>
      <c r="AG12544" s="5">
        <v>98</v>
      </c>
      <c r="AH12544" s="2">
        <v>0.997387409</v>
      </c>
      <c r="AI12544" s="2">
        <v>0.99445397800000002</v>
      </c>
      <c r="AJ12544" s="2">
        <v>0.997387409</v>
      </c>
      <c r="AK12544" s="2">
        <v>0.98</v>
      </c>
      <c r="AL12544" s="2">
        <v>0.97715120200000005</v>
      </c>
      <c r="AM12544" s="2">
        <v>0.98202061900000004</v>
      </c>
      <c r="AN12544" s="2">
        <v>0.93282988600000005</v>
      </c>
      <c r="AO12544" s="2">
        <v>0.92587318200000002</v>
      </c>
      <c r="AP12544" s="2">
        <v>0.92283104999999999</v>
      </c>
      <c r="AQ12544" s="6">
        <v>2607018</v>
      </c>
      <c r="AR12544" s="4">
        <v>1265111</v>
      </c>
      <c r="AS12544" s="4">
        <v>1341907.3130000001</v>
      </c>
      <c r="AT12544" s="4">
        <v>1484691.1569999999</v>
      </c>
      <c r="AU12544" s="4">
        <v>718960.43920000002</v>
      </c>
      <c r="AV12544" s="4">
        <v>765733.41599999997</v>
      </c>
      <c r="AW12544" s="4">
        <v>1574645.1710000001</v>
      </c>
      <c r="AX12544" s="4">
        <v>764086.93579999998</v>
      </c>
      <c r="AY12544" s="4">
        <v>810558.58840000001</v>
      </c>
      <c r="AZ12544" s="19">
        <v>246391</v>
      </c>
      <c r="BA12544" s="19">
        <v>166370</v>
      </c>
      <c r="BB12544" s="19">
        <v>184901</v>
      </c>
      <c r="BC12544" s="7">
        <v>9.4510493000000001E-2</v>
      </c>
      <c r="BD12544" s="7">
        <v>0.112057274</v>
      </c>
      <c r="BE12544" s="7">
        <v>0.117423921</v>
      </c>
      <c r="BF12544" s="2">
        <v>10.580835710000001</v>
      </c>
      <c r="BG12544" s="2">
        <v>8.9240079370000007</v>
      </c>
      <c r="BH12544" s="2">
        <v>8.5161523510000006</v>
      </c>
      <c r="BI12544" s="8">
        <v>0.74620927800000003</v>
      </c>
      <c r="BJ12544" s="8">
        <v>0.90368495400000004</v>
      </c>
      <c r="BK12544" s="8">
        <v>0.25813177799999998</v>
      </c>
      <c r="BL12544" s="8">
        <v>0.77722505799999997</v>
      </c>
      <c r="BM12544" s="8">
        <v>0.77893238499999995</v>
      </c>
      <c r="BN12544" s="8">
        <v>1.01037866</v>
      </c>
    </row>
    <row r="12545" spans="1:66">
      <c r="A12545" t="s">
        <v>12959</v>
      </c>
      <c r="B12545" t="s">
        <v>12911</v>
      </c>
      <c r="C12545">
        <v>2027</v>
      </c>
      <c r="D12545" t="s">
        <v>12912</v>
      </c>
      <c r="E12545" t="s">
        <v>349</v>
      </c>
      <c r="F12545" t="s">
        <v>201</v>
      </c>
      <c r="G12545" s="28">
        <v>12953.0316</v>
      </c>
      <c r="H12545" s="4">
        <v>47802271</v>
      </c>
      <c r="I12545" s="4">
        <v>1684281</v>
      </c>
      <c r="J12545" s="4">
        <v>2.6030000000000002</v>
      </c>
      <c r="K12545" s="4">
        <v>997.39700000000005</v>
      </c>
      <c r="L12545" s="5">
        <v>99.739699999999999</v>
      </c>
      <c r="M12545" s="4">
        <v>853</v>
      </c>
      <c r="N12545" s="4">
        <v>2.8463906249999997</v>
      </c>
      <c r="O12545" s="4">
        <v>99997</v>
      </c>
      <c r="P12545" s="5">
        <v>100</v>
      </c>
      <c r="Q12545" s="4">
        <v>7.9719965565011206</v>
      </c>
      <c r="R12545" s="4">
        <v>6.7910000000000004</v>
      </c>
      <c r="S12545" s="4">
        <v>324607</v>
      </c>
      <c r="T12545" s="4">
        <v>324051</v>
      </c>
      <c r="U12545" s="4">
        <v>386294.6923</v>
      </c>
      <c r="V12545" s="4">
        <v>9807187</v>
      </c>
      <c r="W12545" s="2">
        <v>2.9246747682388401</v>
      </c>
      <c r="X12545" s="2">
        <v>6.9666617845850265</v>
      </c>
      <c r="Y12545" s="2">
        <v>99.924032510000004</v>
      </c>
      <c r="Z12545" s="5">
        <v>99.917762749999994</v>
      </c>
      <c r="AA12545" s="5">
        <v>99.581184100000002</v>
      </c>
      <c r="AB12545" s="5">
        <v>89.845731880000002</v>
      </c>
      <c r="AC12545" s="5">
        <v>100</v>
      </c>
      <c r="AD12545" s="5">
        <v>100</v>
      </c>
      <c r="AE12545" s="5" t="s">
        <v>124</v>
      </c>
      <c r="AF12545" s="5" t="s">
        <v>124</v>
      </c>
      <c r="AG12545" s="5">
        <v>98</v>
      </c>
      <c r="AH12545" s="2">
        <v>1</v>
      </c>
      <c r="AI12545" s="2">
        <v>0.99534878100000002</v>
      </c>
      <c r="AJ12545" s="2">
        <v>1</v>
      </c>
      <c r="AK12545" s="2">
        <v>0.98202061900000004</v>
      </c>
      <c r="AL12545" s="2">
        <v>0.97658309899999995</v>
      </c>
      <c r="AM12545" s="2">
        <v>0.98445453500000002</v>
      </c>
      <c r="AN12545" s="2">
        <v>0.92945792900000002</v>
      </c>
      <c r="AO12545" s="2">
        <v>0.91929045099999995</v>
      </c>
      <c r="AP12545" s="2">
        <v>0.91945997800000001</v>
      </c>
      <c r="AQ12545" s="6">
        <v>2586354</v>
      </c>
      <c r="AR12545" s="4">
        <v>1255237</v>
      </c>
      <c r="AS12545" s="4">
        <v>1331118.2390000001</v>
      </c>
      <c r="AT12545" s="4">
        <v>1480040.3689999999</v>
      </c>
      <c r="AU12545" s="4">
        <v>716586.35499999998</v>
      </c>
      <c r="AV12545" s="4">
        <v>763457.38199999998</v>
      </c>
      <c r="AW12545" s="4">
        <v>1585851.9890000001</v>
      </c>
      <c r="AX12545" s="4">
        <v>769379.70449999999</v>
      </c>
      <c r="AY12545" s="4">
        <v>816473.18039999995</v>
      </c>
      <c r="AZ12545" s="19">
        <v>246233</v>
      </c>
      <c r="BA12545" s="19">
        <v>166967</v>
      </c>
      <c r="BB12545" s="19">
        <v>186699</v>
      </c>
      <c r="BC12545" s="7">
        <v>9.5204522999999999E-2</v>
      </c>
      <c r="BD12545" s="7">
        <v>0.112812708</v>
      </c>
      <c r="BE12545" s="7">
        <v>0.117727622</v>
      </c>
      <c r="BF12545" s="2">
        <v>10.503702629999999</v>
      </c>
      <c r="BG12545" s="2">
        <v>8.8642495480000001</v>
      </c>
      <c r="BH12545" s="2">
        <v>8.4941832870000002</v>
      </c>
      <c r="BI12545" s="8">
        <v>0.74988471300000004</v>
      </c>
      <c r="BJ12545" s="8">
        <v>0.90629871900000003</v>
      </c>
      <c r="BK12545" s="8">
        <v>0.25332343400000001</v>
      </c>
      <c r="BL12545" s="8">
        <v>0.77797184600000002</v>
      </c>
      <c r="BM12545" s="8">
        <v>0.77642937999999995</v>
      </c>
      <c r="BN12545" s="8">
        <v>1.010578725</v>
      </c>
    </row>
    <row r="12546" spans="1:66">
      <c r="A12546" t="s">
        <v>12960</v>
      </c>
      <c r="B12546" t="s">
        <v>12911</v>
      </c>
      <c r="C12546">
        <v>2028</v>
      </c>
      <c r="D12546" t="s">
        <v>12912</v>
      </c>
      <c r="E12546" t="s">
        <v>349</v>
      </c>
      <c r="F12546" t="s">
        <v>201</v>
      </c>
      <c r="G12546" s="28">
        <v>13045.15191</v>
      </c>
      <c r="H12546" s="4">
        <v>47748566</v>
      </c>
      <c r="I12546" s="4">
        <v>1670432</v>
      </c>
      <c r="J12546" s="4">
        <v>2.532</v>
      </c>
      <c r="K12546" s="4">
        <v>997.46799999999996</v>
      </c>
      <c r="L12546" s="5">
        <v>99.746799999999993</v>
      </c>
      <c r="M12546" s="4">
        <v>824</v>
      </c>
      <c r="N12546" s="4">
        <v>2.7643000522521968</v>
      </c>
      <c r="O12546" s="4">
        <v>99997</v>
      </c>
      <c r="P12546" s="5">
        <v>100</v>
      </c>
      <c r="Q12546" s="4">
        <v>7.6636640477499753</v>
      </c>
      <c r="R12546" s="4">
        <v>6.7619999999999996</v>
      </c>
      <c r="S12546" s="4">
        <v>322894</v>
      </c>
      <c r="T12546" s="4">
        <v>322356</v>
      </c>
      <c r="U12546" s="4">
        <v>378651.42349999998</v>
      </c>
      <c r="V12546" s="4">
        <v>9671108</v>
      </c>
      <c r="W12546" s="2">
        <v>2.9234444125010999</v>
      </c>
      <c r="X12546" s="2">
        <v>7.0017799082440098</v>
      </c>
      <c r="Y12546" s="2">
        <v>99.923807749999995</v>
      </c>
      <c r="Z12546" s="5">
        <v>99.917579889999999</v>
      </c>
      <c r="AA12546" s="5">
        <v>99.583999199999994</v>
      </c>
      <c r="AB12546" s="5">
        <v>89.825774980000006</v>
      </c>
      <c r="AC12546" s="5">
        <v>100</v>
      </c>
      <c r="AD12546" s="5">
        <v>100</v>
      </c>
      <c r="AE12546" s="5" t="s">
        <v>124</v>
      </c>
      <c r="AF12546" s="5" t="s">
        <v>124</v>
      </c>
      <c r="AG12546" s="5">
        <v>98</v>
      </c>
      <c r="AH12546" s="2">
        <v>1</v>
      </c>
      <c r="AI12546" s="2">
        <v>0.996424317</v>
      </c>
      <c r="AJ12546" s="2">
        <v>1</v>
      </c>
      <c r="AK12546" s="2">
        <v>0.98445453500000002</v>
      </c>
      <c r="AL12546" s="2">
        <v>0.97590210099999997</v>
      </c>
      <c r="AM12546" s="2">
        <v>0.98738852099999996</v>
      </c>
      <c r="AN12546" s="2">
        <v>0.927373161</v>
      </c>
      <c r="AO12546" s="2">
        <v>0.91334708399999998</v>
      </c>
      <c r="AP12546" s="2">
        <v>0.91737586400000004</v>
      </c>
      <c r="AQ12546" s="6">
        <v>2567682</v>
      </c>
      <c r="AR12546" s="4">
        <v>1246258</v>
      </c>
      <c r="AS12546" s="4">
        <v>1321425.7439999999</v>
      </c>
      <c r="AT12546" s="4">
        <v>1474409.8770000001</v>
      </c>
      <c r="AU12546" s="4">
        <v>713812.58149999997</v>
      </c>
      <c r="AV12546" s="4">
        <v>760601.03890000004</v>
      </c>
      <c r="AW12546" s="4">
        <v>1594805.6969999999</v>
      </c>
      <c r="AX12546" s="4">
        <v>773713.02410000004</v>
      </c>
      <c r="AY12546" s="4">
        <v>821093.67119999998</v>
      </c>
      <c r="AZ12546" s="19">
        <v>246432</v>
      </c>
      <c r="BA12546" s="19">
        <v>167813</v>
      </c>
      <c r="BB12546" s="19">
        <v>188256</v>
      </c>
      <c r="BC12546" s="7">
        <v>9.5974443000000006E-2</v>
      </c>
      <c r="BD12546" s="7">
        <v>0.113817259</v>
      </c>
      <c r="BE12546" s="7">
        <v>0.118043409</v>
      </c>
      <c r="BF12546" s="2">
        <v>10.4194405</v>
      </c>
      <c r="BG12546" s="2">
        <v>8.7860137399999996</v>
      </c>
      <c r="BH12546" s="2">
        <v>8.4714598480000003</v>
      </c>
      <c r="BI12546" s="8">
        <v>0.75348808</v>
      </c>
      <c r="BJ12546" s="8">
        <v>0.90615047000000004</v>
      </c>
      <c r="BK12546" s="8">
        <v>0.246959437</v>
      </c>
      <c r="BL12546" s="8">
        <v>0.77734354299999997</v>
      </c>
      <c r="BM12546" s="8">
        <v>0.77436696299999996</v>
      </c>
      <c r="BN12546" s="8">
        <v>1.0109296990000001</v>
      </c>
    </row>
    <row r="12547" spans="1:66">
      <c r="A12547" t="s">
        <v>12961</v>
      </c>
      <c r="B12547" t="s">
        <v>12911</v>
      </c>
      <c r="C12547">
        <v>2029</v>
      </c>
      <c r="D12547" t="s">
        <v>12912</v>
      </c>
      <c r="E12547" t="s">
        <v>349</v>
      </c>
      <c r="F12547" t="s">
        <v>201</v>
      </c>
      <c r="G12547" s="28">
        <v>13126.399810000001</v>
      </c>
      <c r="H12547" s="4">
        <v>47685764</v>
      </c>
      <c r="I12547" s="4">
        <v>1657247.5</v>
      </c>
      <c r="J12547" s="4">
        <v>2.4630000000000001</v>
      </c>
      <c r="K12547" s="4">
        <v>997.53700000000003</v>
      </c>
      <c r="L12547" s="5">
        <v>99.753699999999995</v>
      </c>
      <c r="M12547" s="4">
        <v>798</v>
      </c>
      <c r="N12547" s="4">
        <v>2.7425818729896938</v>
      </c>
      <c r="O12547" s="4">
        <v>99997</v>
      </c>
      <c r="P12547" s="5">
        <v>100</v>
      </c>
      <c r="Q12547" s="4">
        <v>7.5498726056058167</v>
      </c>
      <c r="R12547" s="4">
        <v>6.7469999999999999</v>
      </c>
      <c r="S12547" s="4">
        <v>321735</v>
      </c>
      <c r="T12547" s="4">
        <v>321215</v>
      </c>
      <c r="U12547" s="4">
        <v>372149.14980000001</v>
      </c>
      <c r="V12547" s="4">
        <v>9538352</v>
      </c>
      <c r="W12547" s="2">
        <v>2.9224154945901</v>
      </c>
      <c r="X12547" s="2">
        <v>7.0321439203697356</v>
      </c>
      <c r="Y12547" s="2">
        <v>99.923582789999998</v>
      </c>
      <c r="Z12547" s="5">
        <v>99.917407139999995</v>
      </c>
      <c r="AA12547" s="5">
        <v>99.586809099999996</v>
      </c>
      <c r="AB12547" s="5">
        <v>89.802537880000003</v>
      </c>
      <c r="AC12547" s="5">
        <v>100</v>
      </c>
      <c r="AD12547" s="5">
        <v>100</v>
      </c>
      <c r="AE12547" s="5" t="s">
        <v>124</v>
      </c>
      <c r="AF12547" s="5" t="s">
        <v>124</v>
      </c>
      <c r="AG12547" s="5">
        <v>98</v>
      </c>
      <c r="AH12547" s="2">
        <v>1</v>
      </c>
      <c r="AI12547" s="2">
        <v>0.99771751799999997</v>
      </c>
      <c r="AJ12547" s="2">
        <v>1</v>
      </c>
      <c r="AK12547" s="2">
        <v>0.98534949199999999</v>
      </c>
      <c r="AL12547" s="2">
        <v>0.97508594800000004</v>
      </c>
      <c r="AM12547" s="2">
        <v>0.98887736599999998</v>
      </c>
      <c r="AN12547" s="2">
        <v>0.92488171600000002</v>
      </c>
      <c r="AO12547" s="2">
        <v>0.90816764500000002</v>
      </c>
      <c r="AP12547" s="2">
        <v>0.91488530999999995</v>
      </c>
      <c r="AQ12547" s="6">
        <v>2548083</v>
      </c>
      <c r="AR12547" s="4">
        <v>1236790</v>
      </c>
      <c r="AS12547" s="4">
        <v>1311294.2180000001</v>
      </c>
      <c r="AT12547" s="4">
        <v>1466851.7450000001</v>
      </c>
      <c r="AU12547" s="4">
        <v>710064.90410000004</v>
      </c>
      <c r="AV12547" s="4">
        <v>756791.14580000006</v>
      </c>
      <c r="AW12547" s="4">
        <v>1600377.4550000001</v>
      </c>
      <c r="AX12547" s="4">
        <v>776453.79280000005</v>
      </c>
      <c r="AY12547" s="4">
        <v>823924.80209999997</v>
      </c>
      <c r="AZ12547" s="19">
        <v>246742</v>
      </c>
      <c r="BA12547" s="19">
        <v>168602</v>
      </c>
      <c r="BB12547" s="19">
        <v>189396</v>
      </c>
      <c r="BC12547" s="7">
        <v>9.6834479000000001E-2</v>
      </c>
      <c r="BD12547" s="7">
        <v>0.114941348</v>
      </c>
      <c r="BE12547" s="7">
        <v>0.118344715</v>
      </c>
      <c r="BF12547" s="2">
        <v>10.32690025</v>
      </c>
      <c r="BG12547" s="2">
        <v>8.7000893569999995</v>
      </c>
      <c r="BH12547" s="2">
        <v>8.4498915060000002</v>
      </c>
      <c r="BI12547" s="8">
        <v>0.76098390500000002</v>
      </c>
      <c r="BJ12547" s="8">
        <v>0.90543168600000001</v>
      </c>
      <c r="BK12547" s="8">
        <v>0.24610463599999999</v>
      </c>
      <c r="BL12547" s="8">
        <v>0.77670212699999996</v>
      </c>
      <c r="BM12547" s="8">
        <v>0.77354202599999999</v>
      </c>
      <c r="BN12547" s="8">
        <v>1.0108604059999999</v>
      </c>
    </row>
    <row r="12548" spans="1:66">
      <c r="A12548" t="s">
        <v>12962</v>
      </c>
      <c r="B12548" t="s">
        <v>12911</v>
      </c>
      <c r="C12548">
        <v>2030</v>
      </c>
      <c r="D12548" t="s">
        <v>12912</v>
      </c>
      <c r="E12548" t="s">
        <v>349</v>
      </c>
      <c r="F12548" t="s">
        <v>201</v>
      </c>
      <c r="G12548" s="28">
        <v>13200.1459</v>
      </c>
      <c r="H12548" s="4">
        <v>47610520</v>
      </c>
      <c r="I12548" s="4">
        <v>1645231</v>
      </c>
      <c r="J12548" s="4">
        <v>2.3959999999999999</v>
      </c>
      <c r="K12548" s="4">
        <v>997.60400000000004</v>
      </c>
      <c r="L12548" s="5">
        <v>99.760400000000004</v>
      </c>
      <c r="M12548" s="4">
        <v>773</v>
      </c>
      <c r="N12548" s="4">
        <v>2.719048863359113</v>
      </c>
      <c r="O12548" s="4">
        <v>99997</v>
      </c>
      <c r="P12548" s="5">
        <v>100</v>
      </c>
      <c r="Q12548" s="4">
        <v>7.4444645628330095</v>
      </c>
      <c r="R12548" s="4">
        <v>6.7389999999999999</v>
      </c>
      <c r="S12548" s="4">
        <v>320841</v>
      </c>
      <c r="T12548" s="4">
        <v>320337</v>
      </c>
      <c r="U12548" s="4">
        <v>365861.00709999999</v>
      </c>
      <c r="V12548" s="4">
        <v>9409682.5</v>
      </c>
      <c r="W12548" s="2">
        <v>2.9216399952242198</v>
      </c>
      <c r="X12548" s="2">
        <v>7.0578602953248257</v>
      </c>
      <c r="Y12548" s="2">
        <v>99.923357679999995</v>
      </c>
      <c r="Z12548" s="5">
        <v>99.917212939999999</v>
      </c>
      <c r="AA12548" s="5">
        <v>99.589621219999998</v>
      </c>
      <c r="AB12548" s="5">
        <v>89.780360689999995</v>
      </c>
      <c r="AC12548" s="5">
        <v>100</v>
      </c>
      <c r="AD12548" s="5">
        <v>100</v>
      </c>
      <c r="AE12548" s="5" t="s">
        <v>124</v>
      </c>
      <c r="AF12548" s="5" t="s">
        <v>124</v>
      </c>
      <c r="AG12548" s="5">
        <v>98</v>
      </c>
      <c r="AH12548" s="2">
        <v>1</v>
      </c>
      <c r="AI12548" s="2">
        <v>0.99927305399999999</v>
      </c>
      <c r="AJ12548" s="2">
        <v>1</v>
      </c>
      <c r="AK12548" s="2">
        <v>0.98642523000000004</v>
      </c>
      <c r="AL12548" s="2">
        <v>0.97450085799999997</v>
      </c>
      <c r="AM12548" s="2">
        <v>0.99066892299999998</v>
      </c>
      <c r="AN12548" s="2">
        <v>0.92229065899999996</v>
      </c>
      <c r="AO12548" s="2">
        <v>0.90275100699999999</v>
      </c>
      <c r="AP12548" s="2">
        <v>0.91229530400000003</v>
      </c>
      <c r="AQ12548" s="6">
        <v>2537739</v>
      </c>
      <c r="AR12548" s="4">
        <v>1231824</v>
      </c>
      <c r="AS12548" s="4">
        <v>1305916.0549999999</v>
      </c>
      <c r="AT12548" s="4">
        <v>1465120.6910000001</v>
      </c>
      <c r="AU12548" s="4">
        <v>709159.09880000004</v>
      </c>
      <c r="AV12548" s="4">
        <v>755966.44640000002</v>
      </c>
      <c r="AW12548" s="4">
        <v>1606138.2649999999</v>
      </c>
      <c r="AX12548" s="4">
        <v>779227.97100000002</v>
      </c>
      <c r="AY12548" s="4">
        <v>826911.5662</v>
      </c>
      <c r="AZ12548" s="19">
        <v>246979</v>
      </c>
      <c r="BA12548" s="19">
        <v>169223</v>
      </c>
      <c r="BB12548" s="19">
        <v>190364</v>
      </c>
      <c r="BC12548" s="7">
        <v>9.7322280999999997E-2</v>
      </c>
      <c r="BD12548" s="7">
        <v>0.115501118</v>
      </c>
      <c r="BE12548" s="7">
        <v>0.11852273200000001</v>
      </c>
      <c r="BF12548" s="2">
        <v>10.275139319999999</v>
      </c>
      <c r="BG12548" s="2">
        <v>8.6579248750000009</v>
      </c>
      <c r="BH12548" s="2">
        <v>8.4372000699999994</v>
      </c>
      <c r="BI12548" s="8">
        <v>0.767717341</v>
      </c>
      <c r="BJ12548" s="8">
        <v>0.90503609600000001</v>
      </c>
      <c r="BK12548" s="8">
        <v>0.24541073599999999</v>
      </c>
      <c r="BL12548" s="8">
        <v>0.77620982100000002</v>
      </c>
      <c r="BM12548" s="8">
        <v>0.77283471199999998</v>
      </c>
      <c r="BN12548" s="8">
        <v>1.0108196229999999</v>
      </c>
    </row>
    <row r="12549" spans="1:66">
      <c r="A12549" t="s">
        <v>12963</v>
      </c>
      <c r="B12549" t="s">
        <v>12911</v>
      </c>
      <c r="C12549">
        <v>2031</v>
      </c>
      <c r="D12549" t="s">
        <v>12912</v>
      </c>
      <c r="E12549" t="s">
        <v>349</v>
      </c>
      <c r="F12549" t="s">
        <v>201</v>
      </c>
      <c r="G12549" s="28">
        <v>13265.520490000001</v>
      </c>
      <c r="H12549" s="4">
        <v>47523489</v>
      </c>
      <c r="I12549" s="4">
        <v>1635481</v>
      </c>
      <c r="J12549" s="4">
        <v>2.3330000000000002</v>
      </c>
      <c r="K12549" s="4">
        <v>997.66700000000003</v>
      </c>
      <c r="L12549" s="5">
        <v>99.7667</v>
      </c>
      <c r="M12549" s="4">
        <v>752</v>
      </c>
      <c r="N12549" s="4">
        <v>2.693584867734351</v>
      </c>
      <c r="O12549" s="4">
        <v>99997</v>
      </c>
      <c r="P12549" s="5">
        <v>100</v>
      </c>
      <c r="Q12549" s="4">
        <v>7.3446242827861212</v>
      </c>
      <c r="R12549" s="4">
        <v>6.7519999999999998</v>
      </c>
      <c r="S12549" s="4">
        <v>320892</v>
      </c>
      <c r="T12549" s="4">
        <v>320401</v>
      </c>
      <c r="U12549" s="4">
        <v>359771.28049999999</v>
      </c>
      <c r="V12549" s="4">
        <v>9290927.5</v>
      </c>
      <c r="W12549" s="2">
        <v>2.9209831213833</v>
      </c>
      <c r="X12549" s="2">
        <v>7.0779012212048027</v>
      </c>
      <c r="Y12549" s="2">
        <v>99.923132580000001</v>
      </c>
      <c r="Z12549" s="5">
        <v>99.917021629999994</v>
      </c>
      <c r="AA12549" s="5">
        <v>99.59243472</v>
      </c>
      <c r="AB12549" s="5">
        <v>89.759042410000006</v>
      </c>
      <c r="AC12549" s="5">
        <v>100</v>
      </c>
      <c r="AD12549" s="5">
        <v>100</v>
      </c>
      <c r="AE12549" s="5" t="s">
        <v>124</v>
      </c>
      <c r="AF12549" s="5" t="s">
        <v>124</v>
      </c>
      <c r="AG12549" s="5">
        <v>98</v>
      </c>
      <c r="AH12549" s="2">
        <v>1</v>
      </c>
      <c r="AI12549" s="2">
        <v>1</v>
      </c>
      <c r="AJ12549" s="2">
        <v>1</v>
      </c>
      <c r="AK12549" s="2">
        <v>0.987718702</v>
      </c>
      <c r="AL12549" s="2">
        <v>0.97387801799999996</v>
      </c>
      <c r="AM12549" s="2">
        <v>0.99282593699999999</v>
      </c>
      <c r="AN12549" s="2">
        <v>0.91965587599999998</v>
      </c>
      <c r="AO12549" s="2">
        <v>0.89719384999999996</v>
      </c>
      <c r="AP12549" s="2">
        <v>0.90966172199999995</v>
      </c>
      <c r="AQ12549" s="6">
        <v>2528745</v>
      </c>
      <c r="AR12549" s="4">
        <v>1227504</v>
      </c>
      <c r="AS12549" s="4">
        <v>1301243.01</v>
      </c>
      <c r="AT12549" s="4">
        <v>1463078.899</v>
      </c>
      <c r="AU12549" s="4">
        <v>708117.60190000001</v>
      </c>
      <c r="AV12549" s="4">
        <v>754966.57819999999</v>
      </c>
      <c r="AW12549" s="4">
        <v>1610763.827</v>
      </c>
      <c r="AX12549" s="4">
        <v>781461.05830000003</v>
      </c>
      <c r="AY12549" s="4">
        <v>829304.14769999997</v>
      </c>
      <c r="AZ12549" s="19">
        <v>247147</v>
      </c>
      <c r="BA12549" s="19">
        <v>169698</v>
      </c>
      <c r="BB12549" s="19">
        <v>191175</v>
      </c>
      <c r="BC12549" s="7">
        <v>9.7735134000000001E-2</v>
      </c>
      <c r="BD12549" s="7">
        <v>0.115986798</v>
      </c>
      <c r="BE12549" s="7">
        <v>0.118686004</v>
      </c>
      <c r="BF12549" s="2">
        <v>10.23173506</v>
      </c>
      <c r="BG12549" s="2">
        <v>8.6216708549999996</v>
      </c>
      <c r="BH12549" s="2">
        <v>8.4255933330000001</v>
      </c>
      <c r="BI12549" s="8">
        <v>0.77224115199999999</v>
      </c>
      <c r="BJ12549" s="8">
        <v>0.90481855600000005</v>
      </c>
      <c r="BK12549" s="8">
        <v>0.24470757200000001</v>
      </c>
      <c r="BL12549" s="8">
        <v>0.77582849700000001</v>
      </c>
      <c r="BM12549" s="8">
        <v>0.77229251899999996</v>
      </c>
      <c r="BN12549" s="8">
        <v>1.010787804</v>
      </c>
    </row>
    <row r="12550" spans="1:66">
      <c r="A12550" t="s">
        <v>12964</v>
      </c>
      <c r="B12550" t="s">
        <v>12911</v>
      </c>
      <c r="C12550">
        <v>2032</v>
      </c>
      <c r="D12550" t="s">
        <v>12912</v>
      </c>
      <c r="E12550" t="s">
        <v>349</v>
      </c>
      <c r="F12550" t="s">
        <v>201</v>
      </c>
      <c r="G12550" s="28">
        <v>13310.76354</v>
      </c>
      <c r="H12550" s="4">
        <v>47433522</v>
      </c>
      <c r="I12550" s="4">
        <v>1629490.5</v>
      </c>
      <c r="J12550" s="4">
        <v>2.2719999999999998</v>
      </c>
      <c r="K12550" s="4">
        <v>997.72799999999995</v>
      </c>
      <c r="L12550" s="5">
        <v>99.772800000000004</v>
      </c>
      <c r="M12550" s="4">
        <v>733</v>
      </c>
      <c r="N12550" s="4">
        <v>2.6722742250527958</v>
      </c>
      <c r="O12550" s="4">
        <v>99997</v>
      </c>
      <c r="P12550" s="5">
        <v>100</v>
      </c>
      <c r="Q12550" s="4">
        <v>7.2655688307075836</v>
      </c>
      <c r="R12550" s="4">
        <v>6.7859999999999996</v>
      </c>
      <c r="S12550" s="4">
        <v>321870</v>
      </c>
      <c r="T12550" s="4">
        <v>321391</v>
      </c>
      <c r="U12550" s="4">
        <v>353711.17550000001</v>
      </c>
      <c r="V12550" s="4">
        <v>9185298.5</v>
      </c>
      <c r="W12550" s="2">
        <v>2.9204761186647099</v>
      </c>
      <c r="X12550" s="2">
        <v>7.0934764427664243</v>
      </c>
      <c r="Y12550" s="2">
        <v>99.922907409999993</v>
      </c>
      <c r="Z12550" s="5">
        <v>99.916832709999994</v>
      </c>
      <c r="AA12550" s="5">
        <v>99.595248459999993</v>
      </c>
      <c r="AB12550" s="5">
        <v>89.738248709999993</v>
      </c>
      <c r="AC12550" s="5">
        <v>100</v>
      </c>
      <c r="AD12550" s="5">
        <v>100</v>
      </c>
      <c r="AE12550" s="5" t="s">
        <v>124</v>
      </c>
      <c r="AF12550" s="5" t="s">
        <v>124</v>
      </c>
      <c r="AG12550" s="5">
        <v>98</v>
      </c>
      <c r="AH12550" s="2">
        <v>1</v>
      </c>
      <c r="AI12550" s="2">
        <v>1</v>
      </c>
      <c r="AJ12550" s="2">
        <v>1</v>
      </c>
      <c r="AK12550" s="2">
        <v>0.98927460099999998</v>
      </c>
      <c r="AL12550" s="2">
        <v>0.97322557399999998</v>
      </c>
      <c r="AM12550" s="2">
        <v>0.99501077900000001</v>
      </c>
      <c r="AN12550" s="2">
        <v>0.917058284</v>
      </c>
      <c r="AO12550" s="2">
        <v>0.891635654</v>
      </c>
      <c r="AP12550" s="2">
        <v>0.90706544300000003</v>
      </c>
      <c r="AQ12550" s="6">
        <v>2521153</v>
      </c>
      <c r="AR12550" s="4">
        <v>1223855</v>
      </c>
      <c r="AS12550" s="4">
        <v>1297299.8060000001</v>
      </c>
      <c r="AT12550" s="4">
        <v>1460949.1329999999</v>
      </c>
      <c r="AU12550" s="4">
        <v>707049.67050000001</v>
      </c>
      <c r="AV12550" s="4">
        <v>753905.03339999996</v>
      </c>
      <c r="AW12550" s="4">
        <v>1614458.54</v>
      </c>
      <c r="AX12550" s="4">
        <v>783237.97649999999</v>
      </c>
      <c r="AY12550" s="4">
        <v>831222.05590000004</v>
      </c>
      <c r="AZ12550" s="19">
        <v>247223</v>
      </c>
      <c r="BA12550" s="19">
        <v>170037</v>
      </c>
      <c r="BB12550" s="19">
        <v>191824</v>
      </c>
      <c r="BC12550" s="7">
        <v>9.8059563000000002E-2</v>
      </c>
      <c r="BD12550" s="7">
        <v>0.116388194</v>
      </c>
      <c r="BE12550" s="7">
        <v>0.118816196</v>
      </c>
      <c r="BF12550" s="2">
        <v>10.19788352</v>
      </c>
      <c r="BG12550" s="2">
        <v>8.5919367189999996</v>
      </c>
      <c r="BH12550" s="2">
        <v>8.4163610379999998</v>
      </c>
      <c r="BI12550" s="8">
        <v>0.77579529400000002</v>
      </c>
      <c r="BJ12550" s="8">
        <v>0.90472971400000002</v>
      </c>
      <c r="BK12550" s="8">
        <v>0.244005682</v>
      </c>
      <c r="BL12550" s="8">
        <v>0.77557160700000005</v>
      </c>
      <c r="BM12550" s="8">
        <v>0.77189606099999997</v>
      </c>
      <c r="BN12550" s="8">
        <v>1.0107744190000001</v>
      </c>
    </row>
    <row r="12551" spans="1:66">
      <c r="A12551" t="s">
        <v>12965</v>
      </c>
      <c r="B12551" t="s">
        <v>12911</v>
      </c>
      <c r="C12551">
        <v>2033</v>
      </c>
      <c r="D12551" t="s">
        <v>12912</v>
      </c>
      <c r="E12551" t="s">
        <v>349</v>
      </c>
      <c r="F12551" t="s">
        <v>201</v>
      </c>
      <c r="G12551" s="28">
        <v>13347.52471</v>
      </c>
      <c r="H12551" s="4">
        <v>47344056</v>
      </c>
      <c r="I12551" s="4">
        <v>1627730.5</v>
      </c>
      <c r="J12551" s="4">
        <v>2.21</v>
      </c>
      <c r="K12551" s="4">
        <v>997.79</v>
      </c>
      <c r="L12551" s="5">
        <v>99.778999999999996</v>
      </c>
      <c r="M12551" s="4">
        <v>715</v>
      </c>
      <c r="N12551" s="4">
        <v>2.6559276715034952</v>
      </c>
      <c r="O12551" s="4">
        <v>99997</v>
      </c>
      <c r="P12551" s="5">
        <v>100</v>
      </c>
      <c r="Q12551" s="4">
        <v>7.2011859721689966</v>
      </c>
      <c r="R12551" s="4">
        <v>6.8280000000000003</v>
      </c>
      <c r="S12551" s="4">
        <v>323286</v>
      </c>
      <c r="T12551" s="4">
        <v>322819</v>
      </c>
      <c r="U12551" s="4">
        <v>347700.29879999999</v>
      </c>
      <c r="V12551" s="4">
        <v>9082012.5</v>
      </c>
      <c r="W12551" s="2">
        <v>2.9200568564634901</v>
      </c>
      <c r="X12551" s="2">
        <v>7.1063887502419734</v>
      </c>
      <c r="Y12551" s="2">
        <v>99.922682339999994</v>
      </c>
      <c r="Z12551" s="5">
        <v>99.91664566</v>
      </c>
      <c r="AA12551" s="5">
        <v>99.598062200000001</v>
      </c>
      <c r="AB12551" s="5">
        <v>89.71750634</v>
      </c>
      <c r="AC12551" s="5">
        <v>100</v>
      </c>
      <c r="AD12551" s="5">
        <v>100</v>
      </c>
      <c r="AE12551" s="5" t="s">
        <v>124</v>
      </c>
      <c r="AF12551" s="5" t="s">
        <v>124</v>
      </c>
      <c r="AG12551" s="5">
        <v>98</v>
      </c>
      <c r="AH12551" s="2">
        <v>1</v>
      </c>
      <c r="AI12551" s="2">
        <v>1</v>
      </c>
      <c r="AJ12551" s="2">
        <v>1</v>
      </c>
      <c r="AK12551" s="2">
        <v>0.99073611399999995</v>
      </c>
      <c r="AL12551" s="2">
        <v>0.97255637800000005</v>
      </c>
      <c r="AM12551" s="2">
        <v>0.99714466700000004</v>
      </c>
      <c r="AN12551" s="2">
        <v>0.91461143899999997</v>
      </c>
      <c r="AO12551" s="2">
        <v>0.88627108200000004</v>
      </c>
      <c r="AP12551" s="2">
        <v>0.904619952</v>
      </c>
      <c r="AQ12551" s="6">
        <v>2514797</v>
      </c>
      <c r="AR12551" s="4">
        <v>1220796</v>
      </c>
      <c r="AS12551" s="4">
        <v>1294003.882</v>
      </c>
      <c r="AT12551" s="4">
        <v>1459064.6359999999</v>
      </c>
      <c r="AU12551" s="4">
        <v>706108.69400000002</v>
      </c>
      <c r="AV12551" s="4">
        <v>752961.75049999997</v>
      </c>
      <c r="AW12551" s="4">
        <v>1617370.797</v>
      </c>
      <c r="AX12551" s="4">
        <v>784648.76560000004</v>
      </c>
      <c r="AY12551" s="4">
        <v>832723.58600000001</v>
      </c>
      <c r="AZ12551" s="19">
        <v>247323</v>
      </c>
      <c r="BA12551" s="19">
        <v>170350</v>
      </c>
      <c r="BB12551" s="19">
        <v>192350</v>
      </c>
      <c r="BC12551" s="7">
        <v>9.8346939999999994E-2</v>
      </c>
      <c r="BD12551" s="7">
        <v>0.116752787</v>
      </c>
      <c r="BE12551" s="7">
        <v>0.11892784000000001</v>
      </c>
      <c r="BF12551" s="2">
        <v>10.16808455</v>
      </c>
      <c r="BG12551" s="2">
        <v>8.5651060270000006</v>
      </c>
      <c r="BH12551" s="2">
        <v>8.4084601219999993</v>
      </c>
      <c r="BI12551" s="8">
        <v>0.77887119999999999</v>
      </c>
      <c r="BJ12551" s="8">
        <v>0.90478201199999997</v>
      </c>
      <c r="BK12551" s="8">
        <v>0.24333802900000001</v>
      </c>
      <c r="BL12551" s="8">
        <v>0.77551660899999997</v>
      </c>
      <c r="BM12551" s="8">
        <v>0.77166363500000001</v>
      </c>
      <c r="BN12551" s="8">
        <v>1.010787616</v>
      </c>
    </row>
    <row r="12552" spans="1:66">
      <c r="A12552" t="s">
        <v>12966</v>
      </c>
      <c r="B12552" t="s">
        <v>12911</v>
      </c>
      <c r="C12552">
        <v>2034</v>
      </c>
      <c r="D12552" t="s">
        <v>12912</v>
      </c>
      <c r="E12552" t="s">
        <v>349</v>
      </c>
      <c r="F12552" t="s">
        <v>201</v>
      </c>
      <c r="G12552" s="28">
        <v>13378.46286</v>
      </c>
      <c r="H12552" s="4">
        <v>47252139</v>
      </c>
      <c r="I12552" s="4">
        <v>1629823.5</v>
      </c>
      <c r="J12552" s="4">
        <v>2.161</v>
      </c>
      <c r="K12552" s="4">
        <v>997.83900000000006</v>
      </c>
      <c r="L12552" s="5">
        <v>99.783900000000003</v>
      </c>
      <c r="M12552" s="4">
        <v>704</v>
      </c>
      <c r="N12552" s="4">
        <v>2.6455152994955187</v>
      </c>
      <c r="O12552" s="4">
        <v>99997</v>
      </c>
      <c r="P12552" s="5">
        <v>100</v>
      </c>
      <c r="Q12552" s="4">
        <v>7.1577290746646334</v>
      </c>
      <c r="R12552" s="4">
        <v>6.8949999999999996</v>
      </c>
      <c r="S12552" s="4">
        <v>325802</v>
      </c>
      <c r="T12552" s="4">
        <v>325342</v>
      </c>
      <c r="U12552" s="4">
        <v>341910.55570000003</v>
      </c>
      <c r="V12552" s="4">
        <v>8983411.5</v>
      </c>
      <c r="W12552" s="2">
        <v>2.9197184933945</v>
      </c>
      <c r="X12552" s="2">
        <v>7.1170059234135383</v>
      </c>
      <c r="Y12552" s="2">
        <v>99.922457320000007</v>
      </c>
      <c r="Z12552" s="5">
        <v>99.91645948</v>
      </c>
      <c r="AA12552" s="5">
        <v>99.600875700000003</v>
      </c>
      <c r="AB12552" s="5">
        <v>89.696165910000005</v>
      </c>
      <c r="AC12552" s="5">
        <v>100</v>
      </c>
      <c r="AD12552" s="5">
        <v>100</v>
      </c>
      <c r="AE12552" s="5" t="s">
        <v>124</v>
      </c>
      <c r="AF12552" s="5" t="s">
        <v>124</v>
      </c>
      <c r="AG12552" s="5">
        <v>98</v>
      </c>
      <c r="AH12552" s="2">
        <v>1</v>
      </c>
      <c r="AI12552" s="2">
        <v>1</v>
      </c>
      <c r="AJ12552" s="2">
        <v>1</v>
      </c>
      <c r="AK12552" s="2">
        <v>0.99200044600000004</v>
      </c>
      <c r="AL12552" s="2">
        <v>0.97188952699999998</v>
      </c>
      <c r="AM12552" s="2">
        <v>0.99911517599999999</v>
      </c>
      <c r="AN12552" s="2">
        <v>0.91209421800000001</v>
      </c>
      <c r="AO12552" s="2">
        <v>0.88101641399999997</v>
      </c>
      <c r="AP12552" s="2">
        <v>0.902104244</v>
      </c>
      <c r="AQ12552" s="6">
        <v>2509618</v>
      </c>
      <c r="AR12552" s="4">
        <v>1218301</v>
      </c>
      <c r="AS12552" s="4">
        <v>1291318.601</v>
      </c>
      <c r="AT12552" s="4">
        <v>1457546.0819999999</v>
      </c>
      <c r="AU12552" s="4">
        <v>705346.61970000004</v>
      </c>
      <c r="AV12552" s="4">
        <v>752205.49430000002</v>
      </c>
      <c r="AW12552" s="4">
        <v>1619659.2350000001</v>
      </c>
      <c r="AX12552" s="4">
        <v>785757.79639999999</v>
      </c>
      <c r="AY12552" s="4">
        <v>833903.05</v>
      </c>
      <c r="AZ12552" s="19">
        <v>247412</v>
      </c>
      <c r="BA12552" s="19">
        <v>170607</v>
      </c>
      <c r="BB12552" s="19">
        <v>192769</v>
      </c>
      <c r="BC12552" s="7">
        <v>9.8585539E-2</v>
      </c>
      <c r="BD12552" s="7">
        <v>0.117051088</v>
      </c>
      <c r="BE12552" s="7">
        <v>0.119018079</v>
      </c>
      <c r="BF12552" s="2">
        <v>10.14347555</v>
      </c>
      <c r="BG12552" s="2">
        <v>8.5432781640000002</v>
      </c>
      <c r="BH12552" s="2">
        <v>8.4020848749999999</v>
      </c>
      <c r="BI12552" s="8">
        <v>0.78188189399999997</v>
      </c>
      <c r="BJ12552" s="8">
        <v>0.90470630399999996</v>
      </c>
      <c r="BK12552" s="8">
        <v>0.24285843900000001</v>
      </c>
      <c r="BL12552" s="8">
        <v>0.77543502600000003</v>
      </c>
      <c r="BM12552" s="8">
        <v>0.77150575200000004</v>
      </c>
      <c r="BN12552" s="8">
        <v>1.01079458</v>
      </c>
    </row>
    <row r="12553" spans="1:66">
      <c r="A12553" t="s">
        <v>12967</v>
      </c>
      <c r="B12553" t="s">
        <v>12911</v>
      </c>
      <c r="C12553">
        <v>2035</v>
      </c>
      <c r="D12553" t="s">
        <v>12912</v>
      </c>
      <c r="E12553" t="s">
        <v>349</v>
      </c>
      <c r="F12553" t="s">
        <v>201</v>
      </c>
      <c r="G12553" s="28">
        <v>13404.153190000001</v>
      </c>
      <c r="H12553" s="4">
        <v>47154196</v>
      </c>
      <c r="I12553" s="4">
        <v>1635535</v>
      </c>
      <c r="J12553" s="4">
        <v>2.11</v>
      </c>
      <c r="K12553" s="4">
        <v>997.89</v>
      </c>
      <c r="L12553" s="5">
        <v>99.789000000000001</v>
      </c>
      <c r="M12553" s="4">
        <v>692</v>
      </c>
      <c r="N12553" s="4">
        <v>2.636152184112257</v>
      </c>
      <c r="O12553" s="4">
        <v>99997</v>
      </c>
      <c r="P12553" s="5">
        <v>100</v>
      </c>
      <c r="Q12553" s="4">
        <v>7.1205515314200589</v>
      </c>
      <c r="R12553" s="4">
        <v>6.9660000000000002</v>
      </c>
      <c r="S12553" s="4">
        <v>328485</v>
      </c>
      <c r="T12553" s="4">
        <v>328032</v>
      </c>
      <c r="U12553" s="4">
        <v>336381.24400000001</v>
      </c>
      <c r="V12553" s="4">
        <v>8884676</v>
      </c>
      <c r="W12553" s="2">
        <v>2.9194490421723098</v>
      </c>
      <c r="X12553" s="2">
        <v>7.1255945328785115</v>
      </c>
      <c r="Y12553" s="2">
        <v>99.922232249999993</v>
      </c>
      <c r="Z12553" s="5">
        <v>99.916272750000005</v>
      </c>
      <c r="AA12553" s="5">
        <v>99.603688919999996</v>
      </c>
      <c r="AB12553" s="5">
        <v>89.674595569999994</v>
      </c>
      <c r="AC12553" s="5">
        <v>100</v>
      </c>
      <c r="AD12553" s="5">
        <v>100</v>
      </c>
      <c r="AE12553" s="5" t="s">
        <v>124</v>
      </c>
      <c r="AF12553" s="5" t="s">
        <v>124</v>
      </c>
      <c r="AG12553" s="5">
        <v>98</v>
      </c>
      <c r="AH12553" s="2">
        <v>1</v>
      </c>
      <c r="AI12553" s="2">
        <v>1</v>
      </c>
      <c r="AJ12553" s="2">
        <v>1</v>
      </c>
      <c r="AK12553" s="2">
        <v>0.99333961500000001</v>
      </c>
      <c r="AL12553" s="2">
        <v>0.97125233899999996</v>
      </c>
      <c r="AM12553" s="2">
        <v>1</v>
      </c>
      <c r="AN12553" s="2">
        <v>0.90957207900000003</v>
      </c>
      <c r="AO12553" s="2">
        <v>0.87574851399999998</v>
      </c>
      <c r="AP12553" s="2">
        <v>0.89958374100000005</v>
      </c>
      <c r="AQ12553" s="6">
        <v>2505829</v>
      </c>
      <c r="AR12553" s="4">
        <v>1216480</v>
      </c>
      <c r="AS12553" s="4">
        <v>1289351.469</v>
      </c>
      <c r="AT12553" s="4">
        <v>1456621.42</v>
      </c>
      <c r="AU12553" s="4">
        <v>704877.92649999994</v>
      </c>
      <c r="AV12553" s="4">
        <v>751749.70779999997</v>
      </c>
      <c r="AW12553" s="4">
        <v>1621610.6440000001</v>
      </c>
      <c r="AX12553" s="4">
        <v>786699.34550000005</v>
      </c>
      <c r="AY12553" s="4">
        <v>834912.95909999998</v>
      </c>
      <c r="AZ12553" s="19">
        <v>247479</v>
      </c>
      <c r="BA12553" s="19">
        <v>170810</v>
      </c>
      <c r="BB12553" s="19">
        <v>193112</v>
      </c>
      <c r="BC12553" s="7">
        <v>9.8761384999999993E-2</v>
      </c>
      <c r="BD12553" s="7">
        <v>0.117264706</v>
      </c>
      <c r="BE12553" s="7">
        <v>0.11908653199999999</v>
      </c>
      <c r="BF12553" s="2">
        <v>10.12541487</v>
      </c>
      <c r="BG12553" s="2">
        <v>8.527715036</v>
      </c>
      <c r="BH12553" s="2">
        <v>8.3972552129999993</v>
      </c>
      <c r="BI12553" s="8">
        <v>0.78482827300000002</v>
      </c>
      <c r="BJ12553" s="8">
        <v>0.90463421099999997</v>
      </c>
      <c r="BK12553" s="8">
        <v>0.24265679400000001</v>
      </c>
      <c r="BL12553" s="8">
        <v>0.77537156500000004</v>
      </c>
      <c r="BM12553" s="8">
        <v>0.77141073100000002</v>
      </c>
      <c r="BN12553" s="8">
        <v>1.010790077</v>
      </c>
    </row>
    <row r="12554" spans="1:66">
      <c r="A12554" t="s">
        <v>12968</v>
      </c>
      <c r="B12554" t="s">
        <v>12911</v>
      </c>
      <c r="C12554">
        <v>2036</v>
      </c>
      <c r="D12554" t="s">
        <v>12912</v>
      </c>
      <c r="E12554" t="s">
        <v>349</v>
      </c>
      <c r="F12554" t="s">
        <v>201</v>
      </c>
      <c r="G12554" s="28">
        <v>13424.869210000001</v>
      </c>
      <c r="H12554" s="4">
        <v>47049469</v>
      </c>
      <c r="I12554" s="4">
        <v>1644494.5</v>
      </c>
      <c r="J12554" s="4">
        <v>2.0619999999999998</v>
      </c>
      <c r="K12554" s="4">
        <v>997.93799999999999</v>
      </c>
      <c r="L12554" s="5">
        <v>99.793800000000005</v>
      </c>
      <c r="M12554" s="4">
        <v>682</v>
      </c>
      <c r="N12554" s="4">
        <v>2.6281152464537598</v>
      </c>
      <c r="O12554" s="4">
        <v>99997</v>
      </c>
      <c r="P12554" s="5">
        <v>100</v>
      </c>
      <c r="Q12554" s="4">
        <v>7.0895695929286138</v>
      </c>
      <c r="R12554" s="4">
        <v>7.056</v>
      </c>
      <c r="S12554" s="4">
        <v>331985</v>
      </c>
      <c r="T12554" s="4">
        <v>331538</v>
      </c>
      <c r="U12554" s="4">
        <v>330992.87900000002</v>
      </c>
      <c r="V12554" s="4">
        <v>8787040.5</v>
      </c>
      <c r="W12554" s="2">
        <v>2.9192301111678298</v>
      </c>
      <c r="X12554" s="2">
        <v>7.1324329611358825</v>
      </c>
      <c r="Y12554" s="2">
        <v>99.922007160000007</v>
      </c>
      <c r="Z12554" s="5">
        <v>99.916083689999994</v>
      </c>
      <c r="AA12554" s="5">
        <v>99.606502699999993</v>
      </c>
      <c r="AB12554" s="5">
        <v>89.653302229999994</v>
      </c>
      <c r="AC12554" s="5">
        <v>100</v>
      </c>
      <c r="AD12554" s="5">
        <v>100</v>
      </c>
      <c r="AE12554" s="5" t="s">
        <v>124</v>
      </c>
      <c r="AF12554" s="5" t="s">
        <v>124</v>
      </c>
      <c r="AG12554" s="5">
        <v>98</v>
      </c>
      <c r="AH12554" s="2">
        <v>1</v>
      </c>
      <c r="AI12554" s="2">
        <v>1</v>
      </c>
      <c r="AJ12554" s="2">
        <v>1</v>
      </c>
      <c r="AK12554" s="2">
        <v>0.99473218600000002</v>
      </c>
      <c r="AL12554" s="2">
        <v>0.97060480100000002</v>
      </c>
      <c r="AM12554" s="2">
        <v>1</v>
      </c>
      <c r="AN12554" s="2">
        <v>0.90706344100000003</v>
      </c>
      <c r="AO12554" s="2">
        <v>0.87050955200000002</v>
      </c>
      <c r="AP12554" s="2">
        <v>0.89707685199999998</v>
      </c>
      <c r="AQ12554" s="6">
        <v>2502678</v>
      </c>
      <c r="AR12554" s="4">
        <v>1214965</v>
      </c>
      <c r="AS12554" s="4">
        <v>1287716.0220000001</v>
      </c>
      <c r="AT12554" s="4">
        <v>1455776.423</v>
      </c>
      <c r="AU12554" s="4">
        <v>704452.39379999996</v>
      </c>
      <c r="AV12554" s="4">
        <v>751330.38600000006</v>
      </c>
      <c r="AW12554" s="4">
        <v>1623172.787</v>
      </c>
      <c r="AX12554" s="4">
        <v>787453.64659999998</v>
      </c>
      <c r="AY12554" s="4">
        <v>835720.84069999994</v>
      </c>
      <c r="AZ12554" s="19">
        <v>247529</v>
      </c>
      <c r="BA12554" s="19">
        <v>170970</v>
      </c>
      <c r="BB12554" s="19">
        <v>193391</v>
      </c>
      <c r="BC12554" s="7">
        <v>9.8905769000000004E-2</v>
      </c>
      <c r="BD12554" s="7">
        <v>0.117442823</v>
      </c>
      <c r="BE12554" s="7">
        <v>0.11914367100000001</v>
      </c>
      <c r="BF12554" s="2">
        <v>10.11063369</v>
      </c>
      <c r="BG12554" s="2">
        <v>8.5147817190000001</v>
      </c>
      <c r="BH12554" s="2">
        <v>8.3932280610000003</v>
      </c>
      <c r="BI12554" s="8">
        <v>0.78728742200000001</v>
      </c>
      <c r="BJ12554" s="8">
        <v>0.90459437200000004</v>
      </c>
      <c r="BK12554" s="8">
        <v>0.24248681699999999</v>
      </c>
      <c r="BL12554" s="8">
        <v>0.77532728900000003</v>
      </c>
      <c r="BM12554" s="8">
        <v>0.771339883</v>
      </c>
      <c r="BN12554" s="8">
        <v>1.0107877329999999</v>
      </c>
    </row>
    <row r="12555" spans="1:66">
      <c r="A12555" t="s">
        <v>12969</v>
      </c>
      <c r="B12555" t="s">
        <v>12911</v>
      </c>
      <c r="C12555">
        <v>2037</v>
      </c>
      <c r="D12555" t="s">
        <v>12912</v>
      </c>
      <c r="E12555" t="s">
        <v>349</v>
      </c>
      <c r="F12555" t="s">
        <v>201</v>
      </c>
      <c r="G12555" s="28">
        <v>13440.995500000001</v>
      </c>
      <c r="H12555" s="4">
        <v>46940809</v>
      </c>
      <c r="I12555" s="4">
        <v>1656176.5</v>
      </c>
      <c r="J12555" s="4">
        <v>2.0099999999999998</v>
      </c>
      <c r="K12555" s="4">
        <v>997.99</v>
      </c>
      <c r="L12555" s="5">
        <v>99.799000000000007</v>
      </c>
      <c r="M12555" s="4">
        <v>672</v>
      </c>
      <c r="N12555" s="4">
        <v>2.6217274132011994</v>
      </c>
      <c r="O12555" s="4">
        <v>99997</v>
      </c>
      <c r="P12555" s="5">
        <v>100</v>
      </c>
      <c r="Q12555" s="4">
        <v>7.0649498451494708</v>
      </c>
      <c r="R12555" s="4">
        <v>7.14</v>
      </c>
      <c r="S12555" s="4">
        <v>335173</v>
      </c>
      <c r="T12555" s="4">
        <v>334734</v>
      </c>
      <c r="U12555" s="4">
        <v>325735.37150000001</v>
      </c>
      <c r="V12555" s="4">
        <v>8696785.5</v>
      </c>
      <c r="W12555" s="2">
        <v>2.9190549153521301</v>
      </c>
      <c r="X12555" s="2">
        <v>7.1379281491465214</v>
      </c>
      <c r="Y12555" s="2">
        <v>99.921782070000006</v>
      </c>
      <c r="Z12555" s="5">
        <v>99.915895480000003</v>
      </c>
      <c r="AA12555" s="5">
        <v>99.609316759999999</v>
      </c>
      <c r="AB12555" s="5">
        <v>89.632155789999999</v>
      </c>
      <c r="AC12555" s="5">
        <v>100</v>
      </c>
      <c r="AD12555" s="5">
        <v>100</v>
      </c>
      <c r="AE12555" s="5" t="s">
        <v>124</v>
      </c>
      <c r="AF12555" s="5" t="s">
        <v>124</v>
      </c>
      <c r="AG12555" s="5">
        <v>98</v>
      </c>
      <c r="AH12555" s="2">
        <v>1</v>
      </c>
      <c r="AI12555" s="2">
        <v>1</v>
      </c>
      <c r="AJ12555" s="2">
        <v>1</v>
      </c>
      <c r="AK12555" s="2">
        <v>0.99614484299999995</v>
      </c>
      <c r="AL12555" s="2">
        <v>0.96995235800000001</v>
      </c>
      <c r="AM12555" s="2">
        <v>1</v>
      </c>
      <c r="AN12555" s="2">
        <v>0.90457943900000004</v>
      </c>
      <c r="AO12555" s="2">
        <v>0.86533142100000005</v>
      </c>
      <c r="AP12555" s="2">
        <v>0.89459469999999996</v>
      </c>
      <c r="AQ12555" s="6">
        <v>2500099</v>
      </c>
      <c r="AR12555" s="4">
        <v>1213724</v>
      </c>
      <c r="AS12555" s="4">
        <v>1286377.385</v>
      </c>
      <c r="AT12555" s="4">
        <v>1455049.82</v>
      </c>
      <c r="AU12555" s="4">
        <v>704087.77009999997</v>
      </c>
      <c r="AV12555" s="4">
        <v>750968.51809999999</v>
      </c>
      <c r="AW12555" s="4">
        <v>1624423.243</v>
      </c>
      <c r="AX12555" s="4">
        <v>788057.50080000004</v>
      </c>
      <c r="AY12555" s="4">
        <v>836367.47490000003</v>
      </c>
      <c r="AZ12555" s="19">
        <v>247568</v>
      </c>
      <c r="BA12555" s="19">
        <v>171099</v>
      </c>
      <c r="BB12555" s="19">
        <v>193615</v>
      </c>
      <c r="BC12555" s="7">
        <v>9.9023133999999999E-2</v>
      </c>
      <c r="BD12555" s="7">
        <v>0.11758958999999999</v>
      </c>
      <c r="BE12555" s="7">
        <v>0.119189932</v>
      </c>
      <c r="BF12555" s="2">
        <v>10.09865024</v>
      </c>
      <c r="BG12555" s="2">
        <v>8.5041541259999995</v>
      </c>
      <c r="BH12555" s="2">
        <v>8.3899703760000008</v>
      </c>
      <c r="BI12555" s="8">
        <v>0.78929431699999997</v>
      </c>
      <c r="BJ12555" s="8">
        <v>0.90457229699999997</v>
      </c>
      <c r="BK12555" s="8">
        <v>0.24234236300000001</v>
      </c>
      <c r="BL12555" s="8">
        <v>0.77529790499999995</v>
      </c>
      <c r="BM12555" s="8">
        <v>0.77129015199999995</v>
      </c>
      <c r="BN12555" s="8">
        <v>1.0107866700000001</v>
      </c>
    </row>
    <row r="12556" spans="1:66">
      <c r="A12556" t="s">
        <v>12970</v>
      </c>
      <c r="B12556" t="s">
        <v>12911</v>
      </c>
      <c r="C12556">
        <v>2038</v>
      </c>
      <c r="D12556" t="s">
        <v>12912</v>
      </c>
      <c r="E12556" t="s">
        <v>349</v>
      </c>
      <c r="F12556" t="s">
        <v>201</v>
      </c>
      <c r="G12556" s="28">
        <v>13454.14611</v>
      </c>
      <c r="H12556" s="4">
        <v>46830185</v>
      </c>
      <c r="I12556" s="4">
        <v>1670010.5</v>
      </c>
      <c r="J12556" s="4">
        <v>1.964</v>
      </c>
      <c r="K12556" s="4">
        <v>998.03599999999994</v>
      </c>
      <c r="L12556" s="5">
        <v>99.803600000000003</v>
      </c>
      <c r="M12556" s="4">
        <v>662</v>
      </c>
      <c r="N12556" s="4">
        <v>2.6167683427196273</v>
      </c>
      <c r="O12556" s="4">
        <v>99997</v>
      </c>
      <c r="P12556" s="5">
        <v>100</v>
      </c>
      <c r="Q12556" s="4">
        <v>7.0454419015324152</v>
      </c>
      <c r="R12556" s="4">
        <v>7.2249999999999996</v>
      </c>
      <c r="S12556" s="4">
        <v>338345</v>
      </c>
      <c r="T12556" s="4">
        <v>337912</v>
      </c>
      <c r="U12556" s="4">
        <v>320599.37719999999</v>
      </c>
      <c r="V12556" s="4">
        <v>8611693</v>
      </c>
      <c r="W12556" s="2">
        <v>2.9189128641814701</v>
      </c>
      <c r="X12556" s="2">
        <v>7.1424011757197139</v>
      </c>
      <c r="Y12556" s="2">
        <v>99.921556989999999</v>
      </c>
      <c r="Z12556" s="5">
        <v>99.915707789999999</v>
      </c>
      <c r="AA12556" s="5">
        <v>99.612130910000005</v>
      </c>
      <c r="AB12556" s="5">
        <v>89.611037920000001</v>
      </c>
      <c r="AC12556" s="5">
        <v>100</v>
      </c>
      <c r="AD12556" s="5">
        <v>100</v>
      </c>
      <c r="AE12556" s="5" t="s">
        <v>124</v>
      </c>
      <c r="AF12556" s="5" t="s">
        <v>124</v>
      </c>
      <c r="AG12556" s="5">
        <v>98</v>
      </c>
      <c r="AH12556" s="2">
        <v>1</v>
      </c>
      <c r="AI12556" s="2">
        <v>1</v>
      </c>
      <c r="AJ12556" s="2">
        <v>1</v>
      </c>
      <c r="AK12556" s="2">
        <v>0.99752843300000005</v>
      </c>
      <c r="AL12556" s="2">
        <v>0.96929991599999998</v>
      </c>
      <c r="AM12556" s="2">
        <v>1</v>
      </c>
      <c r="AN12556" s="2">
        <v>0.90211763099999998</v>
      </c>
      <c r="AO12556" s="2">
        <v>0.86022577499999997</v>
      </c>
      <c r="AP12556" s="2">
        <v>0.89213484099999996</v>
      </c>
      <c r="AQ12556" s="6">
        <v>2498011</v>
      </c>
      <c r="AR12556" s="4">
        <v>1212719</v>
      </c>
      <c r="AS12556" s="4">
        <v>1285294.338</v>
      </c>
      <c r="AT12556" s="4">
        <v>1454462.2709999999</v>
      </c>
      <c r="AU12556" s="4">
        <v>703792.82079999999</v>
      </c>
      <c r="AV12556" s="4">
        <v>750676.01040000003</v>
      </c>
      <c r="AW12556" s="4">
        <v>1625425.8640000001</v>
      </c>
      <c r="AX12556" s="4">
        <v>788542.41890000005</v>
      </c>
      <c r="AY12556" s="4">
        <v>836885.20189999999</v>
      </c>
      <c r="AZ12556" s="19">
        <v>247602</v>
      </c>
      <c r="BA12556" s="19">
        <v>171206</v>
      </c>
      <c r="BB12556" s="19">
        <v>193796</v>
      </c>
      <c r="BC12556" s="7">
        <v>9.9119706000000002E-2</v>
      </c>
      <c r="BD12556" s="7">
        <v>0.11771052899999999</v>
      </c>
      <c r="BE12556" s="7">
        <v>0.119227632</v>
      </c>
      <c r="BF12556" s="2">
        <v>10.08881115</v>
      </c>
      <c r="BG12556" s="2">
        <v>8.495416767</v>
      </c>
      <c r="BH12556" s="2">
        <v>8.3873174979999998</v>
      </c>
      <c r="BI12556" s="8">
        <v>0.79103729199999995</v>
      </c>
      <c r="BJ12556" s="8">
        <v>0.90455998699999995</v>
      </c>
      <c r="BK12556" s="8">
        <v>0.24222524600000001</v>
      </c>
      <c r="BL12556" s="8">
        <v>0.77528023099999999</v>
      </c>
      <c r="BM12556" s="8">
        <v>0.771256783</v>
      </c>
      <c r="BN12556" s="8">
        <v>1.0107866320000001</v>
      </c>
    </row>
    <row r="12557" spans="1:66">
      <c r="A12557" t="s">
        <v>12971</v>
      </c>
      <c r="B12557" t="s">
        <v>12911</v>
      </c>
      <c r="C12557">
        <v>2039</v>
      </c>
      <c r="D12557" t="s">
        <v>12912</v>
      </c>
      <c r="E12557" t="s">
        <v>349</v>
      </c>
      <c r="F12557" t="s">
        <v>201</v>
      </c>
      <c r="G12557" s="28">
        <v>13464.89342</v>
      </c>
      <c r="H12557" s="4">
        <v>46714654</v>
      </c>
      <c r="I12557" s="4">
        <v>1684791.5</v>
      </c>
      <c r="J12557" s="4">
        <v>1.9159999999999999</v>
      </c>
      <c r="K12557" s="4">
        <v>998.08399999999995</v>
      </c>
      <c r="L12557" s="5">
        <v>99.808400000000006</v>
      </c>
      <c r="M12557" s="4">
        <v>652</v>
      </c>
      <c r="N12557" s="4">
        <v>2.6129101468439178</v>
      </c>
      <c r="O12557" s="4">
        <v>99997</v>
      </c>
      <c r="P12557" s="5">
        <v>100</v>
      </c>
      <c r="Q12557" s="4">
        <v>7.0302043308680968</v>
      </c>
      <c r="R12557" s="4">
        <v>7.3</v>
      </c>
      <c r="S12557" s="4">
        <v>341019</v>
      </c>
      <c r="T12557" s="4">
        <v>340594</v>
      </c>
      <c r="U12557" s="4">
        <v>315597.35729999997</v>
      </c>
      <c r="V12557" s="4">
        <v>8530070.5</v>
      </c>
      <c r="W12557" s="2">
        <v>2.9187985097715199</v>
      </c>
      <c r="X12557" s="2">
        <v>7.1460206679697542</v>
      </c>
      <c r="Y12557" s="2">
        <v>99.921331929999994</v>
      </c>
      <c r="Z12557" s="5">
        <v>99.915520310000005</v>
      </c>
      <c r="AA12557" s="5">
        <v>99.614945129999995</v>
      </c>
      <c r="AB12557" s="5">
        <v>89.589866169999993</v>
      </c>
      <c r="AC12557" s="5">
        <v>100</v>
      </c>
      <c r="AD12557" s="5">
        <v>100</v>
      </c>
      <c r="AE12557" s="5" t="s">
        <v>124</v>
      </c>
      <c r="AF12557" s="5" t="s">
        <v>124</v>
      </c>
      <c r="AG12557" s="5">
        <v>98</v>
      </c>
      <c r="AH12557" s="2">
        <v>1</v>
      </c>
      <c r="AI12557" s="2">
        <v>1</v>
      </c>
      <c r="AJ12557" s="2">
        <v>1</v>
      </c>
      <c r="AK12557" s="2">
        <v>0.99889621100000003</v>
      </c>
      <c r="AL12557" s="2">
        <v>0.968650805</v>
      </c>
      <c r="AM12557" s="2">
        <v>1</v>
      </c>
      <c r="AN12557" s="2">
        <v>0.89965300299999995</v>
      </c>
      <c r="AO12557" s="2">
        <v>0.85516979500000001</v>
      </c>
      <c r="AP12557" s="2">
        <v>0.88967228200000004</v>
      </c>
      <c r="AQ12557" s="6">
        <v>2496343</v>
      </c>
      <c r="AR12557" s="4">
        <v>1211917</v>
      </c>
      <c r="AS12557" s="4">
        <v>1284429.246</v>
      </c>
      <c r="AT12557" s="4">
        <v>1454003.486</v>
      </c>
      <c r="AU12557" s="4">
        <v>703561.99309999996</v>
      </c>
      <c r="AV12557" s="4">
        <v>750448.13020000001</v>
      </c>
      <c r="AW12557" s="4">
        <v>1626235.382</v>
      </c>
      <c r="AX12557" s="4">
        <v>788933.71640000003</v>
      </c>
      <c r="AY12557" s="4">
        <v>837303.44330000004</v>
      </c>
      <c r="AZ12557" s="19">
        <v>247630</v>
      </c>
      <c r="BA12557" s="19">
        <v>171292</v>
      </c>
      <c r="BB12557" s="19">
        <v>193941</v>
      </c>
      <c r="BC12557" s="7">
        <v>9.9197121999999999E-2</v>
      </c>
      <c r="BD12557" s="7">
        <v>0.117806814</v>
      </c>
      <c r="BE12557" s="7">
        <v>0.119257821</v>
      </c>
      <c r="BF12557" s="2">
        <v>10.08093762</v>
      </c>
      <c r="BG12557" s="2">
        <v>8.4884733109999999</v>
      </c>
      <c r="BH12557" s="2">
        <v>8.3851943010000003</v>
      </c>
      <c r="BI12557" s="8">
        <v>0.79259143700000001</v>
      </c>
      <c r="BJ12557" s="8">
        <v>0.90455150200000001</v>
      </c>
      <c r="BK12557" s="8">
        <v>0.242136873</v>
      </c>
      <c r="BL12557" s="8">
        <v>0.77527052200000002</v>
      </c>
      <c r="BM12557" s="8">
        <v>0.77123549199999997</v>
      </c>
      <c r="BN12557" s="8">
        <v>1.010787039</v>
      </c>
    </row>
    <row r="12558" spans="1:66">
      <c r="A12558" t="s">
        <v>12972</v>
      </c>
      <c r="B12558" t="s">
        <v>12911</v>
      </c>
      <c r="C12558">
        <v>2040</v>
      </c>
      <c r="D12558" t="s">
        <v>12912</v>
      </c>
      <c r="E12558" t="s">
        <v>349</v>
      </c>
      <c r="F12558" t="s">
        <v>201</v>
      </c>
      <c r="G12558" s="28">
        <v>13473.59232</v>
      </c>
      <c r="H12558" s="4">
        <v>46591674</v>
      </c>
      <c r="I12558" s="4">
        <v>1699339</v>
      </c>
      <c r="J12558" s="4">
        <v>1.87</v>
      </c>
      <c r="K12558" s="4">
        <v>998.13</v>
      </c>
      <c r="L12558" s="5">
        <v>99.813000000000002</v>
      </c>
      <c r="M12558" s="4">
        <v>641</v>
      </c>
      <c r="N12558" s="4">
        <v>2.6096898164145679</v>
      </c>
      <c r="O12558" s="4">
        <v>99997</v>
      </c>
      <c r="P12558" s="5">
        <v>100</v>
      </c>
      <c r="Q12558" s="4">
        <v>7.017679059280149</v>
      </c>
      <c r="R12558" s="4">
        <v>7.3710000000000004</v>
      </c>
      <c r="S12558" s="4">
        <v>343441</v>
      </c>
      <c r="T12558" s="4">
        <v>343023</v>
      </c>
      <c r="U12558" s="4">
        <v>310740.87430000002</v>
      </c>
      <c r="V12558" s="4">
        <v>8452483</v>
      </c>
      <c r="W12558" s="2">
        <v>2.9187065403972801</v>
      </c>
      <c r="X12558" s="2">
        <v>7.1489339712113953</v>
      </c>
      <c r="Y12558" s="2">
        <v>99.921106859999995</v>
      </c>
      <c r="Z12558" s="5">
        <v>99.915332750000005</v>
      </c>
      <c r="AA12558" s="5">
        <v>99.617759430000007</v>
      </c>
      <c r="AB12558" s="5">
        <v>89.568623079999995</v>
      </c>
      <c r="AC12558" s="5">
        <v>100</v>
      </c>
      <c r="AD12558" s="5">
        <v>100</v>
      </c>
      <c r="AE12558" s="5" t="s">
        <v>124</v>
      </c>
      <c r="AF12558" s="5" t="s">
        <v>124</v>
      </c>
      <c r="AG12558" s="5">
        <v>98</v>
      </c>
      <c r="AH12558" s="2">
        <v>1</v>
      </c>
      <c r="AI12558" s="2">
        <v>1</v>
      </c>
      <c r="AJ12558" s="2">
        <v>1</v>
      </c>
      <c r="AK12558" s="2">
        <v>1</v>
      </c>
      <c r="AL12558" s="2">
        <v>0.96800521799999995</v>
      </c>
      <c r="AM12558" s="2">
        <v>1</v>
      </c>
      <c r="AN12558" s="2">
        <v>0.89719870000000002</v>
      </c>
      <c r="AO12558" s="2">
        <v>0.85015212500000004</v>
      </c>
      <c r="AP12558" s="2">
        <v>0.88722015499999995</v>
      </c>
      <c r="AQ12558" s="6">
        <v>2495023</v>
      </c>
      <c r="AR12558" s="4">
        <v>1211282</v>
      </c>
      <c r="AS12558" s="4">
        <v>1283743.986</v>
      </c>
      <c r="AT12558" s="4">
        <v>1453650.088</v>
      </c>
      <c r="AU12558" s="4">
        <v>703383.98190000001</v>
      </c>
      <c r="AV12558" s="4">
        <v>750272.80440000002</v>
      </c>
      <c r="AW12558" s="4">
        <v>1626895.6669999999</v>
      </c>
      <c r="AX12558" s="4">
        <v>789252.59199999995</v>
      </c>
      <c r="AY12558" s="4">
        <v>837644.86919999996</v>
      </c>
      <c r="AZ12558" s="19">
        <v>247652</v>
      </c>
      <c r="BA12558" s="19">
        <v>171360</v>
      </c>
      <c r="BB12558" s="19">
        <v>194059</v>
      </c>
      <c r="BC12558" s="7">
        <v>9.9258367E-2</v>
      </c>
      <c r="BD12558" s="7">
        <v>0.117882709</v>
      </c>
      <c r="BE12558" s="7">
        <v>0.11928193099999999</v>
      </c>
      <c r="BF12558" s="2">
        <v>10.07471745</v>
      </c>
      <c r="BG12558" s="2">
        <v>8.4830083379999994</v>
      </c>
      <c r="BH12558" s="2">
        <v>8.3834994169999995</v>
      </c>
      <c r="BI12558" s="8">
        <v>0.79398763000000006</v>
      </c>
      <c r="BJ12558" s="8">
        <v>0.90453998000000002</v>
      </c>
      <c r="BK12558" s="8">
        <v>0.24207711200000001</v>
      </c>
      <c r="BL12558" s="8">
        <v>0.77526232100000003</v>
      </c>
      <c r="BM12558" s="8">
        <v>0.77122122800000004</v>
      </c>
      <c r="BN12558" s="8">
        <v>1.01078702</v>
      </c>
    </row>
    <row r="12559" spans="1:66">
      <c r="A12559" t="s">
        <v>12973</v>
      </c>
      <c r="B12559" t="s">
        <v>12911</v>
      </c>
      <c r="C12559">
        <v>2041</v>
      </c>
      <c r="D12559" t="s">
        <v>12912</v>
      </c>
      <c r="E12559" t="s">
        <v>349</v>
      </c>
      <c r="F12559" t="s">
        <v>201</v>
      </c>
      <c r="G12559" s="28">
        <v>13480.572200000001</v>
      </c>
      <c r="H12559" s="4">
        <v>46463105</v>
      </c>
      <c r="I12559" s="4">
        <v>1712948.5</v>
      </c>
      <c r="J12559" s="4">
        <v>1.8280000000000001</v>
      </c>
      <c r="K12559" s="4">
        <v>998.17200000000003</v>
      </c>
      <c r="L12559" s="5">
        <v>99.8172</v>
      </c>
      <c r="M12559" s="4">
        <v>630</v>
      </c>
      <c r="N12559" s="4">
        <v>2.6070701432441385</v>
      </c>
      <c r="O12559" s="4">
        <v>99997</v>
      </c>
      <c r="P12559" s="5">
        <v>100</v>
      </c>
      <c r="Q12559" s="4">
        <v>7.0075404346198669</v>
      </c>
      <c r="R12559" s="4">
        <v>7.4279999999999999</v>
      </c>
      <c r="S12559" s="4">
        <v>345147</v>
      </c>
      <c r="T12559" s="4">
        <v>344737</v>
      </c>
      <c r="U12559" s="4">
        <v>306019.51569999999</v>
      </c>
      <c r="V12559" s="4">
        <v>8379318.5</v>
      </c>
      <c r="W12559" s="2">
        <v>2.91863230910378</v>
      </c>
      <c r="X12559" s="2">
        <v>7.1512755597314417</v>
      </c>
      <c r="Y12559" s="2">
        <v>99.920881789999996</v>
      </c>
      <c r="Z12559" s="5">
        <v>99.915144960000006</v>
      </c>
      <c r="AA12559" s="5">
        <v>99.620573859999993</v>
      </c>
      <c r="AB12559" s="5">
        <v>89.547396160000005</v>
      </c>
      <c r="AC12559" s="5">
        <v>100</v>
      </c>
      <c r="AD12559" s="5">
        <v>100</v>
      </c>
      <c r="AE12559" s="5" t="s">
        <v>124</v>
      </c>
      <c r="AF12559" s="5" t="s">
        <v>124</v>
      </c>
      <c r="AG12559" s="5">
        <v>98</v>
      </c>
      <c r="AH12559" s="2">
        <v>1</v>
      </c>
      <c r="AI12559" s="2">
        <v>1</v>
      </c>
      <c r="AJ12559" s="2">
        <v>1</v>
      </c>
      <c r="AK12559" s="2">
        <v>1</v>
      </c>
      <c r="AL12559" s="2">
        <v>0.96735796600000001</v>
      </c>
      <c r="AM12559" s="2">
        <v>1</v>
      </c>
      <c r="AN12559" s="2">
        <v>0.89475768899999997</v>
      </c>
      <c r="AO12559" s="2">
        <v>0.84518247300000005</v>
      </c>
      <c r="AP12559" s="2">
        <v>0.88478142199999998</v>
      </c>
      <c r="AQ12559" s="6">
        <v>2493947</v>
      </c>
      <c r="AR12559" s="4">
        <v>1210764</v>
      </c>
      <c r="AS12559" s="4">
        <v>1283185.6769999999</v>
      </c>
      <c r="AT12559" s="4">
        <v>1453353.561</v>
      </c>
      <c r="AU12559" s="4">
        <v>703234.90410000004</v>
      </c>
      <c r="AV12559" s="4">
        <v>750125.40419999999</v>
      </c>
      <c r="AW12559" s="4">
        <v>1627425.8910000001</v>
      </c>
      <c r="AX12559" s="4">
        <v>789508.74529999995</v>
      </c>
      <c r="AY12559" s="4">
        <v>837918.95409999997</v>
      </c>
      <c r="AZ12559" s="19">
        <v>247669</v>
      </c>
      <c r="BA12559" s="19">
        <v>171415</v>
      </c>
      <c r="BB12559" s="19">
        <v>194154</v>
      </c>
      <c r="BC12559" s="7">
        <v>9.9308120999999999E-2</v>
      </c>
      <c r="BD12559" s="7">
        <v>0.11794472</v>
      </c>
      <c r="BE12559" s="7">
        <v>0.119301561</v>
      </c>
      <c r="BF12559" s="2">
        <v>10.069669920000001</v>
      </c>
      <c r="BG12559" s="2">
        <v>8.4785482240000007</v>
      </c>
      <c r="BH12559" s="2">
        <v>8.3821200299999994</v>
      </c>
      <c r="BI12559" s="8">
        <v>0.79521694700000001</v>
      </c>
      <c r="BJ12559" s="8">
        <v>0.90453166500000004</v>
      </c>
      <c r="BK12559" s="8">
        <v>0.242038171</v>
      </c>
      <c r="BL12559" s="8">
        <v>0.77525656600000004</v>
      </c>
      <c r="BM12559" s="8">
        <v>0.77121174699999995</v>
      </c>
      <c r="BN12559" s="8">
        <v>1.010786768</v>
      </c>
    </row>
    <row r="12560" spans="1:66">
      <c r="A12560" t="s">
        <v>12974</v>
      </c>
      <c r="B12560" t="s">
        <v>12911</v>
      </c>
      <c r="C12560">
        <v>2042</v>
      </c>
      <c r="D12560" t="s">
        <v>12912</v>
      </c>
      <c r="E12560" t="s">
        <v>349</v>
      </c>
      <c r="F12560" t="s">
        <v>201</v>
      </c>
      <c r="G12560" s="28">
        <v>13486.16561</v>
      </c>
      <c r="H12560" s="4">
        <v>46327609</v>
      </c>
      <c r="I12560" s="4">
        <v>1724312.5</v>
      </c>
      <c r="J12560" s="4">
        <v>1.7829999999999999</v>
      </c>
      <c r="K12560" s="4">
        <v>998.21699999999998</v>
      </c>
      <c r="L12560" s="5">
        <v>99.821700000000007</v>
      </c>
      <c r="M12560" s="4">
        <v>616</v>
      </c>
      <c r="N12560" s="4">
        <v>2.6049824851662318</v>
      </c>
      <c r="O12560" s="4">
        <v>99997</v>
      </c>
      <c r="P12560" s="5">
        <v>100</v>
      </c>
      <c r="Q12560" s="4">
        <v>6.9994324298089721</v>
      </c>
      <c r="R12560" s="4">
        <v>7.4619999999999997</v>
      </c>
      <c r="S12560" s="4">
        <v>345710</v>
      </c>
      <c r="T12560" s="4">
        <v>345310</v>
      </c>
      <c r="U12560" s="4">
        <v>301415.96860000002</v>
      </c>
      <c r="V12560" s="4">
        <v>8307254</v>
      </c>
      <c r="W12560" s="2">
        <v>2.9185725411392101</v>
      </c>
      <c r="X12560" s="2">
        <v>7.1531647974649397</v>
      </c>
      <c r="Y12560" s="2">
        <v>99.920656719999997</v>
      </c>
      <c r="Z12560" s="5">
        <v>99.914957000000001</v>
      </c>
      <c r="AA12560" s="5">
        <v>99.623388489999996</v>
      </c>
      <c r="AB12560" s="5">
        <v>89.526226339999994</v>
      </c>
      <c r="AC12560" s="5">
        <v>100</v>
      </c>
      <c r="AD12560" s="5">
        <v>100</v>
      </c>
      <c r="AE12560" s="5" t="s">
        <v>124</v>
      </c>
      <c r="AF12560" s="5" t="s">
        <v>124</v>
      </c>
      <c r="AG12560" s="5">
        <v>98</v>
      </c>
      <c r="AH12560" s="2">
        <v>1</v>
      </c>
      <c r="AI12560" s="2">
        <v>1</v>
      </c>
      <c r="AJ12560" s="2">
        <v>1</v>
      </c>
      <c r="AK12560" s="2">
        <v>1</v>
      </c>
      <c r="AL12560" s="2">
        <v>0.96671077100000002</v>
      </c>
      <c r="AM12560" s="2">
        <v>1</v>
      </c>
      <c r="AN12560" s="2">
        <v>0.89232992799999999</v>
      </c>
      <c r="AO12560" s="2">
        <v>0.84026443299999998</v>
      </c>
      <c r="AP12560" s="2">
        <v>0.88235604000000001</v>
      </c>
      <c r="AQ12560" s="6">
        <v>2493077</v>
      </c>
      <c r="AR12560" s="4">
        <v>1210345</v>
      </c>
      <c r="AS12560" s="4">
        <v>1282734.236</v>
      </c>
      <c r="AT12560" s="4">
        <v>1453111.6780000001</v>
      </c>
      <c r="AU12560" s="4">
        <v>703113.36549999996</v>
      </c>
      <c r="AV12560" s="4">
        <v>750005.0993</v>
      </c>
      <c r="AW12560" s="4">
        <v>1627852.3160000001</v>
      </c>
      <c r="AX12560" s="4">
        <v>789714.79150000005</v>
      </c>
      <c r="AY12560" s="4">
        <v>838139.34360000002</v>
      </c>
      <c r="AZ12560" s="19">
        <v>247683</v>
      </c>
      <c r="BA12560" s="19">
        <v>171460</v>
      </c>
      <c r="BB12560" s="19">
        <v>194231</v>
      </c>
      <c r="BC12560" s="7">
        <v>9.9348392999999993E-2</v>
      </c>
      <c r="BD12560" s="7">
        <v>0.117995049</v>
      </c>
      <c r="BE12560" s="7">
        <v>0.119317408</v>
      </c>
      <c r="BF12560" s="2">
        <v>10.06558807</v>
      </c>
      <c r="BG12560" s="2">
        <v>8.4749318460000005</v>
      </c>
      <c r="BH12560" s="2">
        <v>8.3810067559999997</v>
      </c>
      <c r="BI12560" s="8">
        <v>0.79626956500000001</v>
      </c>
      <c r="BJ12560" s="8">
        <v>0.90452653800000005</v>
      </c>
      <c r="BK12560" s="8">
        <v>0.242007319</v>
      </c>
      <c r="BL12560" s="8">
        <v>0.77525273299999997</v>
      </c>
      <c r="BM12560" s="8">
        <v>0.77120511599999997</v>
      </c>
      <c r="BN12560" s="8">
        <v>1.0107866569999999</v>
      </c>
    </row>
    <row r="12561" spans="1:66">
      <c r="A12561" t="s">
        <v>12975</v>
      </c>
      <c r="B12561" t="s">
        <v>12911</v>
      </c>
      <c r="C12561">
        <v>2043</v>
      </c>
      <c r="D12561" t="s">
        <v>12912</v>
      </c>
      <c r="E12561" t="s">
        <v>349</v>
      </c>
      <c r="F12561" t="s">
        <v>201</v>
      </c>
      <c r="G12561" s="28">
        <v>13490.69781</v>
      </c>
      <c r="H12561" s="4">
        <v>46187923</v>
      </c>
      <c r="I12561" s="4">
        <v>1732745.5</v>
      </c>
      <c r="J12561" s="4">
        <v>1.744</v>
      </c>
      <c r="K12561" s="4">
        <v>998.25599999999997</v>
      </c>
      <c r="L12561" s="5">
        <v>99.825599999999994</v>
      </c>
      <c r="M12561" s="4">
        <v>603</v>
      </c>
      <c r="N12561" s="4">
        <v>2.6033186873195593</v>
      </c>
      <c r="O12561" s="4">
        <v>99997</v>
      </c>
      <c r="P12561" s="5">
        <v>100</v>
      </c>
      <c r="Q12561" s="4">
        <v>6.9929414464091906</v>
      </c>
      <c r="R12561" s="4">
        <v>7.4660000000000002</v>
      </c>
      <c r="S12561" s="4">
        <v>344856</v>
      </c>
      <c r="T12561" s="4">
        <v>344465</v>
      </c>
      <c r="U12561" s="4">
        <v>296926.97320000001</v>
      </c>
      <c r="V12561" s="4">
        <v>8239409</v>
      </c>
      <c r="W12561" s="2">
        <v>2.9185243116891599</v>
      </c>
      <c r="X12561" s="2">
        <v>7.1546917147174716</v>
      </c>
      <c r="Y12561" s="2">
        <v>99.920431649999998</v>
      </c>
      <c r="Z12561" s="5">
        <v>99.914769219999997</v>
      </c>
      <c r="AA12561" s="5">
        <v>99.626203270000005</v>
      </c>
      <c r="AB12561" s="5">
        <v>89.505077040000003</v>
      </c>
      <c r="AC12561" s="5">
        <v>100</v>
      </c>
      <c r="AD12561" s="5">
        <v>100</v>
      </c>
      <c r="AE12561" s="5" t="s">
        <v>124</v>
      </c>
      <c r="AF12561" s="5" t="s">
        <v>124</v>
      </c>
      <c r="AG12561" s="5">
        <v>98</v>
      </c>
      <c r="AH12561" s="2">
        <v>1</v>
      </c>
      <c r="AI12561" s="2">
        <v>1</v>
      </c>
      <c r="AJ12561" s="2">
        <v>1</v>
      </c>
      <c r="AK12561" s="2">
        <v>1</v>
      </c>
      <c r="AL12561" s="2">
        <v>0.96606462000000004</v>
      </c>
      <c r="AM12561" s="2">
        <v>1</v>
      </c>
      <c r="AN12561" s="2">
        <v>0.88991320100000004</v>
      </c>
      <c r="AO12561" s="2">
        <v>0.835396264</v>
      </c>
      <c r="AP12561" s="2">
        <v>0.87994179500000003</v>
      </c>
      <c r="AQ12561" s="6">
        <v>2492377</v>
      </c>
      <c r="AR12561" s="4">
        <v>1210008</v>
      </c>
      <c r="AS12561" s="4">
        <v>1282370.953</v>
      </c>
      <c r="AT12561" s="4">
        <v>1452918.122</v>
      </c>
      <c r="AU12561" s="4">
        <v>703016.05989999999</v>
      </c>
      <c r="AV12561" s="4">
        <v>749908.88100000005</v>
      </c>
      <c r="AW12561" s="4">
        <v>1628195.9469999999</v>
      </c>
      <c r="AX12561" s="4">
        <v>789880.86910000001</v>
      </c>
      <c r="AY12561" s="4">
        <v>838316.90590000001</v>
      </c>
      <c r="AZ12561" s="19">
        <v>247695</v>
      </c>
      <c r="BA12561" s="19">
        <v>171496</v>
      </c>
      <c r="BB12561" s="19">
        <v>194293</v>
      </c>
      <c r="BC12561" s="7">
        <v>9.9380942999999999E-2</v>
      </c>
      <c r="BD12561" s="7">
        <v>0.118035686</v>
      </c>
      <c r="BE12561" s="7">
        <v>0.119330193</v>
      </c>
      <c r="BF12561" s="2">
        <v>10.062291289999999</v>
      </c>
      <c r="BG12561" s="2">
        <v>8.4720141259999995</v>
      </c>
      <c r="BH12561" s="2">
        <v>8.3801087879999994</v>
      </c>
      <c r="BI12561" s="8">
        <v>0.79717802699999996</v>
      </c>
      <c r="BJ12561" s="8">
        <v>0.90452314700000003</v>
      </c>
      <c r="BK12561" s="8">
        <v>0.24198339099999999</v>
      </c>
      <c r="BL12561" s="8">
        <v>0.77525024799999998</v>
      </c>
      <c r="BM12561" s="8">
        <v>0.77120062499999997</v>
      </c>
      <c r="BN12561" s="8">
        <v>1.0107866219999999</v>
      </c>
    </row>
    <row r="12562" spans="1:66">
      <c r="A12562" t="s">
        <v>12976</v>
      </c>
      <c r="B12562" t="s">
        <v>12911</v>
      </c>
      <c r="C12562">
        <v>2044</v>
      </c>
      <c r="D12562" t="s">
        <v>12912</v>
      </c>
      <c r="E12562" t="s">
        <v>349</v>
      </c>
      <c r="F12562" t="s">
        <v>201</v>
      </c>
      <c r="G12562" s="28">
        <v>13494.36291</v>
      </c>
      <c r="H12562" s="4">
        <v>46041010</v>
      </c>
      <c r="I12562" s="4">
        <v>1737530</v>
      </c>
      <c r="J12562" s="4">
        <v>1.706</v>
      </c>
      <c r="K12562" s="4">
        <v>998.29399999999998</v>
      </c>
      <c r="L12562" s="5">
        <v>99.829400000000007</v>
      </c>
      <c r="M12562" s="4">
        <v>589</v>
      </c>
      <c r="N12562" s="4">
        <v>2.6019806346280236</v>
      </c>
      <c r="O12562" s="4">
        <v>99997</v>
      </c>
      <c r="P12562" s="5">
        <v>100</v>
      </c>
      <c r="Q12562" s="4">
        <v>6.9877305226131021</v>
      </c>
      <c r="R12562" s="4">
        <v>7.468</v>
      </c>
      <c r="S12562" s="4">
        <v>343844</v>
      </c>
      <c r="T12562" s="4">
        <v>343463</v>
      </c>
      <c r="U12562" s="4">
        <v>292550.21460000001</v>
      </c>
      <c r="V12562" s="4">
        <v>8180915.5</v>
      </c>
      <c r="W12562" s="2">
        <v>2.9184854616121698</v>
      </c>
      <c r="X12562" s="2">
        <v>7.1559228835551387</v>
      </c>
      <c r="Y12562" s="2">
        <v>99.920206579999999</v>
      </c>
      <c r="Z12562" s="5">
        <v>99.914581519999999</v>
      </c>
      <c r="AA12562" s="5">
        <v>99.629018160000001</v>
      </c>
      <c r="AB12562" s="5">
        <v>89.483927280000003</v>
      </c>
      <c r="AC12562" s="5">
        <v>100</v>
      </c>
      <c r="AD12562" s="5">
        <v>100</v>
      </c>
      <c r="AE12562" s="5" t="s">
        <v>124</v>
      </c>
      <c r="AF12562" s="5" t="s">
        <v>124</v>
      </c>
      <c r="AG12562" s="5">
        <v>98</v>
      </c>
      <c r="AH12562" s="2">
        <v>1</v>
      </c>
      <c r="AI12562" s="2">
        <v>1</v>
      </c>
      <c r="AJ12562" s="2">
        <v>1</v>
      </c>
      <c r="AK12562" s="2">
        <v>1</v>
      </c>
      <c r="AL12562" s="2">
        <v>0.96541972099999995</v>
      </c>
      <c r="AM12562" s="2">
        <v>1</v>
      </c>
      <c r="AN12562" s="2">
        <v>0.88750533700000001</v>
      </c>
      <c r="AO12562" s="2">
        <v>0.83057369800000003</v>
      </c>
      <c r="AP12562" s="2">
        <v>0.87753651499999996</v>
      </c>
      <c r="AQ12562" s="6">
        <v>2491815</v>
      </c>
      <c r="AR12562" s="4">
        <v>1209738</v>
      </c>
      <c r="AS12562" s="4">
        <v>1282079.2790000001</v>
      </c>
      <c r="AT12562" s="4">
        <v>1452763.871</v>
      </c>
      <c r="AU12562" s="4">
        <v>702938.46959999995</v>
      </c>
      <c r="AV12562" s="4">
        <v>749832.24639999995</v>
      </c>
      <c r="AW12562" s="4">
        <v>1628473.4280000001</v>
      </c>
      <c r="AX12562" s="4">
        <v>790014.94129999995</v>
      </c>
      <c r="AY12562" s="4">
        <v>838460.32120000001</v>
      </c>
      <c r="AZ12562" s="19">
        <v>247704</v>
      </c>
      <c r="BA12562" s="19">
        <v>171525</v>
      </c>
      <c r="BB12562" s="19">
        <v>194343</v>
      </c>
      <c r="BC12562" s="7">
        <v>9.9407082999999993E-2</v>
      </c>
      <c r="BD12562" s="7">
        <v>0.11806825999999999</v>
      </c>
      <c r="BE12562" s="7">
        <v>0.119340474</v>
      </c>
      <c r="BF12562" s="2">
        <v>10.05964539</v>
      </c>
      <c r="BG12562" s="2">
        <v>8.4696767439999991</v>
      </c>
      <c r="BH12562" s="2">
        <v>8.3793868739999997</v>
      </c>
      <c r="BI12562" s="8">
        <v>0.79797427300000001</v>
      </c>
      <c r="BJ12562" s="8">
        <v>0.90452069000000002</v>
      </c>
      <c r="BK12562" s="8">
        <v>0.24196546999999999</v>
      </c>
      <c r="BL12562" s="8">
        <v>0.77524866000000003</v>
      </c>
      <c r="BM12562" s="8">
        <v>0.77119764099999999</v>
      </c>
      <c r="BN12562" s="8">
        <v>1.01078662</v>
      </c>
    </row>
    <row r="12563" spans="1:66">
      <c r="A12563" t="s">
        <v>12977</v>
      </c>
      <c r="B12563" t="s">
        <v>12911</v>
      </c>
      <c r="C12563">
        <v>2045</v>
      </c>
      <c r="D12563" t="s">
        <v>12912</v>
      </c>
      <c r="E12563" t="s">
        <v>349</v>
      </c>
      <c r="F12563" t="s">
        <v>201</v>
      </c>
      <c r="G12563" s="28">
        <v>13497.3163</v>
      </c>
      <c r="H12563" s="4">
        <v>45879964</v>
      </c>
      <c r="I12563" s="4">
        <v>1737396.5</v>
      </c>
      <c r="J12563" s="4">
        <v>1.6679999999999999</v>
      </c>
      <c r="K12563" s="4">
        <v>998.33199999999999</v>
      </c>
      <c r="L12563" s="5">
        <v>99.833200000000005</v>
      </c>
      <c r="M12563" s="4">
        <v>572</v>
      </c>
      <c r="N12563" s="4">
        <v>2.6008922550997022</v>
      </c>
      <c r="O12563" s="4">
        <v>99997</v>
      </c>
      <c r="P12563" s="5">
        <v>100</v>
      </c>
      <c r="Q12563" s="4">
        <v>6.9835088028395829</v>
      </c>
      <c r="R12563" s="4">
        <v>7.4320000000000004</v>
      </c>
      <c r="S12563" s="4">
        <v>340996</v>
      </c>
      <c r="T12563" s="4">
        <v>340627</v>
      </c>
      <c r="U12563" s="4">
        <v>288284.3566</v>
      </c>
      <c r="V12563" s="4">
        <v>8128369.5</v>
      </c>
      <c r="W12563" s="2">
        <v>2.9184541601537499</v>
      </c>
      <c r="X12563" s="2">
        <v>7.1569144772601909</v>
      </c>
      <c r="Y12563" s="2">
        <v>99.91998151</v>
      </c>
      <c r="Z12563" s="5">
        <v>99.914393799999999</v>
      </c>
      <c r="AA12563" s="5">
        <v>99.631833180000001</v>
      </c>
      <c r="AB12563" s="5">
        <v>89.462772220000005</v>
      </c>
      <c r="AC12563" s="5">
        <v>100</v>
      </c>
      <c r="AD12563" s="5">
        <v>100</v>
      </c>
      <c r="AE12563" s="5" t="s">
        <v>124</v>
      </c>
      <c r="AF12563" s="5" t="s">
        <v>124</v>
      </c>
      <c r="AG12563" s="5">
        <v>98</v>
      </c>
      <c r="AH12563" s="2">
        <v>1</v>
      </c>
      <c r="AI12563" s="2">
        <v>1</v>
      </c>
      <c r="AJ12563" s="2">
        <v>1</v>
      </c>
      <c r="AK12563" s="2">
        <v>1</v>
      </c>
      <c r="AL12563" s="2">
        <v>0.96477565899999995</v>
      </c>
      <c r="AM12563" s="2">
        <v>1</v>
      </c>
      <c r="AN12563" s="2">
        <v>0.88510860899999999</v>
      </c>
      <c r="AO12563" s="2">
        <v>0.82579596300000002</v>
      </c>
      <c r="AP12563" s="2">
        <v>0.87514246900000003</v>
      </c>
      <c r="AQ12563" s="6">
        <v>2491362</v>
      </c>
      <c r="AR12563" s="4">
        <v>1209520</v>
      </c>
      <c r="AS12563" s="4">
        <v>1281844.713</v>
      </c>
      <c r="AT12563" s="4">
        <v>1452640.0149999999</v>
      </c>
      <c r="AU12563" s="4">
        <v>702876.17249999999</v>
      </c>
      <c r="AV12563" s="4">
        <v>749770.70860000001</v>
      </c>
      <c r="AW12563" s="4">
        <v>1628697.54</v>
      </c>
      <c r="AX12563" s="4">
        <v>790123.21200000006</v>
      </c>
      <c r="AY12563" s="4">
        <v>838576.16879999998</v>
      </c>
      <c r="AZ12563" s="19">
        <v>247711</v>
      </c>
      <c r="BA12563" s="19">
        <v>171549</v>
      </c>
      <c r="BB12563" s="19">
        <v>194383</v>
      </c>
      <c r="BC12563" s="7">
        <v>9.9428088999999997E-2</v>
      </c>
      <c r="BD12563" s="7">
        <v>0.11809444299999999</v>
      </c>
      <c r="BE12563" s="7">
        <v>0.119348755</v>
      </c>
      <c r="BF12563" s="2">
        <v>10.057520090000001</v>
      </c>
      <c r="BG12563" s="2">
        <v>8.4677989460000003</v>
      </c>
      <c r="BH12563" s="2">
        <v>8.3788054519999999</v>
      </c>
      <c r="BI12563" s="8">
        <v>0.79867405400000002</v>
      </c>
      <c r="BJ12563" s="8">
        <v>0.90451872499999997</v>
      </c>
      <c r="BK12563" s="8">
        <v>0.24195249499999999</v>
      </c>
      <c r="BL12563" s="8">
        <v>0.77524760699999995</v>
      </c>
      <c r="BM12563" s="8">
        <v>0.77119567</v>
      </c>
      <c r="BN12563" s="8">
        <v>1.01078662</v>
      </c>
    </row>
    <row r="12564" spans="1:66">
      <c r="A12564" t="s">
        <v>12978</v>
      </c>
      <c r="B12564" t="s">
        <v>12911</v>
      </c>
      <c r="C12564">
        <v>2046</v>
      </c>
      <c r="D12564" t="s">
        <v>12912</v>
      </c>
      <c r="E12564" t="s">
        <v>349</v>
      </c>
      <c r="F12564" t="s">
        <v>201</v>
      </c>
      <c r="G12564" s="28">
        <v>13499.692880000001</v>
      </c>
      <c r="H12564" s="4">
        <v>45708980</v>
      </c>
      <c r="I12564" s="4">
        <v>1732246</v>
      </c>
      <c r="J12564" s="4">
        <v>1.633</v>
      </c>
      <c r="K12564" s="4">
        <v>998.36699999999996</v>
      </c>
      <c r="L12564" s="5">
        <v>99.836699999999993</v>
      </c>
      <c r="M12564" s="4">
        <v>556</v>
      </c>
      <c r="N12564" s="4">
        <v>2.6000154647262379</v>
      </c>
      <c r="O12564" s="4">
        <v>99997</v>
      </c>
      <c r="P12564" s="5">
        <v>100</v>
      </c>
      <c r="Q12564" s="4">
        <v>6.9801084152665371</v>
      </c>
      <c r="R12564" s="4">
        <v>7.3879999999999999</v>
      </c>
      <c r="S12564" s="4">
        <v>337691</v>
      </c>
      <c r="T12564" s="4">
        <v>337334</v>
      </c>
      <c r="U12564" s="4">
        <v>284126.15169999999</v>
      </c>
      <c r="V12564" s="4">
        <v>8080440.5</v>
      </c>
      <c r="W12564" s="2">
        <v>2.9184289243117201</v>
      </c>
      <c r="X12564" s="2">
        <v>7.1577134187458231</v>
      </c>
      <c r="Y12564" s="2">
        <v>99.919756449999994</v>
      </c>
      <c r="Z12564" s="5">
        <v>99.914206059999998</v>
      </c>
      <c r="AA12564" s="5">
        <v>99.634648339999998</v>
      </c>
      <c r="AB12564" s="5">
        <v>89.441619939999995</v>
      </c>
      <c r="AC12564" s="5">
        <v>100</v>
      </c>
      <c r="AD12564" s="5">
        <v>100</v>
      </c>
      <c r="AE12564" s="5" t="s">
        <v>124</v>
      </c>
      <c r="AF12564" s="5" t="s">
        <v>124</v>
      </c>
      <c r="AG12564" s="5">
        <v>98</v>
      </c>
      <c r="AH12564" s="2">
        <v>1</v>
      </c>
      <c r="AI12564" s="2">
        <v>1</v>
      </c>
      <c r="AJ12564" s="2">
        <v>1</v>
      </c>
      <c r="AK12564" s="2">
        <v>1</v>
      </c>
      <c r="AL12564" s="2">
        <v>0.96413190199999999</v>
      </c>
      <c r="AM12564" s="2">
        <v>1</v>
      </c>
      <c r="AN12564" s="2">
        <v>0.88272317499999997</v>
      </c>
      <c r="AO12564" s="2">
        <v>0.82106428799999998</v>
      </c>
      <c r="AP12564" s="2">
        <v>0.87275981499999999</v>
      </c>
      <c r="AQ12564" s="6">
        <v>2490997</v>
      </c>
      <c r="AR12564" s="4">
        <v>1209345</v>
      </c>
      <c r="AS12564" s="4">
        <v>1281655.0660000001</v>
      </c>
      <c r="AT12564" s="4">
        <v>1452539.078</v>
      </c>
      <c r="AU12564" s="4">
        <v>702825.42819999997</v>
      </c>
      <c r="AV12564" s="4">
        <v>749720.53260000004</v>
      </c>
      <c r="AW12564" s="4">
        <v>1628877.9269999999</v>
      </c>
      <c r="AX12564" s="4">
        <v>790210.37009999994</v>
      </c>
      <c r="AY12564" s="4">
        <v>838669.40229999996</v>
      </c>
      <c r="AZ12564" s="19">
        <v>247717</v>
      </c>
      <c r="BA12564" s="19">
        <v>171568</v>
      </c>
      <c r="BB12564" s="19">
        <v>194415</v>
      </c>
      <c r="BC12564" s="7">
        <v>9.9445067999999998E-2</v>
      </c>
      <c r="BD12564" s="7">
        <v>0.11811564099999999</v>
      </c>
      <c r="BE12564" s="7">
        <v>0.119355448</v>
      </c>
      <c r="BF12564" s="2">
        <v>10.05580292</v>
      </c>
      <c r="BG12564" s="2">
        <v>8.4662792299999996</v>
      </c>
      <c r="BH12564" s="2">
        <v>8.3783356139999992</v>
      </c>
      <c r="BI12564" s="8">
        <v>0.79928698399999998</v>
      </c>
      <c r="BJ12564" s="8">
        <v>0.90451708600000003</v>
      </c>
      <c r="BK12564" s="8">
        <v>0.24194328300000001</v>
      </c>
      <c r="BL12564" s="8">
        <v>0.77524684399999999</v>
      </c>
      <c r="BM12564" s="8">
        <v>0.77119434200000003</v>
      </c>
      <c r="BN12564" s="8">
        <v>1.0107866059999999</v>
      </c>
    </row>
    <row r="12565" spans="1:66">
      <c r="A12565" t="s">
        <v>12979</v>
      </c>
      <c r="B12565" t="s">
        <v>12911</v>
      </c>
      <c r="C12565">
        <v>2047</v>
      </c>
      <c r="D12565" t="s">
        <v>12912</v>
      </c>
      <c r="E12565" t="s">
        <v>349</v>
      </c>
      <c r="F12565" t="s">
        <v>201</v>
      </c>
      <c r="G12565" s="28">
        <v>13501.60766</v>
      </c>
      <c r="H12565" s="4">
        <v>45529637</v>
      </c>
      <c r="I12565" s="4">
        <v>1722636</v>
      </c>
      <c r="J12565" s="4">
        <v>1.599</v>
      </c>
      <c r="K12565" s="4">
        <v>998.40099999999995</v>
      </c>
      <c r="L12565" s="5">
        <v>99.840100000000007</v>
      </c>
      <c r="M12565" s="4">
        <v>538</v>
      </c>
      <c r="N12565" s="4">
        <v>2.5993119058560348</v>
      </c>
      <c r="O12565" s="4">
        <v>99997</v>
      </c>
      <c r="P12565" s="5">
        <v>100</v>
      </c>
      <c r="Q12565" s="4">
        <v>6.9773759519875531</v>
      </c>
      <c r="R12565" s="4">
        <v>7.3280000000000003</v>
      </c>
      <c r="S12565" s="4">
        <v>333655</v>
      </c>
      <c r="T12565" s="4">
        <v>333309</v>
      </c>
      <c r="U12565" s="4">
        <v>280070.28649999999</v>
      </c>
      <c r="V12565" s="4">
        <v>8035743.5</v>
      </c>
      <c r="W12565" s="2">
        <v>2.9184085872497998</v>
      </c>
      <c r="X12565" s="2">
        <v>7.1583577842086035</v>
      </c>
      <c r="Y12565" s="2">
        <v>99.919531379999995</v>
      </c>
      <c r="Z12565" s="5">
        <v>99.914018279999993</v>
      </c>
      <c r="AA12565" s="5">
        <v>99.637463629999999</v>
      </c>
      <c r="AB12565" s="5">
        <v>89.420482770000007</v>
      </c>
      <c r="AC12565" s="5">
        <v>100</v>
      </c>
      <c r="AD12565" s="5">
        <v>100</v>
      </c>
      <c r="AE12565" s="5" t="s">
        <v>124</v>
      </c>
      <c r="AF12565" s="5" t="s">
        <v>124</v>
      </c>
      <c r="AG12565" s="5">
        <v>98</v>
      </c>
      <c r="AH12565" s="2">
        <v>1</v>
      </c>
      <c r="AI12565" s="2">
        <v>1</v>
      </c>
      <c r="AJ12565" s="2">
        <v>1</v>
      </c>
      <c r="AK12565" s="2">
        <v>1</v>
      </c>
      <c r="AL12565" s="2">
        <v>0.96348884199999996</v>
      </c>
      <c r="AM12565" s="2">
        <v>1</v>
      </c>
      <c r="AN12565" s="2">
        <v>0.88034864499999999</v>
      </c>
      <c r="AO12565" s="2">
        <v>0.81637829900000003</v>
      </c>
      <c r="AP12565" s="2">
        <v>0.87038816100000005</v>
      </c>
      <c r="AQ12565" s="6">
        <v>2490702</v>
      </c>
      <c r="AR12565" s="4">
        <v>1209203</v>
      </c>
      <c r="AS12565" s="4">
        <v>1281502.1880000001</v>
      </c>
      <c r="AT12565" s="4">
        <v>1452457.675</v>
      </c>
      <c r="AU12565" s="4">
        <v>702784.50450000004</v>
      </c>
      <c r="AV12565" s="4">
        <v>749680.0673</v>
      </c>
      <c r="AW12565" s="4">
        <v>1629023.26</v>
      </c>
      <c r="AX12565" s="4">
        <v>790280.59490000003</v>
      </c>
      <c r="AY12565" s="4">
        <v>838744.51439999999</v>
      </c>
      <c r="AZ12565" s="19">
        <v>247722</v>
      </c>
      <c r="BA12565" s="19">
        <v>171583</v>
      </c>
      <c r="BB12565" s="19">
        <v>194442</v>
      </c>
      <c r="BC12565" s="7">
        <v>9.9458766000000004E-2</v>
      </c>
      <c r="BD12565" s="7">
        <v>0.118132749</v>
      </c>
      <c r="BE12565" s="7">
        <v>0.11936084299999999</v>
      </c>
      <c r="BF12565" s="2">
        <v>10.054417880000001</v>
      </c>
      <c r="BG12565" s="2">
        <v>8.4650531269999991</v>
      </c>
      <c r="BH12565" s="2">
        <v>8.3779568859999998</v>
      </c>
      <c r="BI12565" s="8">
        <v>0.79982045599999996</v>
      </c>
      <c r="BJ12565" s="8">
        <v>0.90451594099999999</v>
      </c>
      <c r="BK12565" s="8">
        <v>0.241936595</v>
      </c>
      <c r="BL12565" s="8">
        <v>0.77524632800000004</v>
      </c>
      <c r="BM12565" s="8">
        <v>0.77119344599999995</v>
      </c>
      <c r="BN12565" s="8">
        <v>1.0107865920000001</v>
      </c>
    </row>
    <row r="12566" spans="1:66">
      <c r="A12566" t="s">
        <v>12980</v>
      </c>
      <c r="B12566" t="s">
        <v>12911</v>
      </c>
      <c r="C12566">
        <v>2048</v>
      </c>
      <c r="D12566" t="s">
        <v>12912</v>
      </c>
      <c r="E12566" t="s">
        <v>349</v>
      </c>
      <c r="F12566" t="s">
        <v>201</v>
      </c>
      <c r="G12566" s="28">
        <v>13503.153630000001</v>
      </c>
      <c r="H12566" s="4">
        <v>45342101</v>
      </c>
      <c r="I12566" s="4">
        <v>1708764.5</v>
      </c>
      <c r="J12566" s="4">
        <v>1.5660000000000001</v>
      </c>
      <c r="K12566" s="4">
        <v>998.43399999999997</v>
      </c>
      <c r="L12566" s="5">
        <v>99.843400000000003</v>
      </c>
      <c r="M12566" s="4">
        <v>520</v>
      </c>
      <c r="N12566" s="4">
        <v>2.5987460823083515</v>
      </c>
      <c r="O12566" s="4">
        <v>99997</v>
      </c>
      <c r="P12566" s="5">
        <v>100</v>
      </c>
      <c r="Q12566" s="4">
        <v>6.9751772546005864</v>
      </c>
      <c r="R12566" s="4">
        <v>7.2350000000000003</v>
      </c>
      <c r="S12566" s="4">
        <v>328068</v>
      </c>
      <c r="T12566" s="4">
        <v>327735</v>
      </c>
      <c r="U12566" s="4">
        <v>276112.14669999998</v>
      </c>
      <c r="V12566" s="4">
        <v>7997029.5</v>
      </c>
      <c r="W12566" s="2">
        <v>2.9183921927818899</v>
      </c>
      <c r="X12566" s="2">
        <v>7.1588774598784957</v>
      </c>
      <c r="Y12566" s="2">
        <v>99.919306309999996</v>
      </c>
      <c r="Z12566" s="5">
        <v>99.913830500000003</v>
      </c>
      <c r="AA12566" s="5">
        <v>99.640279070000005</v>
      </c>
      <c r="AB12566" s="5">
        <v>89.399360509999994</v>
      </c>
      <c r="AC12566" s="5">
        <v>100</v>
      </c>
      <c r="AD12566" s="5">
        <v>100</v>
      </c>
      <c r="AE12566" s="5" t="s">
        <v>124</v>
      </c>
      <c r="AF12566" s="5" t="s">
        <v>124</v>
      </c>
      <c r="AG12566" s="5">
        <v>98</v>
      </c>
      <c r="AH12566" s="2">
        <v>1</v>
      </c>
      <c r="AI12566" s="2">
        <v>1</v>
      </c>
      <c r="AJ12566" s="2">
        <v>1</v>
      </c>
      <c r="AK12566" s="2">
        <v>1</v>
      </c>
      <c r="AL12566" s="2">
        <v>0.96284660300000002</v>
      </c>
      <c r="AM12566" s="2">
        <v>1</v>
      </c>
      <c r="AN12566" s="2">
        <v>0.87798456199999997</v>
      </c>
      <c r="AO12566" s="2">
        <v>0.81173687400000005</v>
      </c>
      <c r="AP12566" s="2">
        <v>0.86802705099999999</v>
      </c>
      <c r="AQ12566" s="6">
        <v>2490465</v>
      </c>
      <c r="AR12566" s="4">
        <v>1209089</v>
      </c>
      <c r="AS12566" s="4">
        <v>1281379.101</v>
      </c>
      <c r="AT12566" s="4">
        <v>1452392.304</v>
      </c>
      <c r="AU12566" s="4">
        <v>702751.63370000001</v>
      </c>
      <c r="AV12566" s="4">
        <v>749647.57819999999</v>
      </c>
      <c r="AW12566" s="4">
        <v>1629140.439</v>
      </c>
      <c r="AX12566" s="4">
        <v>790337.21580000001</v>
      </c>
      <c r="AY12566" s="4">
        <v>838805.07510000002</v>
      </c>
      <c r="AZ12566" s="19">
        <v>247726</v>
      </c>
      <c r="BA12566" s="19">
        <v>171595</v>
      </c>
      <c r="BB12566" s="19">
        <v>194463</v>
      </c>
      <c r="BC12566" s="7">
        <v>9.9469806999999993E-2</v>
      </c>
      <c r="BD12566" s="7">
        <v>0.11814653</v>
      </c>
      <c r="BE12566" s="7">
        <v>0.119365191</v>
      </c>
      <c r="BF12566" s="2">
        <v>10.05330195</v>
      </c>
      <c r="BG12566" s="2">
        <v>8.4640657709999996</v>
      </c>
      <c r="BH12566" s="2">
        <v>8.3776517130000006</v>
      </c>
      <c r="BI12566" s="8">
        <v>0.80028347200000005</v>
      </c>
      <c r="BJ12566" s="8">
        <v>0.90451515500000002</v>
      </c>
      <c r="BK12566" s="8">
        <v>0.24193151800000001</v>
      </c>
      <c r="BL12566" s="8">
        <v>0.77524598600000005</v>
      </c>
      <c r="BM12566" s="8">
        <v>0.77119283599999999</v>
      </c>
      <c r="BN12566" s="8">
        <v>1.010786586</v>
      </c>
    </row>
    <row r="12567" spans="1:66">
      <c r="A12567" t="s">
        <v>12981</v>
      </c>
      <c r="B12567" t="s">
        <v>12911</v>
      </c>
      <c r="C12567">
        <v>2049</v>
      </c>
      <c r="D12567" t="s">
        <v>12912</v>
      </c>
      <c r="E12567" t="s">
        <v>349</v>
      </c>
      <c r="F12567" t="s">
        <v>201</v>
      </c>
      <c r="G12567" s="28">
        <v>13504.40036</v>
      </c>
      <c r="H12567" s="4">
        <v>45140662</v>
      </c>
      <c r="I12567" s="4">
        <v>1690323</v>
      </c>
      <c r="J12567" s="4">
        <v>1.5309999999999999</v>
      </c>
      <c r="K12567" s="4">
        <v>998.46900000000005</v>
      </c>
      <c r="L12567" s="5">
        <v>99.846900000000005</v>
      </c>
      <c r="M12567" s="4">
        <v>501</v>
      </c>
      <c r="N12567" s="4">
        <v>2.5982896249634746</v>
      </c>
      <c r="O12567" s="4">
        <v>99997</v>
      </c>
      <c r="P12567" s="5">
        <v>100</v>
      </c>
      <c r="Q12567" s="4">
        <v>6.9734053480631255</v>
      </c>
      <c r="R12567" s="4">
        <v>7.1539999999999999</v>
      </c>
      <c r="S12567" s="4">
        <v>322942</v>
      </c>
      <c r="T12567" s="4">
        <v>322622</v>
      </c>
      <c r="U12567" s="4">
        <v>272248.88500000001</v>
      </c>
      <c r="V12567" s="4">
        <v>7959344.5</v>
      </c>
      <c r="W12567" s="2">
        <v>2.91837898148925</v>
      </c>
      <c r="X12567" s="2">
        <v>7.1592962792753454</v>
      </c>
      <c r="Y12567" s="2">
        <v>99.919081250000005</v>
      </c>
      <c r="Z12567" s="5">
        <v>99.913642749999994</v>
      </c>
      <c r="AA12567" s="5">
        <v>99.643094640000001</v>
      </c>
      <c r="AB12567" s="5">
        <v>89.378246169999997</v>
      </c>
      <c r="AC12567" s="5">
        <v>100</v>
      </c>
      <c r="AD12567" s="5">
        <v>100</v>
      </c>
      <c r="AE12567" s="5" t="s">
        <v>124</v>
      </c>
      <c r="AF12567" s="5" t="s">
        <v>124</v>
      </c>
      <c r="AG12567" s="5">
        <v>98</v>
      </c>
      <c r="AH12567" s="2">
        <v>1</v>
      </c>
      <c r="AI12567" s="2">
        <v>1</v>
      </c>
      <c r="AJ12567" s="2">
        <v>1</v>
      </c>
      <c r="AK12567" s="2">
        <v>1</v>
      </c>
      <c r="AL12567" s="2">
        <v>0.96220514400000001</v>
      </c>
      <c r="AM12567" s="2">
        <v>1</v>
      </c>
      <c r="AN12567" s="2">
        <v>0.87563081399999998</v>
      </c>
      <c r="AO12567" s="2">
        <v>0.80713900800000005</v>
      </c>
      <c r="AP12567" s="2">
        <v>0.86567636800000003</v>
      </c>
      <c r="AQ12567" s="6">
        <v>2490274</v>
      </c>
      <c r="AR12567" s="4">
        <v>1208997</v>
      </c>
      <c r="AS12567" s="4">
        <v>1281279.993</v>
      </c>
      <c r="AT12567" s="4">
        <v>1452339.7409999999</v>
      </c>
      <c r="AU12567" s="4">
        <v>702725.20109999995</v>
      </c>
      <c r="AV12567" s="4">
        <v>749621.4571</v>
      </c>
      <c r="AW12567" s="4">
        <v>1629234.943</v>
      </c>
      <c r="AX12567" s="4">
        <v>790382.87679999997</v>
      </c>
      <c r="AY12567" s="4">
        <v>838853.92050000001</v>
      </c>
      <c r="AZ12567" s="19">
        <v>247729</v>
      </c>
      <c r="BA12567" s="19">
        <v>171605</v>
      </c>
      <c r="BB12567" s="19">
        <v>194480</v>
      </c>
      <c r="BC12567" s="7">
        <v>9.9478695000000006E-2</v>
      </c>
      <c r="BD12567" s="7">
        <v>0.118157621</v>
      </c>
      <c r="BE12567" s="7">
        <v>0.119368694</v>
      </c>
      <c r="BF12567" s="2">
        <v>10.05240371</v>
      </c>
      <c r="BG12567" s="2">
        <v>8.4632712689999998</v>
      </c>
      <c r="BH12567" s="2">
        <v>8.3774058839999999</v>
      </c>
      <c r="BI12567" s="8">
        <v>0.80068688600000004</v>
      </c>
      <c r="BJ12567" s="8">
        <v>0.90451458600000001</v>
      </c>
      <c r="BK12567" s="8">
        <v>0.24192772900000001</v>
      </c>
      <c r="BL12567" s="8">
        <v>0.77524576099999998</v>
      </c>
      <c r="BM12567" s="8">
        <v>0.77119242700000001</v>
      </c>
      <c r="BN12567" s="8">
        <v>1.0107865840000001</v>
      </c>
    </row>
    <row r="12568" spans="1:66">
      <c r="A12568" t="s">
        <v>12982</v>
      </c>
      <c r="B12568" t="s">
        <v>12911</v>
      </c>
      <c r="C12568">
        <v>2050</v>
      </c>
      <c r="D12568" t="s">
        <v>12912</v>
      </c>
      <c r="E12568" t="s">
        <v>349</v>
      </c>
      <c r="F12568" t="s">
        <v>201</v>
      </c>
      <c r="G12568" s="28">
        <v>13505.404860000001</v>
      </c>
      <c r="H12568" s="4">
        <v>44928558</v>
      </c>
      <c r="I12568" s="4">
        <v>1668894.5</v>
      </c>
      <c r="J12568" s="4">
        <v>1.5029999999999999</v>
      </c>
      <c r="K12568" s="4">
        <v>998.49699999999996</v>
      </c>
      <c r="L12568" s="5">
        <v>99.849699999999999</v>
      </c>
      <c r="M12568" s="4">
        <v>484</v>
      </c>
      <c r="N12568" s="4">
        <v>2.5979210475809449</v>
      </c>
      <c r="O12568" s="4">
        <v>99997</v>
      </c>
      <c r="P12568" s="5">
        <v>100</v>
      </c>
      <c r="Q12568" s="4">
        <v>6.9719757673359428</v>
      </c>
      <c r="R12568" s="4">
        <v>7.0720000000000001</v>
      </c>
      <c r="S12568" s="4">
        <v>317740</v>
      </c>
      <c r="T12568" s="4">
        <v>317431</v>
      </c>
      <c r="U12568" s="4">
        <v>268477.70970000001</v>
      </c>
      <c r="V12568" s="4">
        <v>7918663</v>
      </c>
      <c r="W12568" s="2">
        <v>2.91836833386545</v>
      </c>
      <c r="X12568" s="2">
        <v>7.1596337778736565</v>
      </c>
      <c r="Y12568" s="2">
        <v>99.91885619</v>
      </c>
      <c r="Z12568" s="5">
        <v>99.913454999999999</v>
      </c>
      <c r="AA12568" s="5">
        <v>99.645910349999994</v>
      </c>
      <c r="AB12568" s="5">
        <v>89.357137649999999</v>
      </c>
      <c r="AC12568" s="5">
        <v>100</v>
      </c>
      <c r="AD12568" s="5">
        <v>100</v>
      </c>
      <c r="AE12568" s="5" t="s">
        <v>124</v>
      </c>
      <c r="AF12568" s="5" t="s">
        <v>124</v>
      </c>
      <c r="AG12568" s="5">
        <v>98</v>
      </c>
      <c r="AH12568" s="2">
        <v>1</v>
      </c>
      <c r="AI12568" s="2">
        <v>1</v>
      </c>
      <c r="AJ12568" s="2">
        <v>1</v>
      </c>
      <c r="AK12568" s="2">
        <v>1</v>
      </c>
      <c r="AL12568" s="2">
        <v>0.96156436899999997</v>
      </c>
      <c r="AM12568" s="2">
        <v>1</v>
      </c>
      <c r="AN12568" s="2">
        <v>0.87328768400000001</v>
      </c>
      <c r="AO12568" s="2">
        <v>0.80258431200000002</v>
      </c>
      <c r="AP12568" s="2">
        <v>0.86333639699999998</v>
      </c>
      <c r="AQ12568" s="6">
        <v>2490120</v>
      </c>
      <c r="AR12568" s="4">
        <v>1208923</v>
      </c>
      <c r="AS12568" s="4">
        <v>1281200.1140000001</v>
      </c>
      <c r="AT12568" s="4">
        <v>1452297.341</v>
      </c>
      <c r="AU12568" s="4">
        <v>702703.88069999998</v>
      </c>
      <c r="AV12568" s="4">
        <v>749600.38399999996</v>
      </c>
      <c r="AW12568" s="4">
        <v>1629311.13</v>
      </c>
      <c r="AX12568" s="4">
        <v>790419.6875</v>
      </c>
      <c r="AY12568" s="4">
        <v>838893.29890000005</v>
      </c>
      <c r="AZ12568" s="19">
        <v>247732</v>
      </c>
      <c r="BA12568" s="19">
        <v>171613</v>
      </c>
      <c r="BB12568" s="19">
        <v>194493</v>
      </c>
      <c r="BC12568" s="7">
        <v>9.9485856999999997E-2</v>
      </c>
      <c r="BD12568" s="7">
        <v>0.118166562</v>
      </c>
      <c r="BE12568" s="7">
        <v>0.119371518</v>
      </c>
      <c r="BF12568" s="2">
        <v>10.051679999999999</v>
      </c>
      <c r="BG12568" s="2">
        <v>8.4626309380000002</v>
      </c>
      <c r="BH12568" s="2">
        <v>8.3772077060000001</v>
      </c>
      <c r="BI12568" s="8">
        <v>0.80103931699999997</v>
      </c>
      <c r="BJ12568" s="8">
        <v>0.90451415800000001</v>
      </c>
      <c r="BK12568" s="8">
        <v>0.241924947</v>
      </c>
      <c r="BL12568" s="8">
        <v>0.77524561199999997</v>
      </c>
      <c r="BM12568" s="8">
        <v>0.77119215399999996</v>
      </c>
      <c r="BN12568" s="8">
        <v>1.0107865819999999</v>
      </c>
    </row>
    <row r="12569" spans="1:66">
      <c r="A12569" t="s">
        <v>12983</v>
      </c>
      <c r="B12569" t="s">
        <v>12984</v>
      </c>
      <c r="C12569">
        <v>1980</v>
      </c>
      <c r="D12569" t="s">
        <v>12985</v>
      </c>
      <c r="E12569" t="s">
        <v>497</v>
      </c>
      <c r="F12569" t="s">
        <v>123</v>
      </c>
      <c r="G12569" s="28" t="s">
        <v>124</v>
      </c>
      <c r="H12569" s="4">
        <v>14847974</v>
      </c>
      <c r="I12569" s="4">
        <v>1931305</v>
      </c>
      <c r="J12569" s="4">
        <v>46.185000000000002</v>
      </c>
      <c r="K12569" s="4">
        <v>953.81500000000005</v>
      </c>
      <c r="L12569" s="5">
        <v>95.381500000000003</v>
      </c>
      <c r="M12569" s="4">
        <v>19412</v>
      </c>
      <c r="N12569" s="4" t="s">
        <v>124</v>
      </c>
      <c r="O12569" s="4" t="s">
        <v>125</v>
      </c>
      <c r="P12569" s="5" t="s">
        <v>124</v>
      </c>
      <c r="Q12569" s="4" t="s">
        <v>124</v>
      </c>
      <c r="R12569" s="4">
        <v>28.603999999999999</v>
      </c>
      <c r="S12569" s="4">
        <v>424706</v>
      </c>
      <c r="T12569" s="4">
        <v>411620</v>
      </c>
      <c r="U12569" s="4">
        <v>351537.5</v>
      </c>
      <c r="V12569" s="4">
        <v>3633596</v>
      </c>
      <c r="W12569" s="2" t="s">
        <v>124</v>
      </c>
      <c r="X12569" s="2" t="s">
        <v>124</v>
      </c>
      <c r="Y12569" s="2" t="s">
        <v>124</v>
      </c>
      <c r="Z12569" s="5" t="s">
        <v>124</v>
      </c>
      <c r="AA12569" s="5" t="s">
        <v>124</v>
      </c>
      <c r="AB12569" s="5" t="s">
        <v>124</v>
      </c>
      <c r="AC12569" s="5" t="s">
        <v>124</v>
      </c>
      <c r="AD12569" s="5" t="s">
        <v>124</v>
      </c>
      <c r="AE12569" s="5">
        <v>46</v>
      </c>
      <c r="AF12569" s="5" t="s">
        <v>124</v>
      </c>
      <c r="AG12569" s="5" t="s">
        <v>124</v>
      </c>
      <c r="AO12569" s="2"/>
    </row>
    <row r="12570" spans="1:66">
      <c r="A12570" t="s">
        <v>12986</v>
      </c>
      <c r="B12570" t="s">
        <v>12984</v>
      </c>
      <c r="C12570">
        <v>1981</v>
      </c>
      <c r="D12570" t="s">
        <v>12985</v>
      </c>
      <c r="E12570" t="s">
        <v>497</v>
      </c>
      <c r="F12570" t="s">
        <v>123</v>
      </c>
      <c r="G12570" s="28" t="s">
        <v>124</v>
      </c>
      <c r="H12570" s="4">
        <v>15099414</v>
      </c>
      <c r="I12570" s="4">
        <v>1971614</v>
      </c>
      <c r="J12570" s="4">
        <v>42.823</v>
      </c>
      <c r="K12570" s="4">
        <v>957.17700000000002</v>
      </c>
      <c r="L12570" s="5">
        <v>95.717699999999994</v>
      </c>
      <c r="M12570" s="4">
        <v>18072</v>
      </c>
      <c r="N12570" s="4" t="s">
        <v>124</v>
      </c>
      <c r="O12570" s="4" t="s">
        <v>125</v>
      </c>
      <c r="P12570" s="5" t="s">
        <v>124</v>
      </c>
      <c r="Q12570" s="4" t="s">
        <v>124</v>
      </c>
      <c r="R12570" s="4">
        <v>28.135999999999999</v>
      </c>
      <c r="S12570" s="4">
        <v>424830</v>
      </c>
      <c r="T12570" s="4">
        <v>412519</v>
      </c>
      <c r="U12570" s="4">
        <v>359146.5</v>
      </c>
      <c r="V12570" s="4">
        <v>3704410.5</v>
      </c>
      <c r="W12570" s="2" t="s">
        <v>124</v>
      </c>
      <c r="X12570" s="2" t="s">
        <v>124</v>
      </c>
      <c r="Y12570" s="2" t="s">
        <v>124</v>
      </c>
      <c r="Z12570" s="5" t="s">
        <v>124</v>
      </c>
      <c r="AA12570" s="5" t="s">
        <v>124</v>
      </c>
      <c r="AB12570" s="5" t="s">
        <v>124</v>
      </c>
      <c r="AC12570" s="5" t="s">
        <v>124</v>
      </c>
      <c r="AD12570" s="5" t="s">
        <v>124</v>
      </c>
      <c r="AE12570" s="5">
        <v>45</v>
      </c>
      <c r="AF12570" s="5" t="s">
        <v>124</v>
      </c>
      <c r="AG12570" s="5" t="s">
        <v>124</v>
      </c>
      <c r="AO12570" s="2"/>
    </row>
    <row r="12571" spans="1:66">
      <c r="A12571" t="s">
        <v>12987</v>
      </c>
      <c r="B12571" t="s">
        <v>12984</v>
      </c>
      <c r="C12571">
        <v>1982</v>
      </c>
      <c r="D12571" t="s">
        <v>12985</v>
      </c>
      <c r="E12571" t="s">
        <v>497</v>
      </c>
      <c r="F12571" t="s">
        <v>123</v>
      </c>
      <c r="G12571" s="28" t="s">
        <v>124</v>
      </c>
      <c r="H12571" s="4">
        <v>15286567</v>
      </c>
      <c r="I12571" s="4">
        <v>1988166.5</v>
      </c>
      <c r="J12571" s="4">
        <v>39.551000000000002</v>
      </c>
      <c r="K12571" s="4">
        <v>960.44899999999996</v>
      </c>
      <c r="L12571" s="5">
        <v>96.044899999999998</v>
      </c>
      <c r="M12571" s="4">
        <v>15984</v>
      </c>
      <c r="N12571" s="4" t="s">
        <v>124</v>
      </c>
      <c r="O12571" s="4" t="s">
        <v>125</v>
      </c>
      <c r="P12571" s="5" t="s">
        <v>124</v>
      </c>
      <c r="Q12571" s="4" t="s">
        <v>124</v>
      </c>
      <c r="R12571" s="4">
        <v>25.952999999999999</v>
      </c>
      <c r="S12571" s="4">
        <v>396732</v>
      </c>
      <c r="T12571" s="4">
        <v>385965</v>
      </c>
      <c r="U12571" s="4">
        <v>366835</v>
      </c>
      <c r="V12571" s="4">
        <v>3756405</v>
      </c>
      <c r="W12571" s="2" t="s">
        <v>124</v>
      </c>
      <c r="X12571" s="2" t="s">
        <v>124</v>
      </c>
      <c r="Y12571" s="2" t="s">
        <v>124</v>
      </c>
      <c r="Z12571" s="5" t="s">
        <v>124</v>
      </c>
      <c r="AA12571" s="5" t="s">
        <v>124</v>
      </c>
      <c r="AB12571" s="5" t="s">
        <v>124</v>
      </c>
      <c r="AC12571" s="5" t="s">
        <v>124</v>
      </c>
      <c r="AD12571" s="5" t="s">
        <v>124</v>
      </c>
      <c r="AE12571" s="5">
        <v>56.999999999999993</v>
      </c>
      <c r="AF12571" s="5" t="s">
        <v>124</v>
      </c>
      <c r="AG12571" s="5" t="s">
        <v>124</v>
      </c>
      <c r="AO12571" s="2"/>
    </row>
    <row r="12572" spans="1:66">
      <c r="A12572" t="s">
        <v>12988</v>
      </c>
      <c r="B12572" t="s">
        <v>12984</v>
      </c>
      <c r="C12572">
        <v>1983</v>
      </c>
      <c r="D12572" t="s">
        <v>12985</v>
      </c>
      <c r="E12572" t="s">
        <v>497</v>
      </c>
      <c r="F12572" t="s">
        <v>123</v>
      </c>
      <c r="G12572" s="28" t="s">
        <v>124</v>
      </c>
      <c r="H12572" s="4">
        <v>15388794</v>
      </c>
      <c r="I12572" s="4">
        <v>1966445</v>
      </c>
      <c r="J12572" s="4">
        <v>36.728000000000002</v>
      </c>
      <c r="K12572" s="4">
        <v>963.27200000000005</v>
      </c>
      <c r="L12572" s="5">
        <v>96.327200000000005</v>
      </c>
      <c r="M12572" s="4">
        <v>14161</v>
      </c>
      <c r="N12572" s="4" t="s">
        <v>124</v>
      </c>
      <c r="O12572" s="4" t="s">
        <v>125</v>
      </c>
      <c r="P12572" s="5" t="s">
        <v>124</v>
      </c>
      <c r="Q12572" s="4" t="s">
        <v>124</v>
      </c>
      <c r="R12572" s="4">
        <v>24.417999999999999</v>
      </c>
      <c r="S12572" s="4">
        <v>375766</v>
      </c>
      <c r="T12572" s="4">
        <v>366226</v>
      </c>
      <c r="U12572" s="4">
        <v>378066.5</v>
      </c>
      <c r="V12572" s="4">
        <v>3785263.5</v>
      </c>
      <c r="W12572" s="2" t="s">
        <v>124</v>
      </c>
      <c r="X12572" s="2" t="s">
        <v>124</v>
      </c>
      <c r="Y12572" s="2" t="s">
        <v>124</v>
      </c>
      <c r="Z12572" s="5" t="s">
        <v>124</v>
      </c>
      <c r="AA12572" s="5" t="s">
        <v>124</v>
      </c>
      <c r="AB12572" s="5" t="s">
        <v>124</v>
      </c>
      <c r="AC12572" s="5" t="s">
        <v>124</v>
      </c>
      <c r="AD12572" s="5" t="s">
        <v>124</v>
      </c>
      <c r="AE12572" s="5">
        <v>64</v>
      </c>
      <c r="AF12572" s="5" t="s">
        <v>124</v>
      </c>
      <c r="AG12572" s="5" t="s">
        <v>124</v>
      </c>
      <c r="AO12572" s="2"/>
    </row>
    <row r="12573" spans="1:66">
      <c r="A12573" t="s">
        <v>12989</v>
      </c>
      <c r="B12573" t="s">
        <v>12984</v>
      </c>
      <c r="C12573">
        <v>1984</v>
      </c>
      <c r="D12573" t="s">
        <v>12985</v>
      </c>
      <c r="E12573" t="s">
        <v>497</v>
      </c>
      <c r="F12573" t="s">
        <v>123</v>
      </c>
      <c r="G12573" s="28" t="s">
        <v>124</v>
      </c>
      <c r="H12573" s="4">
        <v>15441860</v>
      </c>
      <c r="I12573" s="4">
        <v>1914054</v>
      </c>
      <c r="J12573" s="4">
        <v>33.311999999999998</v>
      </c>
      <c r="K12573" s="4">
        <v>966.68799999999999</v>
      </c>
      <c r="L12573" s="5">
        <v>96.668800000000005</v>
      </c>
      <c r="M12573" s="4">
        <v>12355</v>
      </c>
      <c r="N12573" s="4" t="s">
        <v>124</v>
      </c>
      <c r="O12573" s="4" t="s">
        <v>125</v>
      </c>
      <c r="P12573" s="5" t="s">
        <v>124</v>
      </c>
      <c r="Q12573" s="4" t="s">
        <v>124</v>
      </c>
      <c r="R12573" s="4">
        <v>23.491</v>
      </c>
      <c r="S12573" s="4">
        <v>362742</v>
      </c>
      <c r="T12573" s="4">
        <v>354225</v>
      </c>
      <c r="U12573" s="4">
        <v>392525.5</v>
      </c>
      <c r="V12573" s="4">
        <v>3800722.5</v>
      </c>
      <c r="W12573" s="2" t="s">
        <v>124</v>
      </c>
      <c r="X12573" s="2" t="s">
        <v>124</v>
      </c>
      <c r="Y12573" s="2" t="s">
        <v>124</v>
      </c>
      <c r="Z12573" s="5" t="s">
        <v>124</v>
      </c>
      <c r="AA12573" s="5" t="s">
        <v>124</v>
      </c>
      <c r="AB12573" s="5" t="s">
        <v>124</v>
      </c>
      <c r="AC12573" s="5" t="s">
        <v>124</v>
      </c>
      <c r="AD12573" s="5" t="s">
        <v>124</v>
      </c>
      <c r="AE12573" s="5">
        <v>66</v>
      </c>
      <c r="AF12573" s="5" t="s">
        <v>124</v>
      </c>
      <c r="AG12573" s="5" t="s">
        <v>124</v>
      </c>
      <c r="AO12573" s="2"/>
    </row>
    <row r="12574" spans="1:66">
      <c r="A12574" t="s">
        <v>12990</v>
      </c>
      <c r="B12574" t="s">
        <v>12984</v>
      </c>
      <c r="C12574">
        <v>1985</v>
      </c>
      <c r="D12574" t="s">
        <v>12985</v>
      </c>
      <c r="E12574" t="s">
        <v>497</v>
      </c>
      <c r="F12574" t="s">
        <v>123</v>
      </c>
      <c r="G12574" s="28" t="s">
        <v>124</v>
      </c>
      <c r="H12574" s="4">
        <v>15544154</v>
      </c>
      <c r="I12574" s="4">
        <v>1849451.5</v>
      </c>
      <c r="J12574" s="4">
        <v>30.468</v>
      </c>
      <c r="K12574" s="4">
        <v>969.53200000000004</v>
      </c>
      <c r="L12574" s="5">
        <v>96.953199999999995</v>
      </c>
      <c r="M12574" s="4">
        <v>10847</v>
      </c>
      <c r="N12574" s="4">
        <v>68</v>
      </c>
      <c r="O12574" s="4">
        <v>99932</v>
      </c>
      <c r="P12574" s="5">
        <v>99.93</v>
      </c>
      <c r="Q12574" s="4" t="s">
        <v>124</v>
      </c>
      <c r="R12574" s="4">
        <v>22.422999999999998</v>
      </c>
      <c r="S12574" s="4">
        <v>348540</v>
      </c>
      <c r="T12574" s="4">
        <v>340960</v>
      </c>
      <c r="U12574" s="4">
        <v>398733.5</v>
      </c>
      <c r="V12574" s="4">
        <v>3841911.5</v>
      </c>
      <c r="W12574" s="2" t="s">
        <v>124</v>
      </c>
      <c r="X12574" s="2" t="s">
        <v>124</v>
      </c>
      <c r="Y12574" s="2" t="s">
        <v>124</v>
      </c>
      <c r="Z12574" s="5" t="s">
        <v>124</v>
      </c>
      <c r="AA12574" s="5" t="s">
        <v>124</v>
      </c>
      <c r="AB12574" s="5" t="s">
        <v>124</v>
      </c>
      <c r="AC12574" s="5" t="s">
        <v>124</v>
      </c>
      <c r="AD12574" s="5" t="s">
        <v>124</v>
      </c>
      <c r="AE12574" s="5">
        <v>70</v>
      </c>
      <c r="AF12574" s="5" t="s">
        <v>124</v>
      </c>
      <c r="AG12574" s="5" t="s">
        <v>124</v>
      </c>
      <c r="AO12574" s="2"/>
    </row>
    <row r="12575" spans="1:66">
      <c r="A12575" t="s">
        <v>12991</v>
      </c>
      <c r="B12575" t="s">
        <v>12984</v>
      </c>
      <c r="C12575">
        <v>1986</v>
      </c>
      <c r="D12575" t="s">
        <v>12985</v>
      </c>
      <c r="E12575" t="s">
        <v>497</v>
      </c>
      <c r="F12575" t="s">
        <v>123</v>
      </c>
      <c r="G12575" s="28" t="s">
        <v>124</v>
      </c>
      <c r="H12575" s="4">
        <v>15731256</v>
      </c>
      <c r="I12575" s="4">
        <v>1780059.5</v>
      </c>
      <c r="J12575" s="4">
        <v>28.099</v>
      </c>
      <c r="K12575" s="4">
        <v>971.90099999999995</v>
      </c>
      <c r="L12575" s="5">
        <v>97.190100000000001</v>
      </c>
      <c r="M12575" s="4">
        <v>9644</v>
      </c>
      <c r="N12575" s="4">
        <v>66</v>
      </c>
      <c r="O12575" s="4">
        <v>99934</v>
      </c>
      <c r="P12575" s="5">
        <v>99.93</v>
      </c>
      <c r="Q12575" s="4" t="s">
        <v>124</v>
      </c>
      <c r="R12575" s="4">
        <v>21.388999999999999</v>
      </c>
      <c r="S12575" s="4">
        <v>336476</v>
      </c>
      <c r="T12575" s="4">
        <v>329663</v>
      </c>
      <c r="U12575" s="4">
        <v>399569.5</v>
      </c>
      <c r="V12575" s="4">
        <v>3922735.5</v>
      </c>
      <c r="W12575" s="2" t="s">
        <v>124</v>
      </c>
      <c r="X12575" s="2" t="s">
        <v>124</v>
      </c>
      <c r="Y12575" s="2" t="s">
        <v>124</v>
      </c>
      <c r="Z12575" s="5" t="s">
        <v>124</v>
      </c>
      <c r="AA12575" s="5" t="s">
        <v>124</v>
      </c>
      <c r="AB12575" s="5" t="s">
        <v>124</v>
      </c>
      <c r="AC12575" s="5" t="s">
        <v>124</v>
      </c>
      <c r="AD12575" s="5" t="s">
        <v>124</v>
      </c>
      <c r="AE12575" s="5">
        <v>75</v>
      </c>
      <c r="AF12575" s="5" t="s">
        <v>124</v>
      </c>
      <c r="AG12575" s="5" t="s">
        <v>124</v>
      </c>
      <c r="AO12575" s="2"/>
    </row>
    <row r="12576" spans="1:66">
      <c r="A12576" t="s">
        <v>12992</v>
      </c>
      <c r="B12576" t="s">
        <v>12984</v>
      </c>
      <c r="C12576">
        <v>1987</v>
      </c>
      <c r="D12576" t="s">
        <v>12985</v>
      </c>
      <c r="E12576" t="s">
        <v>497</v>
      </c>
      <c r="F12576" t="s">
        <v>123</v>
      </c>
      <c r="G12576" s="28" t="s">
        <v>124</v>
      </c>
      <c r="H12576" s="4">
        <v>15916576</v>
      </c>
      <c r="I12576" s="4">
        <v>1716411.5</v>
      </c>
      <c r="J12576" s="4">
        <v>26.087</v>
      </c>
      <c r="K12576" s="4">
        <v>973.91300000000001</v>
      </c>
      <c r="L12576" s="5">
        <v>97.391300000000001</v>
      </c>
      <c r="M12576" s="4">
        <v>8764</v>
      </c>
      <c r="N12576" s="4">
        <v>64</v>
      </c>
      <c r="O12576" s="4">
        <v>99936</v>
      </c>
      <c r="P12576" s="5">
        <v>99.94</v>
      </c>
      <c r="Q12576" s="4" t="s">
        <v>124</v>
      </c>
      <c r="R12576" s="4">
        <v>20.832999999999998</v>
      </c>
      <c r="S12576" s="4">
        <v>331586</v>
      </c>
      <c r="T12576" s="4">
        <v>325359</v>
      </c>
      <c r="U12576" s="4">
        <v>391423</v>
      </c>
      <c r="V12576" s="4">
        <v>4005548.5</v>
      </c>
      <c r="W12576" s="2" t="s">
        <v>124</v>
      </c>
      <c r="X12576" s="2" t="s">
        <v>124</v>
      </c>
      <c r="Y12576" s="2" t="s">
        <v>124</v>
      </c>
      <c r="Z12576" s="5" t="s">
        <v>124</v>
      </c>
      <c r="AA12576" s="5" t="s">
        <v>124</v>
      </c>
      <c r="AB12576" s="5" t="s">
        <v>124</v>
      </c>
      <c r="AC12576" s="5" t="s">
        <v>124</v>
      </c>
      <c r="AD12576" s="5" t="s">
        <v>124</v>
      </c>
      <c r="AE12576" s="5">
        <v>77</v>
      </c>
      <c r="AF12576" s="5" t="s">
        <v>124</v>
      </c>
      <c r="AG12576" s="5" t="s">
        <v>124</v>
      </c>
      <c r="AO12576" s="2"/>
    </row>
    <row r="12577" spans="1:66">
      <c r="A12577" t="s">
        <v>12993</v>
      </c>
      <c r="B12577" t="s">
        <v>12984</v>
      </c>
      <c r="C12577">
        <v>1988</v>
      </c>
      <c r="D12577" t="s">
        <v>12985</v>
      </c>
      <c r="E12577" t="s">
        <v>497</v>
      </c>
      <c r="F12577" t="s">
        <v>123</v>
      </c>
      <c r="G12577" s="28" t="s">
        <v>124</v>
      </c>
      <c r="H12577" s="4">
        <v>16078621</v>
      </c>
      <c r="I12577" s="4">
        <v>1669854.5</v>
      </c>
      <c r="J12577" s="4">
        <v>24.533000000000001</v>
      </c>
      <c r="K12577" s="4">
        <v>975.46699999999998</v>
      </c>
      <c r="L12577" s="5">
        <v>97.546700000000001</v>
      </c>
      <c r="M12577" s="4">
        <v>8098</v>
      </c>
      <c r="N12577" s="4">
        <v>62</v>
      </c>
      <c r="O12577" s="4">
        <v>99938</v>
      </c>
      <c r="P12577" s="5">
        <v>99.94</v>
      </c>
      <c r="Q12577" s="4" t="s">
        <v>124</v>
      </c>
      <c r="R12577" s="4">
        <v>20.34</v>
      </c>
      <c r="S12577" s="4">
        <v>327043</v>
      </c>
      <c r="T12577" s="4">
        <v>321269</v>
      </c>
      <c r="U12577" s="4">
        <v>374992.5</v>
      </c>
      <c r="V12577" s="4">
        <v>4080028</v>
      </c>
      <c r="W12577" s="2" t="s">
        <v>124</v>
      </c>
      <c r="X12577" s="2" t="s">
        <v>124</v>
      </c>
      <c r="Y12577" s="2" t="s">
        <v>124</v>
      </c>
      <c r="Z12577" s="5" t="s">
        <v>124</v>
      </c>
      <c r="AA12577" s="5" t="s">
        <v>124</v>
      </c>
      <c r="AB12577" s="5" t="s">
        <v>124</v>
      </c>
      <c r="AC12577" s="5" t="s">
        <v>124</v>
      </c>
      <c r="AD12577" s="5" t="s">
        <v>124</v>
      </c>
      <c r="AE12577" s="5">
        <v>83</v>
      </c>
      <c r="AF12577" s="5" t="s">
        <v>124</v>
      </c>
      <c r="AG12577" s="5" t="s">
        <v>124</v>
      </c>
      <c r="AO12577" s="2"/>
    </row>
    <row r="12578" spans="1:66">
      <c r="A12578" t="s">
        <v>12994</v>
      </c>
      <c r="B12578" t="s">
        <v>12984</v>
      </c>
      <c r="C12578">
        <v>1989</v>
      </c>
      <c r="D12578" t="s">
        <v>12985</v>
      </c>
      <c r="E12578" t="s">
        <v>497</v>
      </c>
      <c r="F12578" t="s">
        <v>123</v>
      </c>
      <c r="G12578" s="28" t="s">
        <v>124</v>
      </c>
      <c r="H12578" s="4">
        <v>16248557</v>
      </c>
      <c r="I12578" s="4">
        <v>1639147.5</v>
      </c>
      <c r="J12578" s="4">
        <v>27.917000000000002</v>
      </c>
      <c r="K12578" s="4">
        <v>972.08299999999997</v>
      </c>
      <c r="L12578" s="5">
        <v>97.208299999999994</v>
      </c>
      <c r="M12578" s="4">
        <v>9317</v>
      </c>
      <c r="N12578" s="4">
        <v>61</v>
      </c>
      <c r="O12578" s="4">
        <v>99939</v>
      </c>
      <c r="P12578" s="5">
        <v>99.94</v>
      </c>
      <c r="Q12578" s="4" t="s">
        <v>124</v>
      </c>
      <c r="R12578" s="4">
        <v>20.576000000000001</v>
      </c>
      <c r="S12578" s="4">
        <v>334326</v>
      </c>
      <c r="T12578" s="4">
        <v>328174</v>
      </c>
      <c r="U12578" s="4">
        <v>365406.5</v>
      </c>
      <c r="V12578" s="4">
        <v>4157895.5</v>
      </c>
      <c r="W12578" s="2" t="s">
        <v>124</v>
      </c>
      <c r="X12578" s="2" t="s">
        <v>124</v>
      </c>
      <c r="Y12578" s="2" t="s">
        <v>124</v>
      </c>
      <c r="Z12578" s="5" t="s">
        <v>124</v>
      </c>
      <c r="AA12578" s="5" t="s">
        <v>124</v>
      </c>
      <c r="AB12578" s="5" t="s">
        <v>124</v>
      </c>
      <c r="AC12578" s="5" t="s">
        <v>124</v>
      </c>
      <c r="AD12578" s="5" t="s">
        <v>124</v>
      </c>
      <c r="AE12578" s="5">
        <v>87</v>
      </c>
      <c r="AF12578" s="5" t="s">
        <v>124</v>
      </c>
      <c r="AG12578" s="5" t="s">
        <v>124</v>
      </c>
      <c r="AO12578" s="2"/>
    </row>
    <row r="12579" spans="1:66">
      <c r="A12579" t="s">
        <v>12995</v>
      </c>
      <c r="B12579" t="s">
        <v>12984</v>
      </c>
      <c r="C12579">
        <v>1990</v>
      </c>
      <c r="D12579" t="s">
        <v>12985</v>
      </c>
      <c r="E12579" t="s">
        <v>497</v>
      </c>
      <c r="F12579" t="s">
        <v>123</v>
      </c>
      <c r="G12579" s="28">
        <v>238.69048770000001</v>
      </c>
      <c r="H12579" s="4">
        <v>16352458</v>
      </c>
      <c r="I12579" s="4">
        <v>1618814.5</v>
      </c>
      <c r="J12579" s="4">
        <v>22.664000000000001</v>
      </c>
      <c r="K12579" s="4">
        <v>977.33600000000001</v>
      </c>
      <c r="L12579" s="5">
        <v>97.733599999999996</v>
      </c>
      <c r="M12579" s="4">
        <v>7579</v>
      </c>
      <c r="N12579" s="4">
        <v>59</v>
      </c>
      <c r="O12579" s="4">
        <v>99941</v>
      </c>
      <c r="P12579" s="5">
        <v>99.94</v>
      </c>
      <c r="Q12579" s="4" t="s">
        <v>124</v>
      </c>
      <c r="R12579" s="4">
        <v>20.535</v>
      </c>
      <c r="S12579" s="4">
        <v>335791</v>
      </c>
      <c r="T12579" s="4">
        <v>330324</v>
      </c>
      <c r="U12579" s="4">
        <v>360175.5</v>
      </c>
      <c r="V12579" s="4">
        <v>4207129</v>
      </c>
      <c r="W12579" s="2" t="s">
        <v>124</v>
      </c>
      <c r="X12579" s="2">
        <v>0.74199999999999999</v>
      </c>
      <c r="Y12579" s="2" t="s">
        <v>124</v>
      </c>
      <c r="Z12579" s="5" t="s">
        <v>124</v>
      </c>
      <c r="AA12579" s="5" t="s">
        <v>124</v>
      </c>
      <c r="AB12579" s="5" t="s">
        <v>124</v>
      </c>
      <c r="AC12579" s="5" t="s">
        <v>124</v>
      </c>
      <c r="AD12579" s="5" t="s">
        <v>124</v>
      </c>
      <c r="AE12579" s="5">
        <v>86</v>
      </c>
      <c r="AF12579" s="5" t="s">
        <v>124</v>
      </c>
      <c r="AG12579" s="5" t="s">
        <v>124</v>
      </c>
      <c r="AO12579" s="2"/>
    </row>
    <row r="12580" spans="1:66">
      <c r="A12580" t="s">
        <v>12996</v>
      </c>
      <c r="B12580" t="s">
        <v>12984</v>
      </c>
      <c r="C12580">
        <v>1991</v>
      </c>
      <c r="D12580" t="s">
        <v>12985</v>
      </c>
      <c r="E12580" t="s">
        <v>497</v>
      </c>
      <c r="F12580" t="s">
        <v>123</v>
      </c>
      <c r="G12580" s="28">
        <v>241.99682920000001</v>
      </c>
      <c r="H12580" s="4">
        <v>16475354</v>
      </c>
      <c r="I12580" s="4">
        <v>1610212.5</v>
      </c>
      <c r="J12580" s="4">
        <v>22.347000000000001</v>
      </c>
      <c r="K12580" s="4">
        <v>977.65300000000002</v>
      </c>
      <c r="L12580" s="5">
        <v>97.765299999999996</v>
      </c>
      <c r="M12580" s="4">
        <v>7405</v>
      </c>
      <c r="N12580" s="4">
        <v>57</v>
      </c>
      <c r="O12580" s="4">
        <v>99943</v>
      </c>
      <c r="P12580" s="5">
        <v>99.94</v>
      </c>
      <c r="Q12580" s="4" t="s">
        <v>124</v>
      </c>
      <c r="R12580" s="4">
        <v>20.155999999999999</v>
      </c>
      <c r="S12580" s="4">
        <v>332081</v>
      </c>
      <c r="T12580" s="4">
        <v>326785</v>
      </c>
      <c r="U12580" s="4">
        <v>352986</v>
      </c>
      <c r="V12580" s="4">
        <v>4265205.5</v>
      </c>
      <c r="W12580" s="2" t="s">
        <v>124</v>
      </c>
      <c r="X12580" s="2">
        <v>0.80700000000000005</v>
      </c>
      <c r="Y12580" s="2" t="s">
        <v>124</v>
      </c>
      <c r="Z12580" s="5" t="s">
        <v>124</v>
      </c>
      <c r="AA12580" s="5" t="s">
        <v>124</v>
      </c>
      <c r="AB12580" s="5" t="s">
        <v>124</v>
      </c>
      <c r="AC12580" s="5" t="s">
        <v>124</v>
      </c>
      <c r="AD12580" s="5" t="s">
        <v>124</v>
      </c>
      <c r="AE12580" s="5">
        <v>86</v>
      </c>
      <c r="AF12580" s="5" t="s">
        <v>124</v>
      </c>
      <c r="AG12580" s="5" t="s">
        <v>124</v>
      </c>
      <c r="AO12580" s="2"/>
    </row>
    <row r="12581" spans="1:66">
      <c r="A12581" t="s">
        <v>12997</v>
      </c>
      <c r="B12581" t="s">
        <v>12984</v>
      </c>
      <c r="C12581">
        <v>1992</v>
      </c>
      <c r="D12581" t="s">
        <v>12985</v>
      </c>
      <c r="E12581" t="s">
        <v>497</v>
      </c>
      <c r="F12581" t="s">
        <v>123</v>
      </c>
      <c r="G12581" s="28">
        <v>244.3231619</v>
      </c>
      <c r="H12581" s="4">
        <v>16739284</v>
      </c>
      <c r="I12581" s="4">
        <v>1618385</v>
      </c>
      <c r="J12581" s="4">
        <v>21.798999999999999</v>
      </c>
      <c r="K12581" s="4">
        <v>978.20100000000002</v>
      </c>
      <c r="L12581" s="5">
        <v>97.820099999999996</v>
      </c>
      <c r="M12581" s="4">
        <v>7285</v>
      </c>
      <c r="N12581" s="4">
        <v>54</v>
      </c>
      <c r="O12581" s="4">
        <v>99946</v>
      </c>
      <c r="P12581" s="5">
        <v>99.95</v>
      </c>
      <c r="Q12581" s="4" t="s">
        <v>124</v>
      </c>
      <c r="R12581" s="4">
        <v>20.056999999999999</v>
      </c>
      <c r="S12581" s="4">
        <v>335740</v>
      </c>
      <c r="T12581" s="4">
        <v>330507</v>
      </c>
      <c r="U12581" s="4">
        <v>346366</v>
      </c>
      <c r="V12581" s="4">
        <v>4383869.5</v>
      </c>
      <c r="W12581" s="2" t="s">
        <v>124</v>
      </c>
      <c r="X12581" s="2">
        <v>0.873</v>
      </c>
      <c r="Y12581" s="2" t="s">
        <v>124</v>
      </c>
      <c r="Z12581" s="5" t="s">
        <v>124</v>
      </c>
      <c r="AA12581" s="5" t="s">
        <v>124</v>
      </c>
      <c r="AB12581" s="5" t="s">
        <v>124</v>
      </c>
      <c r="AC12581" s="5" t="s">
        <v>124</v>
      </c>
      <c r="AD12581" s="5" t="s">
        <v>124</v>
      </c>
      <c r="AE12581" s="5">
        <v>88</v>
      </c>
      <c r="AF12581" s="5" t="s">
        <v>124</v>
      </c>
      <c r="AG12581" s="5" t="s">
        <v>124</v>
      </c>
      <c r="AO12581" s="2"/>
    </row>
    <row r="12582" spans="1:66">
      <c r="A12582" t="s">
        <v>12998</v>
      </c>
      <c r="B12582" t="s">
        <v>12984</v>
      </c>
      <c r="C12582">
        <v>1993</v>
      </c>
      <c r="D12582" t="s">
        <v>12985</v>
      </c>
      <c r="E12582" t="s">
        <v>497</v>
      </c>
      <c r="F12582" t="s">
        <v>123</v>
      </c>
      <c r="G12582" s="28">
        <v>250.8511384</v>
      </c>
      <c r="H12582" s="4">
        <v>17025918</v>
      </c>
      <c r="I12582" s="4">
        <v>1635447</v>
      </c>
      <c r="J12582" s="4">
        <v>21.253</v>
      </c>
      <c r="K12582" s="4">
        <v>978.74699999999996</v>
      </c>
      <c r="L12582" s="5">
        <v>97.874700000000004</v>
      </c>
      <c r="M12582" s="4">
        <v>7193</v>
      </c>
      <c r="N12582" s="4">
        <v>51</v>
      </c>
      <c r="O12582" s="4">
        <v>99949</v>
      </c>
      <c r="P12582" s="5">
        <v>99.95</v>
      </c>
      <c r="Q12582" s="4" t="s">
        <v>124</v>
      </c>
      <c r="R12582" s="4">
        <v>19.978000000000002</v>
      </c>
      <c r="S12582" s="4">
        <v>340144</v>
      </c>
      <c r="T12582" s="4">
        <v>334961</v>
      </c>
      <c r="U12582" s="4">
        <v>341358.5</v>
      </c>
      <c r="V12582" s="4">
        <v>4513994</v>
      </c>
      <c r="W12582" s="2" t="s">
        <v>124</v>
      </c>
      <c r="X12582" s="2">
        <v>1.036</v>
      </c>
      <c r="Y12582" s="2" t="s">
        <v>124</v>
      </c>
      <c r="Z12582" s="5" t="s">
        <v>124</v>
      </c>
      <c r="AA12582" s="5" t="s">
        <v>124</v>
      </c>
      <c r="AB12582" s="5" t="s">
        <v>124</v>
      </c>
      <c r="AC12582" s="5" t="s">
        <v>124</v>
      </c>
      <c r="AD12582" s="5" t="s">
        <v>124</v>
      </c>
      <c r="AE12582" s="5">
        <v>90</v>
      </c>
      <c r="AF12582" s="5" t="s">
        <v>124</v>
      </c>
      <c r="AG12582" s="5" t="s">
        <v>124</v>
      </c>
      <c r="AO12582" s="2"/>
    </row>
    <row r="12583" spans="1:66">
      <c r="A12583" t="s">
        <v>12999</v>
      </c>
      <c r="B12583" t="s">
        <v>12984</v>
      </c>
      <c r="C12583">
        <v>1994</v>
      </c>
      <c r="D12583" t="s">
        <v>12985</v>
      </c>
      <c r="E12583" t="s">
        <v>497</v>
      </c>
      <c r="F12583" t="s">
        <v>123</v>
      </c>
      <c r="G12583" s="28">
        <v>251.7960147</v>
      </c>
      <c r="H12583" s="4">
        <v>17275773</v>
      </c>
      <c r="I12583" s="4">
        <v>1652122</v>
      </c>
      <c r="J12583" s="4">
        <v>20.73</v>
      </c>
      <c r="K12583" s="4">
        <v>979.27</v>
      </c>
      <c r="L12583" s="5">
        <v>97.927000000000007</v>
      </c>
      <c r="M12583" s="4">
        <v>7107</v>
      </c>
      <c r="N12583" s="4">
        <v>49</v>
      </c>
      <c r="O12583" s="4">
        <v>99951</v>
      </c>
      <c r="P12583" s="5">
        <v>99.95</v>
      </c>
      <c r="Q12583" s="4" t="s">
        <v>124</v>
      </c>
      <c r="R12583" s="4">
        <v>19.965</v>
      </c>
      <c r="S12583" s="4">
        <v>344907</v>
      </c>
      <c r="T12583" s="4">
        <v>339774</v>
      </c>
      <c r="U12583" s="4">
        <v>340873</v>
      </c>
      <c r="V12583" s="4">
        <v>4631741.5</v>
      </c>
      <c r="W12583" s="2" t="s">
        <v>124</v>
      </c>
      <c r="X12583" s="2">
        <v>0.96899999999999997</v>
      </c>
      <c r="Y12583" s="2" t="s">
        <v>124</v>
      </c>
      <c r="Z12583" s="5" t="s">
        <v>124</v>
      </c>
      <c r="AA12583" s="5" t="s">
        <v>124</v>
      </c>
      <c r="AB12583" s="5" t="s">
        <v>124</v>
      </c>
      <c r="AC12583" s="5" t="s">
        <v>124</v>
      </c>
      <c r="AD12583" s="5" t="s">
        <v>124</v>
      </c>
      <c r="AE12583" s="5">
        <v>88</v>
      </c>
      <c r="AF12583" s="5" t="s">
        <v>124</v>
      </c>
      <c r="AG12583" s="5" t="s">
        <v>124</v>
      </c>
      <c r="AO12583" s="2"/>
    </row>
    <row r="12584" spans="1:66">
      <c r="A12584" t="s">
        <v>13000</v>
      </c>
      <c r="B12584" t="s">
        <v>12984</v>
      </c>
      <c r="C12584">
        <v>1995</v>
      </c>
      <c r="D12584" t="s">
        <v>12985</v>
      </c>
      <c r="E12584" t="s">
        <v>497</v>
      </c>
      <c r="F12584" t="s">
        <v>123</v>
      </c>
      <c r="G12584" s="28">
        <v>280.37371789999997</v>
      </c>
      <c r="H12584" s="4">
        <v>17564068</v>
      </c>
      <c r="I12584" s="4">
        <v>1667827.5</v>
      </c>
      <c r="J12584" s="4">
        <v>20.207999999999998</v>
      </c>
      <c r="K12584" s="4">
        <v>979.79200000000003</v>
      </c>
      <c r="L12584" s="5">
        <v>97.979200000000006</v>
      </c>
      <c r="M12584" s="4">
        <v>6944</v>
      </c>
      <c r="N12584" s="4">
        <v>48</v>
      </c>
      <c r="O12584" s="4">
        <v>99952</v>
      </c>
      <c r="P12584" s="5">
        <v>99.95</v>
      </c>
      <c r="Q12584" s="4" t="s">
        <v>124</v>
      </c>
      <c r="R12584" s="4">
        <v>19.625</v>
      </c>
      <c r="S12584" s="4">
        <v>344690</v>
      </c>
      <c r="T12584" s="4">
        <v>339692</v>
      </c>
      <c r="U12584" s="4">
        <v>343176.5</v>
      </c>
      <c r="V12584" s="4">
        <v>4756237.5</v>
      </c>
      <c r="W12584" s="2" t="s">
        <v>124</v>
      </c>
      <c r="X12584" s="2">
        <v>1.089</v>
      </c>
      <c r="Y12584" s="2" t="s">
        <v>124</v>
      </c>
      <c r="Z12584" s="5" t="s">
        <v>124</v>
      </c>
      <c r="AA12584" s="5" t="s">
        <v>124</v>
      </c>
      <c r="AB12584" s="5" t="s">
        <v>124</v>
      </c>
      <c r="AC12584" s="5" t="s">
        <v>124</v>
      </c>
      <c r="AD12584" s="5" t="s">
        <v>124</v>
      </c>
      <c r="AE12584" s="5">
        <v>93</v>
      </c>
      <c r="AF12584" s="5" t="s">
        <v>124</v>
      </c>
      <c r="AG12584" s="5" t="s">
        <v>124</v>
      </c>
      <c r="AO12584" s="2"/>
    </row>
    <row r="12585" spans="1:66">
      <c r="A12585" t="s">
        <v>13001</v>
      </c>
      <c r="B12585" t="s">
        <v>12984</v>
      </c>
      <c r="C12585">
        <v>1996</v>
      </c>
      <c r="D12585" t="s">
        <v>12985</v>
      </c>
      <c r="E12585" t="s">
        <v>497</v>
      </c>
      <c r="F12585" t="s">
        <v>123</v>
      </c>
      <c r="G12585" s="28">
        <v>266.5680079</v>
      </c>
      <c r="H12585" s="4">
        <v>17905018</v>
      </c>
      <c r="I12585" s="4">
        <v>1684914</v>
      </c>
      <c r="J12585" s="4">
        <v>20.012</v>
      </c>
      <c r="K12585" s="4">
        <v>979.98800000000006</v>
      </c>
      <c r="L12585" s="5">
        <v>97.998800000000003</v>
      </c>
      <c r="M12585" s="4">
        <v>6836</v>
      </c>
      <c r="N12585" s="4">
        <v>47</v>
      </c>
      <c r="O12585" s="4">
        <v>99953</v>
      </c>
      <c r="P12585" s="5">
        <v>99.95</v>
      </c>
      <c r="Q12585" s="4" t="s">
        <v>124</v>
      </c>
      <c r="R12585" s="4">
        <v>19.042999999999999</v>
      </c>
      <c r="S12585" s="4">
        <v>340970</v>
      </c>
      <c r="T12585" s="4">
        <v>336130</v>
      </c>
      <c r="U12585" s="4">
        <v>344266.5</v>
      </c>
      <c r="V12585" s="4">
        <v>4888620.5</v>
      </c>
      <c r="W12585" s="2" t="s">
        <v>124</v>
      </c>
      <c r="X12585" s="2">
        <v>0.76</v>
      </c>
      <c r="Y12585" s="2" t="s">
        <v>124</v>
      </c>
      <c r="Z12585" s="5" t="s">
        <v>124</v>
      </c>
      <c r="AA12585" s="5" t="s">
        <v>124</v>
      </c>
      <c r="AB12585" s="5" t="s">
        <v>124</v>
      </c>
      <c r="AC12585" s="5" t="s">
        <v>124</v>
      </c>
      <c r="AD12585" s="5" t="s">
        <v>124</v>
      </c>
      <c r="AE12585" s="5">
        <v>92</v>
      </c>
      <c r="AF12585" s="5" t="s">
        <v>124</v>
      </c>
      <c r="AG12585" s="5" t="s">
        <v>124</v>
      </c>
      <c r="AO12585" s="2"/>
      <c r="BI12585" s="8">
        <v>-5.6539330999999998E-2</v>
      </c>
      <c r="BJ12585" s="8">
        <v>-0.183629289</v>
      </c>
      <c r="BK12585" s="8">
        <v>-1.7782989739999999</v>
      </c>
      <c r="BL12585" s="8">
        <v>6.4729966E-2</v>
      </c>
      <c r="BM12585" s="8">
        <v>0.161260232</v>
      </c>
      <c r="BN12585" s="8">
        <v>-0.26914420700000002</v>
      </c>
    </row>
    <row r="12586" spans="1:66">
      <c r="A12586" t="s">
        <v>13002</v>
      </c>
      <c r="B12586" t="s">
        <v>12984</v>
      </c>
      <c r="C12586">
        <v>1997</v>
      </c>
      <c r="D12586" t="s">
        <v>12985</v>
      </c>
      <c r="E12586" t="s">
        <v>497</v>
      </c>
      <c r="F12586" t="s">
        <v>123</v>
      </c>
      <c r="G12586" s="28">
        <v>270.55637890000003</v>
      </c>
      <c r="H12586" s="4">
        <v>18248200</v>
      </c>
      <c r="I12586" s="4">
        <v>1699737</v>
      </c>
      <c r="J12586" s="4">
        <v>18.960999999999999</v>
      </c>
      <c r="K12586" s="4">
        <v>981.03899999999999</v>
      </c>
      <c r="L12586" s="5">
        <v>98.103899999999996</v>
      </c>
      <c r="M12586" s="4">
        <v>6435</v>
      </c>
      <c r="N12586" s="4">
        <v>45</v>
      </c>
      <c r="O12586" s="4">
        <v>99955</v>
      </c>
      <c r="P12586" s="5">
        <v>99.96</v>
      </c>
      <c r="Q12586" s="4" t="s">
        <v>124</v>
      </c>
      <c r="R12586" s="4">
        <v>18.452000000000002</v>
      </c>
      <c r="S12586" s="4">
        <v>336714</v>
      </c>
      <c r="T12586" s="4">
        <v>332139</v>
      </c>
      <c r="U12586" s="4">
        <v>346265.5</v>
      </c>
      <c r="V12586" s="4">
        <v>5010231</v>
      </c>
      <c r="W12586" s="2" t="s">
        <v>124</v>
      </c>
      <c r="X12586" s="2">
        <v>0.749</v>
      </c>
      <c r="Y12586" s="2" t="s">
        <v>124</v>
      </c>
      <c r="Z12586" s="5" t="s">
        <v>124</v>
      </c>
      <c r="AA12586" s="5" t="s">
        <v>124</v>
      </c>
      <c r="AB12586" s="5" t="s">
        <v>124</v>
      </c>
      <c r="AC12586" s="5" t="s">
        <v>124</v>
      </c>
      <c r="AD12586" s="5" t="s">
        <v>124</v>
      </c>
      <c r="AE12586" s="5">
        <v>97</v>
      </c>
      <c r="AF12586" s="5" t="s">
        <v>124</v>
      </c>
      <c r="AG12586" s="5" t="s">
        <v>124</v>
      </c>
      <c r="AO12586" s="2"/>
    </row>
    <row r="12587" spans="1:66">
      <c r="A12587" t="s">
        <v>13003</v>
      </c>
      <c r="B12587" t="s">
        <v>12984</v>
      </c>
      <c r="C12587">
        <v>1998</v>
      </c>
      <c r="D12587" t="s">
        <v>12985</v>
      </c>
      <c r="E12587" t="s">
        <v>497</v>
      </c>
      <c r="F12587" t="s">
        <v>123</v>
      </c>
      <c r="G12587" s="28">
        <v>258.12433900000002</v>
      </c>
      <c r="H12587" s="4">
        <v>18596003</v>
      </c>
      <c r="I12587" s="4">
        <v>1710956.5</v>
      </c>
      <c r="J12587" s="4">
        <v>18.271000000000001</v>
      </c>
      <c r="K12587" s="4">
        <v>981.72900000000004</v>
      </c>
      <c r="L12587" s="5">
        <v>98.172899999999998</v>
      </c>
      <c r="M12587" s="4">
        <v>6143</v>
      </c>
      <c r="N12587" s="4">
        <v>43</v>
      </c>
      <c r="O12587" s="4">
        <v>99957</v>
      </c>
      <c r="P12587" s="5">
        <v>99.96</v>
      </c>
      <c r="Q12587" s="4" t="s">
        <v>124</v>
      </c>
      <c r="R12587" s="4">
        <v>17.817</v>
      </c>
      <c r="S12587" s="4">
        <v>331320</v>
      </c>
      <c r="T12587" s="4">
        <v>326987</v>
      </c>
      <c r="U12587" s="4">
        <v>343796</v>
      </c>
      <c r="V12587" s="4">
        <v>5121799.5</v>
      </c>
      <c r="W12587" s="2" t="s">
        <v>124</v>
      </c>
      <c r="X12587" s="2">
        <v>0.78800000000000003</v>
      </c>
      <c r="Y12587" s="2" t="s">
        <v>124</v>
      </c>
      <c r="Z12587" s="5" t="s">
        <v>124</v>
      </c>
      <c r="AA12587" s="5" t="s">
        <v>124</v>
      </c>
      <c r="AB12587" s="5" t="s">
        <v>124</v>
      </c>
      <c r="AC12587" s="5" t="s">
        <v>124</v>
      </c>
      <c r="AD12587" s="5" t="s">
        <v>124</v>
      </c>
      <c r="AE12587" s="5">
        <v>94</v>
      </c>
      <c r="AF12587" s="5" t="s">
        <v>124</v>
      </c>
      <c r="AG12587" s="5" t="s">
        <v>124</v>
      </c>
      <c r="AO12587" s="2"/>
      <c r="BI12587" s="8">
        <v>-8.3364761999999995E-2</v>
      </c>
      <c r="BJ12587" s="8">
        <v>-0.46208524699999998</v>
      </c>
      <c r="BK12587" s="8">
        <v>-1.48284018</v>
      </c>
      <c r="BL12587" s="8">
        <v>0.15528303399999999</v>
      </c>
      <c r="BM12587" s="8">
        <v>6.4277157000000001E-2</v>
      </c>
      <c r="BN12587" s="8">
        <v>-0.15095050600000001</v>
      </c>
    </row>
    <row r="12588" spans="1:66">
      <c r="A12588" t="s">
        <v>13004</v>
      </c>
      <c r="B12588" t="s">
        <v>12984</v>
      </c>
      <c r="C12588">
        <v>1999</v>
      </c>
      <c r="D12588" t="s">
        <v>12985</v>
      </c>
      <c r="E12588" t="s">
        <v>497</v>
      </c>
      <c r="F12588" t="s">
        <v>123</v>
      </c>
      <c r="G12588" s="28">
        <v>272.34516389999999</v>
      </c>
      <c r="H12588" s="4">
        <v>18944731</v>
      </c>
      <c r="I12588" s="4">
        <v>1717957.5</v>
      </c>
      <c r="J12588" s="4">
        <v>17.552</v>
      </c>
      <c r="K12588" s="4">
        <v>982.44799999999998</v>
      </c>
      <c r="L12588" s="5">
        <v>98.244799999999998</v>
      </c>
      <c r="M12588" s="4">
        <v>6001</v>
      </c>
      <c r="N12588" s="4">
        <v>41</v>
      </c>
      <c r="O12588" s="4">
        <v>99959</v>
      </c>
      <c r="P12588" s="5">
        <v>99.96</v>
      </c>
      <c r="Q12588" s="4" t="s">
        <v>124</v>
      </c>
      <c r="R12588" s="4">
        <v>17.864000000000001</v>
      </c>
      <c r="S12588" s="4">
        <v>338438</v>
      </c>
      <c r="T12588" s="4">
        <v>334186</v>
      </c>
      <c r="U12588" s="4">
        <v>338002</v>
      </c>
      <c r="V12588" s="4">
        <v>5228505</v>
      </c>
      <c r="W12588" s="2" t="s">
        <v>124</v>
      </c>
      <c r="X12588" s="2">
        <v>0.753</v>
      </c>
      <c r="Y12588" s="2" t="s">
        <v>124</v>
      </c>
      <c r="Z12588" s="5" t="s">
        <v>124</v>
      </c>
      <c r="AA12588" s="5" t="s">
        <v>124</v>
      </c>
      <c r="AB12588" s="5" t="s">
        <v>124</v>
      </c>
      <c r="AC12588" s="5" t="s">
        <v>124</v>
      </c>
      <c r="AD12588" s="5" t="s">
        <v>124</v>
      </c>
      <c r="AE12588" s="5">
        <v>99</v>
      </c>
      <c r="AF12588" s="5" t="s">
        <v>124</v>
      </c>
      <c r="AG12588" s="5" t="s">
        <v>124</v>
      </c>
      <c r="AO12588" s="2"/>
    </row>
    <row r="12589" spans="1:66">
      <c r="A12589" t="s">
        <v>13005</v>
      </c>
      <c r="B12589" t="s">
        <v>12984</v>
      </c>
      <c r="C12589">
        <v>2000</v>
      </c>
      <c r="D12589" t="s">
        <v>12985</v>
      </c>
      <c r="E12589" t="s">
        <v>497</v>
      </c>
      <c r="F12589" t="s">
        <v>123</v>
      </c>
      <c r="G12589" s="28">
        <v>268.81889230000002</v>
      </c>
      <c r="H12589" s="4">
        <v>19293054</v>
      </c>
      <c r="I12589" s="4">
        <v>1723406</v>
      </c>
      <c r="J12589" s="4">
        <v>16.875</v>
      </c>
      <c r="K12589" s="4">
        <v>983.125</v>
      </c>
      <c r="L12589" s="5">
        <v>98.3125</v>
      </c>
      <c r="M12589" s="4">
        <v>5971</v>
      </c>
      <c r="N12589" s="4">
        <v>39</v>
      </c>
      <c r="O12589" s="4">
        <v>99961</v>
      </c>
      <c r="P12589" s="5">
        <v>99.96</v>
      </c>
      <c r="Q12589" s="4">
        <v>140</v>
      </c>
      <c r="R12589" s="4">
        <v>18.402000000000001</v>
      </c>
      <c r="S12589" s="4">
        <v>355040</v>
      </c>
      <c r="T12589" s="4">
        <v>350754</v>
      </c>
      <c r="U12589" s="4">
        <v>333472.5</v>
      </c>
      <c r="V12589" s="4">
        <v>5329745</v>
      </c>
      <c r="W12589" s="2" t="s">
        <v>124</v>
      </c>
      <c r="X12589" s="2">
        <v>1.1919999999999999</v>
      </c>
      <c r="Y12589" s="2">
        <v>82.847191179999996</v>
      </c>
      <c r="Z12589" s="5">
        <v>76.768465899999995</v>
      </c>
      <c r="AA12589" s="5">
        <v>44.690599749999997</v>
      </c>
      <c r="AB12589" s="5" t="s">
        <v>124</v>
      </c>
      <c r="AC12589" s="5">
        <v>70.3</v>
      </c>
      <c r="AD12589" s="5">
        <v>16.7</v>
      </c>
      <c r="AE12589" s="5">
        <v>99</v>
      </c>
      <c r="AF12589" s="5">
        <v>19.5</v>
      </c>
      <c r="AG12589" s="5">
        <v>98</v>
      </c>
      <c r="AH12589" s="2">
        <v>0.95</v>
      </c>
      <c r="AI12589" s="2">
        <v>0.95</v>
      </c>
      <c r="AJ12589" s="2">
        <v>0.95</v>
      </c>
      <c r="AK12589" s="2">
        <v>0.92</v>
      </c>
      <c r="AL12589" s="2">
        <v>0.92</v>
      </c>
      <c r="AM12589" s="2">
        <v>0.92</v>
      </c>
      <c r="AN12589" s="2">
        <v>0.68</v>
      </c>
      <c r="AO12589" s="2">
        <v>0.69</v>
      </c>
      <c r="AP12589" s="2">
        <v>0.66</v>
      </c>
      <c r="AQ12589" s="6">
        <v>1710039</v>
      </c>
      <c r="AR12589" s="4">
        <v>839913</v>
      </c>
      <c r="AS12589" s="4">
        <v>870126</v>
      </c>
      <c r="AT12589" s="4">
        <v>1403423</v>
      </c>
      <c r="AU12589" s="4">
        <v>688628</v>
      </c>
      <c r="AV12589" s="4">
        <v>714795</v>
      </c>
      <c r="AW12589" s="4">
        <v>1505653</v>
      </c>
      <c r="AX12589" s="4">
        <v>742111</v>
      </c>
      <c r="AY12589" s="4">
        <v>763542</v>
      </c>
      <c r="BI12589" s="8">
        <v>-0.199228778</v>
      </c>
      <c r="BJ12589" s="8">
        <v>-0.34237456300000002</v>
      </c>
      <c r="BK12589" s="8">
        <v>-1.904112697</v>
      </c>
      <c r="BL12589" s="8">
        <v>0.158748269</v>
      </c>
      <c r="BM12589" s="8">
        <v>0.159529582</v>
      </c>
      <c r="BN12589" s="8">
        <v>-0.190723956</v>
      </c>
    </row>
    <row r="12590" spans="1:66">
      <c r="A12590" t="s">
        <v>13006</v>
      </c>
      <c r="B12590" t="s">
        <v>12984</v>
      </c>
      <c r="C12590">
        <v>2001</v>
      </c>
      <c r="D12590" t="s">
        <v>12985</v>
      </c>
      <c r="E12590" t="s">
        <v>497</v>
      </c>
      <c r="F12590" t="s">
        <v>123</v>
      </c>
      <c r="G12590" s="28">
        <v>258.07950090000003</v>
      </c>
      <c r="H12590" s="4">
        <v>19600362</v>
      </c>
      <c r="I12590" s="4">
        <v>1735069</v>
      </c>
      <c r="J12590" s="4">
        <v>16.286999999999999</v>
      </c>
      <c r="K12590" s="4">
        <v>983.71299999999997</v>
      </c>
      <c r="L12590" s="5">
        <v>98.371300000000005</v>
      </c>
      <c r="M12590" s="4">
        <v>5966</v>
      </c>
      <c r="N12590" s="4">
        <v>37</v>
      </c>
      <c r="O12590" s="4">
        <v>99963</v>
      </c>
      <c r="P12590" s="5">
        <v>99.96</v>
      </c>
      <c r="Q12590" s="4">
        <v>140</v>
      </c>
      <c r="R12590" s="4">
        <v>18.95</v>
      </c>
      <c r="S12590" s="4">
        <v>371424</v>
      </c>
      <c r="T12590" s="4">
        <v>367107</v>
      </c>
      <c r="U12590" s="4">
        <v>329237</v>
      </c>
      <c r="V12590" s="4">
        <v>5411451.5</v>
      </c>
      <c r="W12590" s="2" t="s">
        <v>124</v>
      </c>
      <c r="X12590" s="2">
        <v>0.83499999999999996</v>
      </c>
      <c r="Y12590" s="2">
        <v>83.132013959999995</v>
      </c>
      <c r="Z12590" s="5">
        <v>77.565228680000004</v>
      </c>
      <c r="AA12590" s="5">
        <v>44.82000549</v>
      </c>
      <c r="AB12590" s="5" t="s">
        <v>124</v>
      </c>
      <c r="AC12590" s="5">
        <v>63.6</v>
      </c>
      <c r="AD12590" s="5">
        <v>17.3</v>
      </c>
      <c r="AE12590" s="5">
        <v>98</v>
      </c>
      <c r="AF12590" s="5">
        <v>19.2</v>
      </c>
      <c r="AG12590" s="5">
        <v>98</v>
      </c>
      <c r="AH12590" s="2">
        <v>0.95</v>
      </c>
      <c r="AI12590" s="2">
        <v>0.95</v>
      </c>
      <c r="AJ12590" s="2">
        <v>0.94</v>
      </c>
      <c r="AK12590" s="2">
        <v>0.92</v>
      </c>
      <c r="AL12590" s="2">
        <v>0.93</v>
      </c>
      <c r="AM12590" s="2">
        <v>0.92</v>
      </c>
      <c r="AN12590" s="2">
        <v>0.66</v>
      </c>
      <c r="AO12590" s="2">
        <v>0.68</v>
      </c>
      <c r="AP12590" s="2">
        <v>0.65</v>
      </c>
      <c r="AQ12590" s="6">
        <v>1717502</v>
      </c>
      <c r="AR12590" s="4">
        <v>844146</v>
      </c>
      <c r="AS12590" s="4">
        <v>873356</v>
      </c>
      <c r="AT12590" s="4">
        <v>1407009</v>
      </c>
      <c r="AU12590" s="4">
        <v>690261</v>
      </c>
      <c r="AV12590" s="4">
        <v>716748</v>
      </c>
      <c r="AW12590" s="4">
        <v>1505473</v>
      </c>
      <c r="AX12590" s="4">
        <v>741535</v>
      </c>
      <c r="AY12590" s="4">
        <v>763938</v>
      </c>
      <c r="AZ12590" s="19">
        <v>67265</v>
      </c>
      <c r="BA12590" s="19">
        <v>62320</v>
      </c>
      <c r="BC12590" s="7">
        <v>3.9164438000000003E-2</v>
      </c>
      <c r="BD12590" s="7">
        <v>4.4292537999999999E-2</v>
      </c>
      <c r="BF12590" s="2">
        <v>25.533368020000001</v>
      </c>
      <c r="BG12590" s="2">
        <v>22.57716624</v>
      </c>
    </row>
    <row r="12591" spans="1:66">
      <c r="A12591" t="s">
        <v>13007</v>
      </c>
      <c r="B12591" t="s">
        <v>12984</v>
      </c>
      <c r="C12591">
        <v>2002</v>
      </c>
      <c r="D12591" t="s">
        <v>12985</v>
      </c>
      <c r="E12591" t="s">
        <v>497</v>
      </c>
      <c r="F12591" t="s">
        <v>123</v>
      </c>
      <c r="G12591" s="28">
        <v>262.195539</v>
      </c>
      <c r="H12591" s="4">
        <v>19805752</v>
      </c>
      <c r="I12591" s="4">
        <v>1752454.5</v>
      </c>
      <c r="J12591" s="4">
        <v>15.638999999999999</v>
      </c>
      <c r="K12591" s="4">
        <v>984.36099999999999</v>
      </c>
      <c r="L12591" s="5">
        <v>98.436099999999996</v>
      </c>
      <c r="M12591" s="4">
        <v>5850</v>
      </c>
      <c r="N12591" s="4">
        <v>36</v>
      </c>
      <c r="O12591" s="4">
        <v>99964</v>
      </c>
      <c r="P12591" s="5">
        <v>99.96</v>
      </c>
      <c r="Q12591" s="4">
        <v>140</v>
      </c>
      <c r="R12591" s="4">
        <v>19.172000000000001</v>
      </c>
      <c r="S12591" s="4">
        <v>379721</v>
      </c>
      <c r="T12591" s="4">
        <v>375479</v>
      </c>
      <c r="U12591" s="4">
        <v>325451</v>
      </c>
      <c r="V12591" s="4">
        <v>5457834</v>
      </c>
      <c r="W12591" s="2" t="s">
        <v>124</v>
      </c>
      <c r="X12591" s="2">
        <v>1.06</v>
      </c>
      <c r="Y12591" s="2">
        <v>83.420866029999999</v>
      </c>
      <c r="Z12591" s="5">
        <v>78.365391259999996</v>
      </c>
      <c r="AA12591" s="5">
        <v>44.948926890000003</v>
      </c>
      <c r="AB12591" s="5" t="s">
        <v>124</v>
      </c>
      <c r="AC12591" s="5">
        <v>80.7</v>
      </c>
      <c r="AD12591" s="5">
        <v>17.7</v>
      </c>
      <c r="AE12591" s="5">
        <v>98</v>
      </c>
      <c r="AF12591" s="5">
        <v>18.899999999999999</v>
      </c>
      <c r="AG12591" s="5">
        <v>98</v>
      </c>
      <c r="AH12591" s="2">
        <v>0.94</v>
      </c>
      <c r="AI12591" s="2">
        <v>0.94</v>
      </c>
      <c r="AJ12591" s="2">
        <v>0.94</v>
      </c>
      <c r="AK12591" s="2">
        <v>0.93</v>
      </c>
      <c r="AL12591" s="2">
        <v>0.93</v>
      </c>
      <c r="AM12591" s="2">
        <v>0.93</v>
      </c>
      <c r="AN12591" s="2">
        <v>0.65</v>
      </c>
      <c r="AO12591" s="2">
        <v>0.66</v>
      </c>
      <c r="AP12591" s="2">
        <v>0.64</v>
      </c>
      <c r="AQ12591" s="6">
        <v>1718460</v>
      </c>
      <c r="AR12591" s="4">
        <v>845531</v>
      </c>
      <c r="AS12591" s="4">
        <v>872929</v>
      </c>
      <c r="AT12591" s="4">
        <v>1397112</v>
      </c>
      <c r="AU12591" s="4">
        <v>686728</v>
      </c>
      <c r="AV12591" s="4">
        <v>710384</v>
      </c>
      <c r="AW12591" s="4">
        <v>1485592</v>
      </c>
      <c r="AX12591" s="4">
        <v>732193</v>
      </c>
      <c r="AY12591" s="4">
        <v>753399</v>
      </c>
      <c r="AZ12591" s="19">
        <v>69570</v>
      </c>
      <c r="BA12591" s="19">
        <v>60056</v>
      </c>
      <c r="BC12591" s="7">
        <v>4.0483921999999999E-2</v>
      </c>
      <c r="BD12591" s="7">
        <v>4.2985816000000003E-2</v>
      </c>
      <c r="BF12591" s="2">
        <v>24.701164290000001</v>
      </c>
      <c r="BG12591" s="2">
        <v>23.26348741</v>
      </c>
      <c r="BI12591" s="8">
        <v>-0.21659314599999999</v>
      </c>
      <c r="BJ12591" s="8">
        <v>-7.2716258000000006E-2</v>
      </c>
      <c r="BK12591" s="8">
        <v>-0.77762889899999998</v>
      </c>
      <c r="BL12591" s="8">
        <v>0.124769226</v>
      </c>
      <c r="BM12591" s="8">
        <v>0.33885163099999999</v>
      </c>
      <c r="BN12591" s="8">
        <v>-8.8549091999999996E-2</v>
      </c>
    </row>
    <row r="12592" spans="1:66">
      <c r="A12592" t="s">
        <v>13008</v>
      </c>
      <c r="B12592" t="s">
        <v>12984</v>
      </c>
      <c r="C12592">
        <v>2003</v>
      </c>
      <c r="D12592" t="s">
        <v>12985</v>
      </c>
      <c r="E12592" t="s">
        <v>497</v>
      </c>
      <c r="F12592" t="s">
        <v>123</v>
      </c>
      <c r="G12592" s="28">
        <v>263.09629610000002</v>
      </c>
      <c r="H12592" s="4">
        <v>19951521</v>
      </c>
      <c r="I12592" s="4">
        <v>1769671</v>
      </c>
      <c r="J12592" s="4">
        <v>15.305999999999999</v>
      </c>
      <c r="K12592" s="4">
        <v>984.69399999999996</v>
      </c>
      <c r="L12592" s="5">
        <v>98.469399999999993</v>
      </c>
      <c r="M12592" s="4">
        <v>5753</v>
      </c>
      <c r="N12592" s="4">
        <v>35</v>
      </c>
      <c r="O12592" s="4">
        <v>99965</v>
      </c>
      <c r="P12592" s="5">
        <v>99.97</v>
      </c>
      <c r="Q12592" s="4">
        <v>130</v>
      </c>
      <c r="R12592" s="4">
        <v>19.093</v>
      </c>
      <c r="S12592" s="4">
        <v>380930</v>
      </c>
      <c r="T12592" s="4">
        <v>376792</v>
      </c>
      <c r="U12592" s="4">
        <v>322470</v>
      </c>
      <c r="V12592" s="4">
        <v>5482085.5</v>
      </c>
      <c r="W12592" s="2" t="s">
        <v>124</v>
      </c>
      <c r="X12592" s="2" t="s">
        <v>124</v>
      </c>
      <c r="Y12592" s="2">
        <v>83.709865320000006</v>
      </c>
      <c r="Z12592" s="5">
        <v>79.168915600000005</v>
      </c>
      <c r="AA12592" s="5">
        <v>45.078355420000001</v>
      </c>
      <c r="AB12592" s="5" t="s">
        <v>124</v>
      </c>
      <c r="AC12592" s="5">
        <v>75</v>
      </c>
      <c r="AD12592" s="5">
        <v>18.2</v>
      </c>
      <c r="AE12592" s="5">
        <v>99</v>
      </c>
      <c r="AF12592" s="5">
        <v>18.600000000000001</v>
      </c>
      <c r="AG12592" s="5">
        <v>98</v>
      </c>
      <c r="AH12592" s="2">
        <v>0.93</v>
      </c>
      <c r="AI12592" s="2">
        <v>0.94</v>
      </c>
      <c r="AJ12592" s="2">
        <v>0.93</v>
      </c>
      <c r="AK12592" s="2">
        <v>0.94</v>
      </c>
      <c r="AL12592" s="2">
        <v>0.94</v>
      </c>
      <c r="AM12592" s="2">
        <v>0.93</v>
      </c>
      <c r="AN12592" s="2">
        <v>0.63</v>
      </c>
      <c r="AO12592" s="2">
        <v>0.64</v>
      </c>
      <c r="AP12592" s="2">
        <v>0.63</v>
      </c>
      <c r="AQ12592" s="6">
        <v>1715620</v>
      </c>
      <c r="AR12592" s="4">
        <v>844919</v>
      </c>
      <c r="AS12592" s="4">
        <v>870701</v>
      </c>
      <c r="AT12592" s="4">
        <v>1381015</v>
      </c>
      <c r="AU12592" s="4">
        <v>681468</v>
      </c>
      <c r="AV12592" s="4">
        <v>699547</v>
      </c>
      <c r="AW12592" s="4">
        <v>1442730</v>
      </c>
      <c r="AX12592" s="4">
        <v>713219</v>
      </c>
      <c r="AY12592" s="4">
        <v>729511</v>
      </c>
      <c r="AZ12592" s="19">
        <v>71201</v>
      </c>
      <c r="BA12592" s="19">
        <v>61276</v>
      </c>
      <c r="BC12592" s="7">
        <v>4.1501614999999999E-2</v>
      </c>
      <c r="BD12592" s="7">
        <v>4.4370264E-2</v>
      </c>
      <c r="BF12592" s="2">
        <v>24.095448099999999</v>
      </c>
      <c r="BG12592" s="2">
        <v>22.53761669</v>
      </c>
      <c r="BI12592" s="8">
        <v>-0.27202030999999999</v>
      </c>
      <c r="BJ12592" s="8">
        <v>-0.27115082699999998</v>
      </c>
      <c r="BK12592" s="8">
        <v>-0.83315843300000003</v>
      </c>
      <c r="BL12592" s="8">
        <v>3.4730761999999998E-2</v>
      </c>
      <c r="BM12592" s="8">
        <v>0.244941875</v>
      </c>
      <c r="BN12592" s="8">
        <v>-9.2452682999999994E-2</v>
      </c>
    </row>
    <row r="12593" spans="1:66">
      <c r="A12593" t="s">
        <v>13009</v>
      </c>
      <c r="B12593" t="s">
        <v>12984</v>
      </c>
      <c r="C12593">
        <v>2004</v>
      </c>
      <c r="D12593" t="s">
        <v>12985</v>
      </c>
      <c r="E12593" t="s">
        <v>497</v>
      </c>
      <c r="F12593" t="s">
        <v>123</v>
      </c>
      <c r="G12593" s="28">
        <v>270.69552060000001</v>
      </c>
      <c r="H12593" s="4">
        <v>20087605</v>
      </c>
      <c r="I12593" s="4">
        <v>1785801.5</v>
      </c>
      <c r="J12593" s="4">
        <v>29.558</v>
      </c>
      <c r="K12593" s="4">
        <v>970.44200000000001</v>
      </c>
      <c r="L12593" s="5">
        <v>97.044200000000004</v>
      </c>
      <c r="M12593" s="4">
        <v>11002</v>
      </c>
      <c r="N12593" s="4">
        <v>37</v>
      </c>
      <c r="O12593" s="4">
        <v>99963</v>
      </c>
      <c r="P12593" s="5">
        <v>99.96</v>
      </c>
      <c r="Q12593" s="4">
        <v>140</v>
      </c>
      <c r="R12593" s="4">
        <v>18.826000000000001</v>
      </c>
      <c r="S12593" s="4">
        <v>378170</v>
      </c>
      <c r="T12593" s="4">
        <v>372583</v>
      </c>
      <c r="U12593" s="4">
        <v>324885.5</v>
      </c>
      <c r="V12593" s="4">
        <v>5499071.5</v>
      </c>
      <c r="W12593" s="2" t="s">
        <v>124</v>
      </c>
      <c r="X12593" s="2">
        <v>1.7050000000000001</v>
      </c>
      <c r="Y12593" s="2">
        <v>83.998883050000003</v>
      </c>
      <c r="Z12593" s="5">
        <v>79.975826159999997</v>
      </c>
      <c r="AA12593" s="5">
        <v>45.207797620000001</v>
      </c>
      <c r="AB12593" s="5" t="s">
        <v>124</v>
      </c>
      <c r="AC12593" s="5">
        <v>76.5</v>
      </c>
      <c r="AD12593" s="5">
        <v>18.600000000000001</v>
      </c>
      <c r="AE12593" s="5">
        <v>97</v>
      </c>
      <c r="AF12593" s="5">
        <v>18.399999999999999</v>
      </c>
      <c r="AG12593" s="5">
        <v>98</v>
      </c>
      <c r="AH12593" s="2">
        <v>0.93</v>
      </c>
      <c r="AI12593" s="2">
        <v>0.93</v>
      </c>
      <c r="AJ12593" s="2">
        <v>0.92</v>
      </c>
      <c r="AK12593" s="2">
        <v>0.93</v>
      </c>
      <c r="AL12593" s="2">
        <v>0.94</v>
      </c>
      <c r="AM12593" s="2">
        <v>0.93</v>
      </c>
      <c r="AN12593" s="2">
        <v>0.63</v>
      </c>
      <c r="AO12593" s="2">
        <v>0.64</v>
      </c>
      <c r="AP12593" s="2">
        <v>0.62</v>
      </c>
      <c r="AQ12593" s="6">
        <v>1713790</v>
      </c>
      <c r="AR12593" s="4">
        <v>844026</v>
      </c>
      <c r="AS12593" s="4">
        <v>869764</v>
      </c>
      <c r="AT12593" s="4">
        <v>1373896</v>
      </c>
      <c r="AU12593" s="4">
        <v>679967</v>
      </c>
      <c r="AV12593" s="4">
        <v>693929</v>
      </c>
      <c r="AW12593" s="4">
        <v>1405753</v>
      </c>
      <c r="AX12593" s="4">
        <v>697435</v>
      </c>
      <c r="AY12593" s="4">
        <v>708318</v>
      </c>
      <c r="AZ12593" s="19">
        <v>70236</v>
      </c>
      <c r="BA12593" s="19">
        <v>65743</v>
      </c>
      <c r="BC12593" s="7">
        <v>4.0982851000000001E-2</v>
      </c>
      <c r="BD12593" s="7">
        <v>4.7851510999999999E-2</v>
      </c>
      <c r="BF12593" s="2">
        <v>24.400449909999999</v>
      </c>
      <c r="BG12593" s="2">
        <v>20.897981529999999</v>
      </c>
      <c r="BI12593" s="8">
        <v>-0.167387903</v>
      </c>
      <c r="BJ12593" s="8">
        <v>-0.439886004</v>
      </c>
      <c r="BK12593" s="8">
        <v>-1.010440588</v>
      </c>
      <c r="BL12593" s="8">
        <v>-8.3361118999999997E-2</v>
      </c>
      <c r="BM12593" s="8">
        <v>0.21113657999999999</v>
      </c>
      <c r="BN12593" s="8">
        <v>-0.16413930099999999</v>
      </c>
    </row>
    <row r="12594" spans="1:66">
      <c r="A12594" t="s">
        <v>13010</v>
      </c>
      <c r="B12594" t="s">
        <v>12984</v>
      </c>
      <c r="C12594">
        <v>2005</v>
      </c>
      <c r="D12594" t="s">
        <v>12985</v>
      </c>
      <c r="E12594" t="s">
        <v>497</v>
      </c>
      <c r="F12594" t="s">
        <v>123</v>
      </c>
      <c r="G12594" s="28">
        <v>297.02407940000001</v>
      </c>
      <c r="H12594" s="4">
        <v>20216524</v>
      </c>
      <c r="I12594" s="4">
        <v>1799694</v>
      </c>
      <c r="J12594" s="4">
        <v>13.882</v>
      </c>
      <c r="K12594" s="4">
        <v>986.11800000000005</v>
      </c>
      <c r="L12594" s="5">
        <v>98.611800000000002</v>
      </c>
      <c r="M12594" s="4">
        <v>5207</v>
      </c>
      <c r="N12594" s="4">
        <v>32</v>
      </c>
      <c r="O12594" s="4">
        <v>99968</v>
      </c>
      <c r="P12594" s="5">
        <v>99.97</v>
      </c>
      <c r="Q12594" s="4">
        <v>120</v>
      </c>
      <c r="R12594" s="4">
        <v>18.716000000000001</v>
      </c>
      <c r="S12594" s="4">
        <v>378376</v>
      </c>
      <c r="T12594" s="4">
        <v>374633</v>
      </c>
      <c r="U12594" s="4">
        <v>333720</v>
      </c>
      <c r="V12594" s="4">
        <v>5510140</v>
      </c>
      <c r="W12594" s="2" t="s">
        <v>124</v>
      </c>
      <c r="X12594" s="2">
        <v>1.399</v>
      </c>
      <c r="Y12594" s="2">
        <v>84.287781890000005</v>
      </c>
      <c r="Z12594" s="5">
        <v>80.786129579999994</v>
      </c>
      <c r="AA12594" s="5">
        <v>45.336753430000002</v>
      </c>
      <c r="AB12594" s="5" t="s">
        <v>124</v>
      </c>
      <c r="AC12594" s="5">
        <v>78.099999999999994</v>
      </c>
      <c r="AD12594" s="5">
        <v>19.2</v>
      </c>
      <c r="AE12594" s="5">
        <v>99</v>
      </c>
      <c r="AF12594" s="5">
        <v>18.2</v>
      </c>
      <c r="AG12594" s="5">
        <v>98</v>
      </c>
      <c r="AH12594" s="2">
        <v>0.92</v>
      </c>
      <c r="AI12594" s="2">
        <v>0.92</v>
      </c>
      <c r="AJ12594" s="2">
        <v>0.92</v>
      </c>
      <c r="AK12594" s="2">
        <v>0.93</v>
      </c>
      <c r="AL12594" s="2">
        <v>0.94</v>
      </c>
      <c r="AM12594" s="2">
        <v>0.93</v>
      </c>
      <c r="AN12594" s="2">
        <v>0.64</v>
      </c>
      <c r="AO12594" s="2">
        <v>0.66</v>
      </c>
      <c r="AP12594" s="2">
        <v>0.63</v>
      </c>
      <c r="AQ12594" s="6">
        <v>1709541</v>
      </c>
      <c r="AR12594" s="4">
        <v>841495</v>
      </c>
      <c r="AS12594" s="4">
        <v>868046</v>
      </c>
      <c r="AT12594" s="4">
        <v>1372399</v>
      </c>
      <c r="AU12594" s="4">
        <v>680364</v>
      </c>
      <c r="AV12594" s="4">
        <v>692035</v>
      </c>
      <c r="AW12594" s="4">
        <v>1377643</v>
      </c>
      <c r="AX12594" s="4">
        <v>686058</v>
      </c>
      <c r="AY12594" s="4">
        <v>691585</v>
      </c>
      <c r="AZ12594" s="19">
        <v>73471</v>
      </c>
      <c r="BA12594" s="19">
        <v>65956</v>
      </c>
      <c r="BC12594" s="7">
        <v>4.2977032999999998E-2</v>
      </c>
      <c r="BD12594" s="7">
        <v>4.8058910000000003E-2</v>
      </c>
      <c r="BF12594" s="2">
        <v>23.268241889999999</v>
      </c>
      <c r="BG12594" s="2">
        <v>20.807796110000002</v>
      </c>
      <c r="BI12594" s="8">
        <v>-0.33986178</v>
      </c>
      <c r="BJ12594" s="8">
        <v>-0.31248268499999998</v>
      </c>
      <c r="BK12594" s="8">
        <v>-1.1522368190000001</v>
      </c>
      <c r="BL12594" s="8">
        <v>-0.42339444199999998</v>
      </c>
      <c r="BM12594" s="8">
        <v>0.158469424</v>
      </c>
      <c r="BN12594" s="8">
        <v>-0.206795961</v>
      </c>
    </row>
    <row r="12595" spans="1:66">
      <c r="A12595" t="s">
        <v>13011</v>
      </c>
      <c r="B12595" t="s">
        <v>12984</v>
      </c>
      <c r="C12595">
        <v>2006</v>
      </c>
      <c r="D12595" t="s">
        <v>12985</v>
      </c>
      <c r="E12595" t="s">
        <v>497</v>
      </c>
      <c r="F12595" t="s">
        <v>123</v>
      </c>
      <c r="G12595" s="28">
        <v>332.98776930000002</v>
      </c>
      <c r="H12595" s="4">
        <v>20352411</v>
      </c>
      <c r="I12595" s="4">
        <v>1809712</v>
      </c>
      <c r="J12595" s="4">
        <v>13.295</v>
      </c>
      <c r="K12595" s="4">
        <v>986.70500000000004</v>
      </c>
      <c r="L12595" s="5">
        <v>98.670500000000004</v>
      </c>
      <c r="M12595" s="4">
        <v>5040</v>
      </c>
      <c r="N12595" s="4">
        <v>32</v>
      </c>
      <c r="O12595" s="4">
        <v>99968</v>
      </c>
      <c r="P12595" s="5">
        <v>99.97</v>
      </c>
      <c r="Q12595" s="4">
        <v>120</v>
      </c>
      <c r="R12595" s="4">
        <v>18.852</v>
      </c>
      <c r="S12595" s="4">
        <v>383691</v>
      </c>
      <c r="T12595" s="4">
        <v>380059</v>
      </c>
      <c r="U12595" s="4">
        <v>344339</v>
      </c>
      <c r="V12595" s="4">
        <v>5519651.5</v>
      </c>
      <c r="W12595" s="2" t="s">
        <v>124</v>
      </c>
      <c r="X12595" s="2">
        <v>1.657</v>
      </c>
      <c r="Y12595" s="2">
        <v>84.576830920000006</v>
      </c>
      <c r="Z12595" s="5">
        <v>81.599806720000004</v>
      </c>
      <c r="AA12595" s="5">
        <v>45.526262639999999</v>
      </c>
      <c r="AB12595" s="5" t="s">
        <v>124</v>
      </c>
      <c r="AC12595" s="5">
        <v>82.1</v>
      </c>
      <c r="AD12595" s="5">
        <v>19.7</v>
      </c>
      <c r="AE12595" s="5">
        <v>98</v>
      </c>
      <c r="AF12595" s="5">
        <v>18</v>
      </c>
      <c r="AG12595" s="5">
        <v>97</v>
      </c>
      <c r="AH12595" s="2">
        <v>0.92</v>
      </c>
      <c r="AI12595" s="2">
        <v>0.93</v>
      </c>
      <c r="AJ12595" s="2">
        <v>0.92</v>
      </c>
      <c r="AK12595" s="2">
        <v>0.93</v>
      </c>
      <c r="AL12595" s="2">
        <v>0.94</v>
      </c>
      <c r="AM12595" s="2">
        <v>0.92</v>
      </c>
      <c r="AN12595" s="2">
        <v>0.66</v>
      </c>
      <c r="AO12595" s="2">
        <v>0.68</v>
      </c>
      <c r="AP12595" s="2">
        <v>0.64</v>
      </c>
      <c r="AQ12595" s="6">
        <v>1710399</v>
      </c>
      <c r="AR12595" s="4">
        <v>841441</v>
      </c>
      <c r="AS12595" s="4">
        <v>868958</v>
      </c>
      <c r="AT12595" s="4">
        <v>1373764</v>
      </c>
      <c r="AU12595" s="4">
        <v>681288</v>
      </c>
      <c r="AV12595" s="4">
        <v>692476</v>
      </c>
      <c r="AW12595" s="4">
        <v>1360677</v>
      </c>
      <c r="AX12595" s="4">
        <v>679860</v>
      </c>
      <c r="AY12595" s="4">
        <v>680817</v>
      </c>
      <c r="AZ12595" s="19">
        <v>68657</v>
      </c>
      <c r="BA12595" s="19">
        <v>69313</v>
      </c>
      <c r="BC12595" s="7">
        <v>4.0140926E-2</v>
      </c>
      <c r="BD12595" s="7">
        <v>5.0454809000000003E-2</v>
      </c>
      <c r="BF12595" s="2">
        <v>24.912230359999999</v>
      </c>
      <c r="BG12595" s="2">
        <v>19.819716360000001</v>
      </c>
      <c r="BI12595" s="8">
        <v>-0.19480101799999999</v>
      </c>
      <c r="BJ12595" s="8">
        <v>-0.162567288</v>
      </c>
      <c r="BK12595" s="8">
        <v>-1.4215507510000001</v>
      </c>
      <c r="BL12595" s="8">
        <v>-0.27253234399999998</v>
      </c>
      <c r="BM12595" s="8">
        <v>0.177752674</v>
      </c>
      <c r="BN12595" s="8">
        <v>-0.31015884900000001</v>
      </c>
    </row>
    <row r="12596" spans="1:66">
      <c r="A12596" t="s">
        <v>13012</v>
      </c>
      <c r="B12596" t="s">
        <v>12984</v>
      </c>
      <c r="C12596">
        <v>2007</v>
      </c>
      <c r="D12596" t="s">
        <v>12985</v>
      </c>
      <c r="E12596" t="s">
        <v>497</v>
      </c>
      <c r="F12596" t="s">
        <v>123</v>
      </c>
      <c r="G12596" s="28">
        <v>343.35955949999999</v>
      </c>
      <c r="H12596" s="4">
        <v>20492545</v>
      </c>
      <c r="I12596" s="4">
        <v>1817611.5</v>
      </c>
      <c r="J12596" s="4">
        <v>12.721</v>
      </c>
      <c r="K12596" s="4">
        <v>987.279</v>
      </c>
      <c r="L12596" s="5">
        <v>98.727900000000005</v>
      </c>
      <c r="M12596" s="4">
        <v>4842</v>
      </c>
      <c r="N12596" s="4">
        <v>31</v>
      </c>
      <c r="O12596" s="4">
        <v>99969</v>
      </c>
      <c r="P12596" s="5">
        <v>99.97</v>
      </c>
      <c r="Q12596" s="4">
        <v>120</v>
      </c>
      <c r="R12596" s="4">
        <v>18.809999999999999</v>
      </c>
      <c r="S12596" s="4">
        <v>385456</v>
      </c>
      <c r="T12596" s="4">
        <v>381969</v>
      </c>
      <c r="U12596" s="4">
        <v>351025</v>
      </c>
      <c r="V12596" s="4">
        <v>5528378</v>
      </c>
      <c r="W12596" s="2" t="s">
        <v>124</v>
      </c>
      <c r="X12596" s="2">
        <v>2.0259999999999998</v>
      </c>
      <c r="Y12596" s="2">
        <v>84.865765330000002</v>
      </c>
      <c r="Z12596" s="5">
        <v>82.416876669999994</v>
      </c>
      <c r="AA12596" s="5">
        <v>45.715330129999998</v>
      </c>
      <c r="AB12596" s="5" t="s">
        <v>124</v>
      </c>
      <c r="AC12596" s="5">
        <v>80</v>
      </c>
      <c r="AD12596" s="5">
        <v>20.399999999999999</v>
      </c>
      <c r="AE12596" s="5">
        <v>98</v>
      </c>
      <c r="AF12596" s="5">
        <v>17.8</v>
      </c>
      <c r="AG12596" s="5">
        <v>97</v>
      </c>
      <c r="AH12596" s="2">
        <v>0.93</v>
      </c>
      <c r="AI12596" s="2">
        <v>0.93</v>
      </c>
      <c r="AJ12596" s="2">
        <v>0.92</v>
      </c>
      <c r="AK12596" s="2">
        <v>0.93</v>
      </c>
      <c r="AL12596" s="2">
        <v>0.93</v>
      </c>
      <c r="AM12596" s="2">
        <v>0.92</v>
      </c>
      <c r="AN12596" s="2">
        <v>0.68</v>
      </c>
      <c r="AO12596" s="2">
        <v>0.7</v>
      </c>
      <c r="AP12596" s="2">
        <v>0.65</v>
      </c>
      <c r="AQ12596" s="6">
        <v>1719415</v>
      </c>
      <c r="AR12596" s="4">
        <v>845653</v>
      </c>
      <c r="AS12596" s="4">
        <v>873762</v>
      </c>
      <c r="AT12596" s="4">
        <v>1374938</v>
      </c>
      <c r="AU12596" s="4">
        <v>681444</v>
      </c>
      <c r="AV12596" s="4">
        <v>693494</v>
      </c>
      <c r="AW12596" s="4">
        <v>1354631</v>
      </c>
      <c r="AX12596" s="4">
        <v>678350</v>
      </c>
      <c r="AY12596" s="4">
        <v>676281</v>
      </c>
      <c r="AZ12596" s="19">
        <v>68114</v>
      </c>
      <c r="BA12596" s="19">
        <v>68019</v>
      </c>
      <c r="BC12596" s="7">
        <v>3.9614636000000002E-2</v>
      </c>
      <c r="BD12596" s="7">
        <v>4.9470594E-2</v>
      </c>
      <c r="BF12596" s="2">
        <v>25.243195230000001</v>
      </c>
      <c r="BG12596" s="2">
        <v>20.214028429999999</v>
      </c>
      <c r="BI12596" s="8">
        <v>-0.14611358899999999</v>
      </c>
      <c r="BJ12596" s="8">
        <v>-7.6403596000000004E-2</v>
      </c>
      <c r="BK12596" s="8">
        <v>-1.7512836460000001</v>
      </c>
      <c r="BL12596" s="8">
        <v>-0.29700407400000001</v>
      </c>
      <c r="BM12596" s="8">
        <v>0.13187691600000001</v>
      </c>
      <c r="BN12596" s="8">
        <v>-0.43525487200000001</v>
      </c>
    </row>
    <row r="12597" spans="1:66">
      <c r="A12597" t="s">
        <v>13013</v>
      </c>
      <c r="B12597" t="s">
        <v>12984</v>
      </c>
      <c r="C12597">
        <v>2008</v>
      </c>
      <c r="D12597" t="s">
        <v>12985</v>
      </c>
      <c r="E12597" t="s">
        <v>497</v>
      </c>
      <c r="F12597" t="s">
        <v>123</v>
      </c>
      <c r="G12597" s="28">
        <v>340.34769729999999</v>
      </c>
      <c r="H12597" s="4">
        <v>20629378</v>
      </c>
      <c r="I12597" s="4">
        <v>1824460</v>
      </c>
      <c r="J12597" s="4">
        <v>12.194000000000001</v>
      </c>
      <c r="K12597" s="4">
        <v>987.80600000000004</v>
      </c>
      <c r="L12597" s="5">
        <v>98.780600000000007</v>
      </c>
      <c r="M12597" s="4">
        <v>4559</v>
      </c>
      <c r="N12597" s="4">
        <v>30</v>
      </c>
      <c r="O12597" s="4">
        <v>99970</v>
      </c>
      <c r="P12597" s="5">
        <v>99.97</v>
      </c>
      <c r="Q12597" s="4">
        <v>110</v>
      </c>
      <c r="R12597" s="4">
        <v>18.204000000000001</v>
      </c>
      <c r="S12597" s="4">
        <v>375547</v>
      </c>
      <c r="T12597" s="4">
        <v>372296</v>
      </c>
      <c r="U12597" s="4">
        <v>353362.5</v>
      </c>
      <c r="V12597" s="4">
        <v>5535399</v>
      </c>
      <c r="W12597" s="2" t="s">
        <v>124</v>
      </c>
      <c r="X12597" s="2">
        <v>1.482</v>
      </c>
      <c r="Y12597" s="2">
        <v>85.154847450000005</v>
      </c>
      <c r="Z12597" s="5">
        <v>83.237324700000002</v>
      </c>
      <c r="AA12597" s="5">
        <v>45.904956439999999</v>
      </c>
      <c r="AB12597" s="5" t="s">
        <v>124</v>
      </c>
      <c r="AC12597" s="5">
        <v>82.9</v>
      </c>
      <c r="AD12597" s="5">
        <v>20.6</v>
      </c>
      <c r="AE12597" s="5">
        <v>98</v>
      </c>
      <c r="AF12597" s="5">
        <v>17.600000000000001</v>
      </c>
      <c r="AG12597" s="5">
        <v>98</v>
      </c>
      <c r="AH12597" s="2">
        <v>0.93</v>
      </c>
      <c r="AI12597" s="2">
        <v>0.93</v>
      </c>
      <c r="AJ12597" s="2">
        <v>0.93</v>
      </c>
      <c r="AK12597" s="2">
        <v>0.92</v>
      </c>
      <c r="AL12597" s="2">
        <v>0.92</v>
      </c>
      <c r="AM12597" s="2">
        <v>0.91</v>
      </c>
      <c r="AN12597" s="2">
        <v>0.68</v>
      </c>
      <c r="AO12597" s="2">
        <v>0.71</v>
      </c>
      <c r="AP12597" s="2">
        <v>0.65</v>
      </c>
      <c r="AQ12597" s="6">
        <v>1731989</v>
      </c>
      <c r="AR12597" s="4">
        <v>852008</v>
      </c>
      <c r="AS12597" s="4">
        <v>879981</v>
      </c>
      <c r="AT12597" s="4">
        <v>1372609</v>
      </c>
      <c r="AU12597" s="4">
        <v>679494</v>
      </c>
      <c r="AV12597" s="4">
        <v>693115</v>
      </c>
      <c r="AW12597" s="4">
        <v>1357012</v>
      </c>
      <c r="AX12597" s="4">
        <v>680031</v>
      </c>
      <c r="AY12597" s="4">
        <v>676981</v>
      </c>
      <c r="AZ12597" s="19">
        <v>69436</v>
      </c>
      <c r="BC12597" s="7">
        <v>4.0090323999999997E-2</v>
      </c>
      <c r="BF12597" s="2">
        <v>24.94367475</v>
      </c>
      <c r="BI12597" s="8">
        <v>-0.21860835000000001</v>
      </c>
      <c r="BJ12597" s="8">
        <v>-0.12021116900000001</v>
      </c>
      <c r="BK12597" s="8">
        <v>-1.798595548</v>
      </c>
      <c r="BL12597" s="8">
        <v>-0.38520199100000002</v>
      </c>
      <c r="BM12597" s="8">
        <v>-7.7166500000000005E-4</v>
      </c>
      <c r="BN12597" s="8">
        <v>-0.46487447599999998</v>
      </c>
    </row>
    <row r="12598" spans="1:66">
      <c r="A12598" t="s">
        <v>13014</v>
      </c>
      <c r="B12598" t="s">
        <v>12984</v>
      </c>
      <c r="C12598">
        <v>2009</v>
      </c>
      <c r="D12598" t="s">
        <v>12985</v>
      </c>
      <c r="E12598" t="s">
        <v>497</v>
      </c>
      <c r="F12598" t="s">
        <v>123</v>
      </c>
      <c r="G12598" s="28">
        <v>341.11972409999998</v>
      </c>
      <c r="H12598" s="4">
        <v>20756435</v>
      </c>
      <c r="I12598" s="4">
        <v>1828304</v>
      </c>
      <c r="J12598" s="4">
        <v>21.657</v>
      </c>
      <c r="K12598" s="4">
        <v>978.34299999999996</v>
      </c>
      <c r="L12598" s="5">
        <v>97.834299999999999</v>
      </c>
      <c r="M12598" s="4">
        <v>7985</v>
      </c>
      <c r="N12598" s="4">
        <v>28</v>
      </c>
      <c r="O12598" s="4">
        <v>99972</v>
      </c>
      <c r="P12598" s="5">
        <v>99.97</v>
      </c>
      <c r="Q12598" s="4">
        <v>100</v>
      </c>
      <c r="R12598" s="4">
        <v>17.628</v>
      </c>
      <c r="S12598" s="4">
        <v>365886</v>
      </c>
      <c r="T12598" s="4">
        <v>361677</v>
      </c>
      <c r="U12598" s="4">
        <v>356253.5</v>
      </c>
      <c r="V12598" s="4">
        <v>5540668</v>
      </c>
      <c r="W12598" s="2" t="s">
        <v>124</v>
      </c>
      <c r="X12598" s="2">
        <v>1.528</v>
      </c>
      <c r="Y12598" s="2">
        <v>85.443942939999999</v>
      </c>
      <c r="Z12598" s="5">
        <v>84.061156830000002</v>
      </c>
      <c r="AA12598" s="5">
        <v>46.094642190000002</v>
      </c>
      <c r="AB12598" s="5" t="s">
        <v>124</v>
      </c>
      <c r="AC12598" s="5">
        <v>87.1</v>
      </c>
      <c r="AD12598" s="5">
        <v>21.3</v>
      </c>
      <c r="AE12598" s="5">
        <v>97</v>
      </c>
      <c r="AF12598" s="5">
        <v>17.399999999999999</v>
      </c>
      <c r="AG12598" s="5">
        <v>98</v>
      </c>
      <c r="AH12598" s="2">
        <v>0.94</v>
      </c>
      <c r="AI12598" s="2">
        <v>0.94</v>
      </c>
      <c r="AJ12598" s="2">
        <v>0.94</v>
      </c>
      <c r="AK12598" s="2">
        <v>0.91</v>
      </c>
      <c r="AL12598" s="2">
        <v>0.92</v>
      </c>
      <c r="AM12598" s="2">
        <v>0.9</v>
      </c>
      <c r="AN12598" s="2">
        <v>0.68</v>
      </c>
      <c r="AO12598" s="2">
        <v>0.71</v>
      </c>
      <c r="AP12598" s="2">
        <v>0.65</v>
      </c>
      <c r="AQ12598" s="6">
        <v>1747047</v>
      </c>
      <c r="AR12598" s="4">
        <v>860063</v>
      </c>
      <c r="AS12598" s="4">
        <v>886984</v>
      </c>
      <c r="AT12598" s="4">
        <v>1368283</v>
      </c>
      <c r="AU12598" s="4">
        <v>676412</v>
      </c>
      <c r="AV12598" s="4">
        <v>691871</v>
      </c>
      <c r="AW12598" s="4">
        <v>1364286</v>
      </c>
      <c r="AX12598" s="4">
        <v>683150</v>
      </c>
      <c r="AY12598" s="4">
        <v>681136</v>
      </c>
      <c r="AZ12598" s="19">
        <v>69948</v>
      </c>
      <c r="BC12598" s="7">
        <v>4.0037847000000001E-2</v>
      </c>
      <c r="BF12598" s="2">
        <v>24.97636816</v>
      </c>
      <c r="BI12598" s="8">
        <v>-0.39639332900000002</v>
      </c>
      <c r="BJ12598" s="8">
        <v>-0.15253256300000001</v>
      </c>
      <c r="BK12598" s="8">
        <v>-1.340903044</v>
      </c>
      <c r="BL12598" s="8">
        <v>-0.29494398799999999</v>
      </c>
      <c r="BM12598" s="8">
        <v>-0.10163547100000001</v>
      </c>
      <c r="BN12598" s="8">
        <v>-0.48031440399999997</v>
      </c>
    </row>
    <row r="12599" spans="1:66">
      <c r="A12599" t="s">
        <v>13015</v>
      </c>
      <c r="B12599" t="s">
        <v>12984</v>
      </c>
      <c r="C12599">
        <v>2010</v>
      </c>
      <c r="D12599" t="s">
        <v>12985</v>
      </c>
      <c r="E12599" t="s">
        <v>497</v>
      </c>
      <c r="F12599" t="s">
        <v>123</v>
      </c>
      <c r="G12599" s="28">
        <v>369.18675630000001</v>
      </c>
      <c r="H12599" s="4">
        <v>20879089</v>
      </c>
      <c r="I12599" s="4">
        <v>1827481</v>
      </c>
      <c r="J12599" s="4">
        <v>11.205</v>
      </c>
      <c r="K12599" s="4">
        <v>988.79499999999996</v>
      </c>
      <c r="L12599" s="5">
        <v>98.879499999999993</v>
      </c>
      <c r="M12599" s="4">
        <v>4048</v>
      </c>
      <c r="N12599" s="4">
        <v>26</v>
      </c>
      <c r="O12599" s="4">
        <v>99974</v>
      </c>
      <c r="P12599" s="5">
        <v>99.97</v>
      </c>
      <c r="Q12599" s="4">
        <v>93</v>
      </c>
      <c r="R12599" s="4">
        <v>17.146999999999998</v>
      </c>
      <c r="S12599" s="4">
        <v>358011</v>
      </c>
      <c r="T12599" s="4">
        <v>355168</v>
      </c>
      <c r="U12599" s="4">
        <v>360703</v>
      </c>
      <c r="V12599" s="4">
        <v>5544546.5</v>
      </c>
      <c r="W12599" s="2" t="s">
        <v>124</v>
      </c>
      <c r="X12599" s="2">
        <v>1.7110000000000001</v>
      </c>
      <c r="Y12599" s="2">
        <v>85.732921430000005</v>
      </c>
      <c r="Z12599" s="5">
        <v>84.888373810000004</v>
      </c>
      <c r="AA12599" s="5">
        <v>46.283872780000003</v>
      </c>
      <c r="AB12599" s="5" t="s">
        <v>124</v>
      </c>
      <c r="AC12599" s="5">
        <v>85.3</v>
      </c>
      <c r="AD12599" s="5">
        <v>21.8</v>
      </c>
      <c r="AE12599" s="5">
        <v>99</v>
      </c>
      <c r="AF12599" s="5">
        <v>17.2</v>
      </c>
      <c r="AG12599" s="5">
        <v>98</v>
      </c>
      <c r="AH12599" s="2">
        <v>0.94</v>
      </c>
      <c r="AI12599" s="2">
        <v>0.94</v>
      </c>
      <c r="AJ12599" s="2">
        <v>0.94</v>
      </c>
      <c r="AK12599" s="2">
        <v>0.91</v>
      </c>
      <c r="AL12599" s="2">
        <v>0.91</v>
      </c>
      <c r="AM12599" s="2">
        <v>0.9</v>
      </c>
      <c r="AN12599" s="2">
        <v>0.68</v>
      </c>
      <c r="AO12599" s="2">
        <v>0.71</v>
      </c>
      <c r="AP12599" s="2">
        <v>0.65</v>
      </c>
      <c r="AQ12599" s="6">
        <v>1765783</v>
      </c>
      <c r="AR12599" s="4">
        <v>870357</v>
      </c>
      <c r="AS12599" s="4">
        <v>895426</v>
      </c>
      <c r="AT12599" s="4">
        <v>1361766</v>
      </c>
      <c r="AU12599" s="4">
        <v>672352</v>
      </c>
      <c r="AV12599" s="4">
        <v>689414</v>
      </c>
      <c r="AW12599" s="4">
        <v>1372052</v>
      </c>
      <c r="AX12599" s="4">
        <v>685776</v>
      </c>
      <c r="AY12599" s="4">
        <v>686276</v>
      </c>
      <c r="AZ12599" s="19">
        <v>71957</v>
      </c>
      <c r="BA12599" s="19">
        <v>77050</v>
      </c>
      <c r="BC12599" s="7">
        <v>4.0750759999999997E-2</v>
      </c>
      <c r="BD12599" s="7">
        <v>5.6580940000000003E-2</v>
      </c>
      <c r="BF12599" s="2">
        <v>24.539419379999998</v>
      </c>
      <c r="BG12599" s="2">
        <v>17.673796240000001</v>
      </c>
      <c r="BI12599" s="8">
        <v>-0.41968292000000001</v>
      </c>
      <c r="BJ12599" s="8">
        <v>-0.201909423</v>
      </c>
      <c r="BK12599" s="8">
        <v>-0.94294685099999997</v>
      </c>
      <c r="BL12599" s="8">
        <v>-0.248191312</v>
      </c>
      <c r="BM12599" s="8">
        <v>-0.118414134</v>
      </c>
      <c r="BN12599" s="8">
        <v>-0.50522857899999996</v>
      </c>
    </row>
    <row r="12600" spans="1:66">
      <c r="A12600" t="s">
        <v>13016</v>
      </c>
      <c r="B12600" t="s">
        <v>12984</v>
      </c>
      <c r="C12600">
        <v>2011</v>
      </c>
      <c r="D12600" t="s">
        <v>12985</v>
      </c>
      <c r="E12600" t="s">
        <v>497</v>
      </c>
      <c r="F12600" t="s">
        <v>123</v>
      </c>
      <c r="G12600" s="28">
        <v>403.58843189999999</v>
      </c>
      <c r="H12600" s="4">
        <v>21009048</v>
      </c>
      <c r="I12600" s="4">
        <v>1821539</v>
      </c>
      <c r="J12600" s="4">
        <v>10.843999999999999</v>
      </c>
      <c r="K12600" s="4">
        <v>989.15599999999995</v>
      </c>
      <c r="L12600" s="5">
        <v>98.915599999999998</v>
      </c>
      <c r="M12600" s="4">
        <v>3921</v>
      </c>
      <c r="N12600" s="4">
        <v>25</v>
      </c>
      <c r="O12600" s="4">
        <v>99975</v>
      </c>
      <c r="P12600" s="5">
        <v>99.98</v>
      </c>
      <c r="Q12600" s="4">
        <v>91</v>
      </c>
      <c r="R12600" s="4">
        <v>17.091000000000001</v>
      </c>
      <c r="S12600" s="4">
        <v>359070</v>
      </c>
      <c r="T12600" s="4">
        <v>356327</v>
      </c>
      <c r="U12600" s="4">
        <v>366405</v>
      </c>
      <c r="V12600" s="4">
        <v>5548088</v>
      </c>
      <c r="W12600" s="2" t="s">
        <v>124</v>
      </c>
      <c r="X12600" s="2">
        <v>1.7829999999999999</v>
      </c>
      <c r="Y12600" s="2">
        <v>86.022041999999999</v>
      </c>
      <c r="Z12600" s="5">
        <v>85.718972149999999</v>
      </c>
      <c r="AA12600" s="5">
        <v>46.47367028</v>
      </c>
      <c r="AB12600" s="5" t="s">
        <v>124</v>
      </c>
      <c r="AC12600" s="5">
        <v>87.8</v>
      </c>
      <c r="AD12600" s="5">
        <v>22.7</v>
      </c>
      <c r="AE12600" s="5">
        <v>99</v>
      </c>
      <c r="AF12600" s="5">
        <v>17</v>
      </c>
      <c r="AG12600" s="5">
        <v>99</v>
      </c>
      <c r="AH12600" s="2">
        <v>0.94</v>
      </c>
      <c r="AI12600" s="2">
        <v>0.94</v>
      </c>
      <c r="AJ12600" s="2">
        <v>0.94</v>
      </c>
      <c r="AK12600" s="2">
        <v>0.91</v>
      </c>
      <c r="AL12600" s="2">
        <v>0.92</v>
      </c>
      <c r="AM12600" s="2">
        <v>0.9</v>
      </c>
      <c r="AN12600" s="2">
        <v>0.68</v>
      </c>
      <c r="AO12600" s="2">
        <v>0.71</v>
      </c>
      <c r="AP12600" s="2">
        <v>0.65</v>
      </c>
      <c r="AQ12600" s="6">
        <v>1785150</v>
      </c>
      <c r="AR12600" s="4">
        <v>881209</v>
      </c>
      <c r="AS12600" s="4">
        <v>903941</v>
      </c>
      <c r="AT12600" s="4">
        <v>1358655</v>
      </c>
      <c r="AU12600" s="4">
        <v>670300</v>
      </c>
      <c r="AV12600" s="4">
        <v>688355</v>
      </c>
      <c r="AW12600" s="4">
        <v>1376314</v>
      </c>
      <c r="AX12600" s="4">
        <v>686181</v>
      </c>
      <c r="AY12600" s="4">
        <v>690133</v>
      </c>
      <c r="AZ12600" s="19">
        <v>72114</v>
      </c>
      <c r="BA12600" s="19">
        <v>77743</v>
      </c>
      <c r="BB12600" s="19">
        <v>71410</v>
      </c>
      <c r="BC12600" s="7">
        <v>4.0396605000000002E-2</v>
      </c>
      <c r="BD12600" s="7">
        <v>5.7220559999999997E-2</v>
      </c>
      <c r="BE12600" s="7">
        <v>5.1884962E-2</v>
      </c>
      <c r="BF12600" s="2">
        <v>24.754555289999999</v>
      </c>
      <c r="BG12600" s="2">
        <v>17.476235800000001</v>
      </c>
      <c r="BH12600" s="2">
        <v>19.273407089999999</v>
      </c>
      <c r="BI12600" s="8">
        <v>-0.39936259400000002</v>
      </c>
      <c r="BJ12600" s="8">
        <v>-0.10946771499999999</v>
      </c>
      <c r="BK12600" s="8">
        <v>-0.72477144000000004</v>
      </c>
      <c r="BL12600" s="8">
        <v>-0.13135112800000001</v>
      </c>
      <c r="BM12600" s="8">
        <v>-0.117064774</v>
      </c>
      <c r="BN12600" s="8">
        <v>-0.54505294599999998</v>
      </c>
    </row>
    <row r="12601" spans="1:66">
      <c r="A12601" t="s">
        <v>13017</v>
      </c>
      <c r="B12601" t="s">
        <v>12984</v>
      </c>
      <c r="C12601">
        <v>2012</v>
      </c>
      <c r="D12601" t="s">
        <v>12985</v>
      </c>
      <c r="E12601" t="s">
        <v>497</v>
      </c>
      <c r="F12601" t="s">
        <v>123</v>
      </c>
      <c r="G12601" s="28">
        <v>407.52907010000001</v>
      </c>
      <c r="H12601" s="4">
        <v>21169458</v>
      </c>
      <c r="I12601" s="4">
        <v>1812117.5</v>
      </c>
      <c r="J12601" s="4">
        <v>10.298999999999999</v>
      </c>
      <c r="K12601" s="4">
        <v>989.70100000000002</v>
      </c>
      <c r="L12601" s="5">
        <v>98.970100000000002</v>
      </c>
      <c r="M12601" s="4">
        <v>3742</v>
      </c>
      <c r="N12601" s="4">
        <v>24</v>
      </c>
      <c r="O12601" s="4">
        <v>99976</v>
      </c>
      <c r="P12601" s="5">
        <v>99.98</v>
      </c>
      <c r="Q12601" s="4">
        <v>88</v>
      </c>
      <c r="R12601" s="4">
        <v>17.148</v>
      </c>
      <c r="S12601" s="4">
        <v>363017</v>
      </c>
      <c r="T12601" s="4">
        <v>360374</v>
      </c>
      <c r="U12601" s="4">
        <v>369597</v>
      </c>
      <c r="V12601" s="4">
        <v>5555583.5</v>
      </c>
      <c r="W12601" s="2" t="s">
        <v>124</v>
      </c>
      <c r="X12601" s="2">
        <v>1.79</v>
      </c>
      <c r="Y12601" s="2">
        <v>86.311182639999998</v>
      </c>
      <c r="Z12601" s="5">
        <v>86.552963349999999</v>
      </c>
      <c r="AA12601" s="5">
        <v>46.663528460000002</v>
      </c>
      <c r="AB12601" s="5" t="s">
        <v>124</v>
      </c>
      <c r="AC12601" s="5">
        <v>87</v>
      </c>
      <c r="AD12601" s="5">
        <v>23.3</v>
      </c>
      <c r="AE12601" s="5">
        <v>99</v>
      </c>
      <c r="AF12601" s="5">
        <v>16.7</v>
      </c>
      <c r="AG12601" s="5">
        <v>99</v>
      </c>
      <c r="AH12601" s="2">
        <v>0.94</v>
      </c>
      <c r="AI12601" s="2">
        <v>0.94</v>
      </c>
      <c r="AJ12601" s="2">
        <v>0.94</v>
      </c>
      <c r="AK12601" s="2">
        <v>0.92</v>
      </c>
      <c r="AL12601" s="2">
        <v>0.93</v>
      </c>
      <c r="AM12601" s="2">
        <v>0.91</v>
      </c>
      <c r="AN12601" s="2">
        <v>0.67</v>
      </c>
      <c r="AO12601" s="2">
        <v>0.71</v>
      </c>
      <c r="AP12601" s="2">
        <v>0.64</v>
      </c>
      <c r="AQ12601" s="6">
        <v>1804069</v>
      </c>
      <c r="AR12601" s="4">
        <v>891899</v>
      </c>
      <c r="AS12601" s="4">
        <v>912170</v>
      </c>
      <c r="AT12601" s="4">
        <v>1361936</v>
      </c>
      <c r="AU12601" s="4">
        <v>671866</v>
      </c>
      <c r="AV12601" s="4">
        <v>690070</v>
      </c>
      <c r="AW12601" s="4">
        <v>1374131</v>
      </c>
      <c r="AX12601" s="4">
        <v>683302</v>
      </c>
      <c r="AY12601" s="4">
        <v>690829</v>
      </c>
      <c r="AZ12601" s="19">
        <v>71721</v>
      </c>
      <c r="BA12601" s="19">
        <v>79845</v>
      </c>
      <c r="BB12601" s="19">
        <v>70041</v>
      </c>
      <c r="BC12601" s="7">
        <v>3.9755130999999999E-2</v>
      </c>
      <c r="BD12601" s="7">
        <v>5.8626102999999999E-2</v>
      </c>
      <c r="BE12601" s="7">
        <v>5.0971123E-2</v>
      </c>
      <c r="BF12601" s="2">
        <v>25.153985580000001</v>
      </c>
      <c r="BG12601" s="2">
        <v>17.057248420000001</v>
      </c>
      <c r="BH12601" s="2">
        <v>19.618951760000002</v>
      </c>
      <c r="BI12601" s="8">
        <v>-0.241880506</v>
      </c>
      <c r="BJ12601" s="8">
        <v>-0.20431896999999999</v>
      </c>
      <c r="BK12601" s="8">
        <v>-0.71707922199999996</v>
      </c>
      <c r="BL12601" s="8">
        <v>-0.125741094</v>
      </c>
      <c r="BM12601" s="8">
        <v>-0.114084356</v>
      </c>
      <c r="BN12601" s="8">
        <v>-0.57527929499999997</v>
      </c>
    </row>
    <row r="12602" spans="1:66">
      <c r="A12602" t="s">
        <v>13018</v>
      </c>
      <c r="B12602" t="s">
        <v>12984</v>
      </c>
      <c r="C12602">
        <v>2013</v>
      </c>
      <c r="D12602" t="s">
        <v>12985</v>
      </c>
      <c r="E12602" t="s">
        <v>497</v>
      </c>
      <c r="F12602" t="s">
        <v>123</v>
      </c>
      <c r="G12602" s="28">
        <v>427.03162070000002</v>
      </c>
      <c r="H12602" s="4">
        <v>21358827</v>
      </c>
      <c r="I12602" s="4">
        <v>1803215.5</v>
      </c>
      <c r="J12602" s="4">
        <v>9.8770000000000007</v>
      </c>
      <c r="K12602" s="4">
        <v>990.12300000000005</v>
      </c>
      <c r="L12602" s="5">
        <v>99.012299999999996</v>
      </c>
      <c r="M12602" s="4">
        <v>3590</v>
      </c>
      <c r="N12602" s="4">
        <v>23</v>
      </c>
      <c r="O12602" s="4">
        <v>99977</v>
      </c>
      <c r="P12602" s="5">
        <v>99.98</v>
      </c>
      <c r="Q12602" s="4">
        <v>85</v>
      </c>
      <c r="R12602" s="4">
        <v>17.027999999999999</v>
      </c>
      <c r="S12602" s="4">
        <v>363696</v>
      </c>
      <c r="T12602" s="4">
        <v>361165</v>
      </c>
      <c r="U12602" s="4">
        <v>367680.5</v>
      </c>
      <c r="V12602" s="4">
        <v>5567276.5</v>
      </c>
      <c r="W12602" s="2" t="s">
        <v>124</v>
      </c>
      <c r="X12602" s="2">
        <v>1.7989999999999999</v>
      </c>
      <c r="Y12602" s="2">
        <v>86.602398129999997</v>
      </c>
      <c r="Z12602" s="5">
        <v>87.390311749999995</v>
      </c>
      <c r="AA12602" s="5">
        <v>46.862279950000001</v>
      </c>
      <c r="AB12602" s="5" t="s">
        <v>124</v>
      </c>
      <c r="AC12602" s="5">
        <v>90.2</v>
      </c>
      <c r="AD12602" s="5">
        <v>24</v>
      </c>
      <c r="AE12602" s="5">
        <v>99</v>
      </c>
      <c r="AF12602" s="5">
        <v>16.600000000000001</v>
      </c>
      <c r="AG12602" s="5">
        <v>99</v>
      </c>
      <c r="AH12602" s="2">
        <v>0.95</v>
      </c>
      <c r="AI12602" s="2">
        <v>0.95</v>
      </c>
      <c r="AJ12602" s="2">
        <v>0.95</v>
      </c>
      <c r="AK12602" s="2">
        <v>0.93</v>
      </c>
      <c r="AL12602" s="2">
        <v>0.94</v>
      </c>
      <c r="AM12602" s="2">
        <v>0.93</v>
      </c>
      <c r="AN12602" s="2">
        <v>0.67</v>
      </c>
      <c r="AO12602" s="2">
        <v>0.7</v>
      </c>
      <c r="AP12602" s="2">
        <v>0.63</v>
      </c>
      <c r="AQ12602" s="6">
        <v>1817994</v>
      </c>
      <c r="AR12602" s="4">
        <v>899080</v>
      </c>
      <c r="AS12602" s="4">
        <v>918914</v>
      </c>
      <c r="AT12602" s="4">
        <v>1373649</v>
      </c>
      <c r="AU12602" s="4">
        <v>677653</v>
      </c>
      <c r="AV12602" s="4">
        <v>695996</v>
      </c>
      <c r="AW12602" s="4">
        <v>1364926</v>
      </c>
      <c r="AX12602" s="4">
        <v>676524</v>
      </c>
      <c r="AY12602" s="4">
        <v>688402</v>
      </c>
      <c r="AZ12602" s="19">
        <v>74415</v>
      </c>
      <c r="BA12602" s="19">
        <v>77600</v>
      </c>
      <c r="BC12602" s="7">
        <v>4.0932478000000001E-2</v>
      </c>
      <c r="BD12602" s="7">
        <v>5.6491869E-2</v>
      </c>
      <c r="BF12602" s="2">
        <v>24.43047773</v>
      </c>
      <c r="BG12602" s="2">
        <v>17.701662370000001</v>
      </c>
      <c r="BI12602" s="8">
        <v>-0.22082956100000001</v>
      </c>
      <c r="BJ12602" s="8">
        <v>-0.166998431</v>
      </c>
      <c r="BK12602" s="8">
        <v>-0.61289542900000005</v>
      </c>
      <c r="BL12602" s="8">
        <v>-0.16623501500000001</v>
      </c>
      <c r="BM12602" s="8">
        <v>-0.265588671</v>
      </c>
      <c r="BN12602" s="8">
        <v>-0.59417563699999998</v>
      </c>
    </row>
    <row r="12603" spans="1:66">
      <c r="A12603" t="s">
        <v>13019</v>
      </c>
      <c r="B12603" t="s">
        <v>12984</v>
      </c>
      <c r="C12603">
        <v>2014</v>
      </c>
      <c r="D12603" t="s">
        <v>12985</v>
      </c>
      <c r="E12603" t="s">
        <v>497</v>
      </c>
      <c r="F12603" t="s">
        <v>123</v>
      </c>
      <c r="G12603" s="28">
        <v>429.74474329999998</v>
      </c>
      <c r="H12603" s="4">
        <v>21547456</v>
      </c>
      <c r="I12603" s="4">
        <v>1793151.5</v>
      </c>
      <c r="J12603" s="4">
        <v>9.43</v>
      </c>
      <c r="K12603" s="4">
        <v>990.57</v>
      </c>
      <c r="L12603" s="5">
        <v>99.057000000000002</v>
      </c>
      <c r="M12603" s="4">
        <v>3375</v>
      </c>
      <c r="N12603" s="4">
        <v>23</v>
      </c>
      <c r="O12603" s="4">
        <v>99977</v>
      </c>
      <c r="P12603" s="5">
        <v>99.98</v>
      </c>
      <c r="Q12603" s="4">
        <v>81</v>
      </c>
      <c r="R12603" s="4">
        <v>16.521999999999998</v>
      </c>
      <c r="S12603" s="4">
        <v>356005</v>
      </c>
      <c r="T12603" s="4">
        <v>353649</v>
      </c>
      <c r="U12603" s="4">
        <v>362341.5</v>
      </c>
      <c r="V12603" s="4">
        <v>5579415.5</v>
      </c>
      <c r="W12603" s="2" t="s">
        <v>124</v>
      </c>
      <c r="X12603" s="2">
        <v>1.873</v>
      </c>
      <c r="Y12603" s="2">
        <v>86.895741220000005</v>
      </c>
      <c r="Z12603" s="5">
        <v>88.231073420000001</v>
      </c>
      <c r="AA12603" s="5">
        <v>47.070599999999999</v>
      </c>
      <c r="AB12603" s="5" t="s">
        <v>124</v>
      </c>
      <c r="AC12603" s="5">
        <v>92.7</v>
      </c>
      <c r="AD12603" s="5">
        <v>24.9</v>
      </c>
      <c r="AE12603" s="5">
        <v>99</v>
      </c>
      <c r="AF12603" s="5">
        <v>16.5</v>
      </c>
      <c r="AG12603" s="5">
        <v>99</v>
      </c>
      <c r="AH12603" s="2">
        <v>0.95</v>
      </c>
      <c r="AI12603" s="2">
        <v>0.95</v>
      </c>
      <c r="AJ12603" s="2">
        <v>0.95</v>
      </c>
      <c r="AK12603" s="2">
        <v>0.94</v>
      </c>
      <c r="AL12603" s="2">
        <v>0.95</v>
      </c>
      <c r="AM12603" s="2">
        <v>0.94</v>
      </c>
      <c r="AN12603" s="2">
        <v>0.67</v>
      </c>
      <c r="AO12603" s="2">
        <v>0.71</v>
      </c>
      <c r="AP12603" s="2">
        <v>0.64</v>
      </c>
      <c r="AQ12603" s="6">
        <v>1824661</v>
      </c>
      <c r="AR12603" s="4">
        <v>902404</v>
      </c>
      <c r="AS12603" s="4">
        <v>922257</v>
      </c>
      <c r="AT12603" s="4">
        <v>1392555</v>
      </c>
      <c r="AU12603" s="4">
        <v>687374</v>
      </c>
      <c r="AV12603" s="4">
        <v>705181</v>
      </c>
      <c r="AW12603" s="4">
        <v>1355458</v>
      </c>
      <c r="AX12603" s="4">
        <v>670208</v>
      </c>
      <c r="AY12603" s="4">
        <v>685250</v>
      </c>
      <c r="AZ12603" s="19">
        <v>75143</v>
      </c>
      <c r="BC12603" s="7">
        <v>4.1181896000000003E-2</v>
      </c>
      <c r="BF12603" s="2">
        <v>24.282514670000001</v>
      </c>
      <c r="BI12603" s="8">
        <v>-0.34514269199999997</v>
      </c>
      <c r="BJ12603" s="8">
        <v>6.7863934000000001E-2</v>
      </c>
      <c r="BK12603" s="8">
        <v>-0.33046403499999999</v>
      </c>
      <c r="BL12603" s="8">
        <v>-0.10895326</v>
      </c>
      <c r="BM12603" s="8">
        <v>-0.14927136899999999</v>
      </c>
      <c r="BN12603" s="8">
        <v>-0.66719174400000003</v>
      </c>
    </row>
    <row r="12604" spans="1:66">
      <c r="A12604" t="s">
        <v>13020</v>
      </c>
      <c r="B12604" t="s">
        <v>12984</v>
      </c>
      <c r="C12604">
        <v>2015</v>
      </c>
      <c r="D12604" t="s">
        <v>12985</v>
      </c>
      <c r="E12604" t="s">
        <v>497</v>
      </c>
      <c r="F12604" t="s">
        <v>123</v>
      </c>
      <c r="G12604" s="28">
        <v>510.64291730000002</v>
      </c>
      <c r="H12604" s="4">
        <v>21729971</v>
      </c>
      <c r="I12604" s="4">
        <v>1778577.5</v>
      </c>
      <c r="J12604" s="4">
        <v>8.8450000000000006</v>
      </c>
      <c r="K12604" s="4">
        <v>991.15499999999997</v>
      </c>
      <c r="L12604" s="5">
        <v>99.115499999999997</v>
      </c>
      <c r="M12604" s="4">
        <v>3106</v>
      </c>
      <c r="N12604" s="4">
        <v>22</v>
      </c>
      <c r="O12604" s="4">
        <v>99978</v>
      </c>
      <c r="P12604" s="5">
        <v>99.98</v>
      </c>
      <c r="Q12604" s="4">
        <v>76</v>
      </c>
      <c r="R12604" s="4">
        <v>16.021999999999998</v>
      </c>
      <c r="S12604" s="4">
        <v>348168</v>
      </c>
      <c r="T12604" s="4">
        <v>345996</v>
      </c>
      <c r="U12604" s="4">
        <v>354442</v>
      </c>
      <c r="V12604" s="4">
        <v>5592615.5</v>
      </c>
      <c r="W12604" s="2" t="s">
        <v>124</v>
      </c>
      <c r="X12604" s="2">
        <v>1.921</v>
      </c>
      <c r="Y12604" s="2">
        <v>87.191132789999997</v>
      </c>
      <c r="Z12604" s="5">
        <v>89.07529907</v>
      </c>
      <c r="AA12604" s="5">
        <v>47.28864635</v>
      </c>
      <c r="AB12604" s="5" t="s">
        <v>124</v>
      </c>
      <c r="AC12604" s="5">
        <v>94.3</v>
      </c>
      <c r="AD12604" s="5">
        <v>26</v>
      </c>
      <c r="AE12604" s="5">
        <v>99</v>
      </c>
      <c r="AF12604" s="5">
        <v>16.399999999999999</v>
      </c>
      <c r="AG12604" s="5">
        <v>99</v>
      </c>
      <c r="AH12604" s="2">
        <v>0.96</v>
      </c>
      <c r="AI12604" s="2">
        <v>0.96</v>
      </c>
      <c r="AJ12604" s="2">
        <v>0.96</v>
      </c>
      <c r="AK12604" s="2">
        <v>0.94</v>
      </c>
      <c r="AL12604" s="2">
        <v>0.95</v>
      </c>
      <c r="AM12604" s="2">
        <v>0.94</v>
      </c>
      <c r="AN12604" s="2">
        <v>0.7</v>
      </c>
      <c r="AO12604" s="2">
        <v>0.73</v>
      </c>
      <c r="AP12604" s="2">
        <v>0.66</v>
      </c>
      <c r="AQ12604" s="6">
        <v>1824690</v>
      </c>
      <c r="AR12604" s="4">
        <v>902207</v>
      </c>
      <c r="AS12604" s="4">
        <v>922483</v>
      </c>
      <c r="AT12604" s="4">
        <v>1414005</v>
      </c>
      <c r="AU12604" s="4">
        <v>698531</v>
      </c>
      <c r="AV12604" s="4">
        <v>715474</v>
      </c>
      <c r="AW12604" s="4">
        <v>1350842</v>
      </c>
      <c r="AX12604" s="4">
        <v>666866</v>
      </c>
      <c r="AY12604" s="4">
        <v>683976</v>
      </c>
      <c r="AZ12604" s="19">
        <v>76803</v>
      </c>
      <c r="BA12604" s="19">
        <v>78079</v>
      </c>
      <c r="BC12604" s="7">
        <v>4.2090984999999997E-2</v>
      </c>
      <c r="BD12604" s="7">
        <v>5.5218334000000001E-2</v>
      </c>
      <c r="BF12604" s="2">
        <v>23.758056329999999</v>
      </c>
      <c r="BG12604" s="2">
        <v>18.109927129999999</v>
      </c>
      <c r="BI12604" s="8">
        <v>-0.37656915200000002</v>
      </c>
      <c r="BJ12604" s="8">
        <v>-6.6988059999999999E-3</v>
      </c>
      <c r="BK12604" s="8">
        <v>8.3182663000000004E-2</v>
      </c>
      <c r="BL12604" s="8">
        <v>-5.8758900000000003E-2</v>
      </c>
      <c r="BM12604" s="8">
        <v>3.1726024999999998E-2</v>
      </c>
      <c r="BN12604" s="8">
        <v>-0.29613018000000002</v>
      </c>
    </row>
    <row r="12605" spans="1:66">
      <c r="A12605" t="s">
        <v>13021</v>
      </c>
      <c r="B12605" t="s">
        <v>12984</v>
      </c>
      <c r="C12605">
        <v>2016</v>
      </c>
      <c r="D12605" t="s">
        <v>12985</v>
      </c>
      <c r="E12605" t="s">
        <v>497</v>
      </c>
      <c r="F12605" t="s">
        <v>123</v>
      </c>
      <c r="G12605" s="28">
        <v>554.81496879999997</v>
      </c>
      <c r="H12605" s="4">
        <v>21910772</v>
      </c>
      <c r="I12605" s="4">
        <v>1761779.5</v>
      </c>
      <c r="J12605" s="4">
        <v>8.5709999999999997</v>
      </c>
      <c r="K12605" s="4">
        <v>991.42899999999997</v>
      </c>
      <c r="L12605" s="5">
        <v>99.142899999999997</v>
      </c>
      <c r="M12605" s="4">
        <v>2965</v>
      </c>
      <c r="N12605" s="4">
        <v>22</v>
      </c>
      <c r="O12605" s="4">
        <v>99978</v>
      </c>
      <c r="P12605" s="5">
        <v>99.98</v>
      </c>
      <c r="Q12605" s="4">
        <v>74</v>
      </c>
      <c r="R12605" s="4">
        <v>15.651</v>
      </c>
      <c r="S12605" s="4">
        <v>342918</v>
      </c>
      <c r="T12605" s="4">
        <v>340863</v>
      </c>
      <c r="U12605" s="4">
        <v>350094</v>
      </c>
      <c r="V12605" s="4">
        <v>5609634.5</v>
      </c>
      <c r="W12605" s="2" t="s">
        <v>124</v>
      </c>
      <c r="X12605" s="2">
        <v>1.911</v>
      </c>
      <c r="Y12605" s="2">
        <v>87.488390960000004</v>
      </c>
      <c r="Z12605" s="5">
        <v>89.923051229999999</v>
      </c>
      <c r="AA12605" s="5">
        <v>47.516056890000002</v>
      </c>
      <c r="AB12605" s="5" t="s">
        <v>124</v>
      </c>
      <c r="AC12605" s="5">
        <v>97.5</v>
      </c>
      <c r="AD12605" s="5">
        <v>27.3</v>
      </c>
      <c r="AE12605" s="5">
        <v>99</v>
      </c>
      <c r="AF12605" s="5">
        <v>16.3</v>
      </c>
      <c r="AG12605" s="5">
        <v>99</v>
      </c>
      <c r="AH12605" s="2">
        <v>0.96</v>
      </c>
      <c r="AI12605" s="2">
        <v>0.96</v>
      </c>
      <c r="AJ12605" s="2">
        <v>0.96</v>
      </c>
      <c r="AK12605" s="2">
        <v>0.94</v>
      </c>
      <c r="AL12605" s="2">
        <v>0.95</v>
      </c>
      <c r="AM12605" s="2">
        <v>0.94</v>
      </c>
      <c r="AN12605" s="2">
        <v>0.73</v>
      </c>
      <c r="AO12605" s="2">
        <v>0.77</v>
      </c>
      <c r="AP12605" s="2">
        <v>0.69</v>
      </c>
      <c r="AQ12605" s="6">
        <v>1818796</v>
      </c>
      <c r="AR12605" s="4">
        <v>898879</v>
      </c>
      <c r="AS12605" s="4">
        <v>919917</v>
      </c>
      <c r="AT12605" s="4">
        <v>1433731</v>
      </c>
      <c r="AU12605" s="4">
        <v>708815</v>
      </c>
      <c r="AV12605" s="4">
        <v>724916</v>
      </c>
      <c r="AW12605" s="4">
        <v>1355184</v>
      </c>
      <c r="AX12605" s="4">
        <v>668504</v>
      </c>
      <c r="AY12605" s="4">
        <v>686680</v>
      </c>
      <c r="AZ12605" s="19">
        <v>76426</v>
      </c>
      <c r="BA12605" s="19">
        <v>79605</v>
      </c>
      <c r="BB12605" s="19">
        <v>70715</v>
      </c>
      <c r="BC12605" s="7">
        <v>4.2020106000000002E-2</v>
      </c>
      <c r="BD12605" s="7">
        <v>5.5522967999999999E-2</v>
      </c>
      <c r="BE12605" s="7">
        <v>5.2181105999999998E-2</v>
      </c>
      <c r="BF12605" s="2">
        <v>23.798131529999999</v>
      </c>
      <c r="BG12605" s="2">
        <v>18.01056466</v>
      </c>
      <c r="BH12605" s="2">
        <v>19.164024609999998</v>
      </c>
      <c r="BI12605" s="8">
        <v>-0.33566477900000002</v>
      </c>
      <c r="BJ12605" s="8">
        <v>-2.7842298000000001E-2</v>
      </c>
      <c r="BK12605" s="8">
        <v>-1.1340050000000001E-2</v>
      </c>
      <c r="BL12605" s="8">
        <v>-0.123026699</v>
      </c>
      <c r="BM12605" s="8">
        <v>0.107241459</v>
      </c>
      <c r="BN12605" s="8">
        <v>-8.1050551999999998E-2</v>
      </c>
    </row>
    <row r="12606" spans="1:66">
      <c r="A12606" t="s">
        <v>13022</v>
      </c>
      <c r="B12606" t="s">
        <v>12984</v>
      </c>
      <c r="C12606">
        <v>2017</v>
      </c>
      <c r="D12606" t="s">
        <v>12985</v>
      </c>
      <c r="E12606" t="s">
        <v>497</v>
      </c>
      <c r="F12606" t="s">
        <v>123</v>
      </c>
      <c r="G12606" s="28">
        <v>565.28485350000005</v>
      </c>
      <c r="H12606" s="4">
        <v>22087522</v>
      </c>
      <c r="I12606" s="4">
        <v>1742291.5</v>
      </c>
      <c r="J12606" s="4">
        <v>8.4</v>
      </c>
      <c r="K12606" s="4">
        <v>991.6</v>
      </c>
      <c r="L12606" s="5">
        <v>99.16</v>
      </c>
      <c r="M12606" s="4">
        <v>2875</v>
      </c>
      <c r="N12606" s="4">
        <v>21</v>
      </c>
      <c r="O12606" s="4">
        <v>99979</v>
      </c>
      <c r="P12606" s="5">
        <v>99.98</v>
      </c>
      <c r="Q12606" s="4">
        <v>73</v>
      </c>
      <c r="R12606" s="4">
        <v>15.371</v>
      </c>
      <c r="S12606" s="4">
        <v>339514</v>
      </c>
      <c r="T12606" s="4">
        <v>337551</v>
      </c>
      <c r="U12606" s="4">
        <v>352527</v>
      </c>
      <c r="V12606" s="4">
        <v>5629784.5</v>
      </c>
      <c r="W12606" s="2" t="s">
        <v>124</v>
      </c>
      <c r="X12606" s="2">
        <v>1.962</v>
      </c>
      <c r="Y12606" s="2">
        <v>87.787552719999994</v>
      </c>
      <c r="Z12606" s="5">
        <v>90.774372999999997</v>
      </c>
      <c r="AA12606" s="5">
        <v>47.753512690000001</v>
      </c>
      <c r="AB12606" s="5" t="s">
        <v>124</v>
      </c>
      <c r="AC12606" s="5">
        <v>97.5</v>
      </c>
      <c r="AD12606" s="5">
        <v>28.7</v>
      </c>
      <c r="AE12606" s="5">
        <v>99</v>
      </c>
      <c r="AF12606" s="5">
        <v>16.3</v>
      </c>
      <c r="AG12606" s="5">
        <v>99</v>
      </c>
      <c r="AH12606" s="2">
        <v>0.96</v>
      </c>
      <c r="AI12606" s="2">
        <v>0.96</v>
      </c>
      <c r="AJ12606" s="2">
        <v>0.96</v>
      </c>
      <c r="AK12606" s="2">
        <v>0.95</v>
      </c>
      <c r="AL12606" s="2">
        <v>0.95</v>
      </c>
      <c r="AM12606" s="2">
        <v>0.94</v>
      </c>
      <c r="AN12606" s="2">
        <v>0.77</v>
      </c>
      <c r="AO12606" s="2">
        <v>0.81</v>
      </c>
      <c r="AP12606" s="2">
        <v>0.74</v>
      </c>
      <c r="AQ12606" s="6">
        <v>1807860</v>
      </c>
      <c r="AR12606" s="4">
        <v>892897</v>
      </c>
      <c r="AS12606" s="4">
        <v>914963</v>
      </c>
      <c r="AT12606" s="4">
        <v>1448446</v>
      </c>
      <c r="AU12606" s="4">
        <v>716443</v>
      </c>
      <c r="AV12606" s="4">
        <v>732003</v>
      </c>
      <c r="AW12606" s="4">
        <v>1368023</v>
      </c>
      <c r="AX12606" s="4">
        <v>674883</v>
      </c>
      <c r="AY12606" s="4">
        <v>693140</v>
      </c>
      <c r="AZ12606" s="19">
        <v>76173</v>
      </c>
      <c r="BA12606" s="19">
        <v>80310</v>
      </c>
      <c r="BB12606" s="19">
        <v>71493</v>
      </c>
      <c r="BC12606" s="7">
        <v>4.2134347000000003E-2</v>
      </c>
      <c r="BD12606" s="7">
        <v>5.5445629000000003E-2</v>
      </c>
      <c r="BE12606" s="7">
        <v>5.2260085999999997E-2</v>
      </c>
      <c r="BF12606" s="2">
        <v>23.733606399999999</v>
      </c>
      <c r="BG12606" s="2">
        <v>18.03568671</v>
      </c>
      <c r="BH12606" s="2">
        <v>19.135062170000001</v>
      </c>
      <c r="BI12606" s="8">
        <v>-0.48946115400000001</v>
      </c>
      <c r="BJ12606" s="8">
        <v>-0.174448192</v>
      </c>
      <c r="BK12606" s="8">
        <v>-7.5448520000000005E-2</v>
      </c>
      <c r="BL12606" s="8">
        <v>-0.16215798300000001</v>
      </c>
      <c r="BM12606" s="8">
        <v>2.6702216000000001E-2</v>
      </c>
      <c r="BN12606" s="8">
        <v>-6.1878326999999997E-2</v>
      </c>
    </row>
    <row r="12607" spans="1:66">
      <c r="A12607" t="s">
        <v>13023</v>
      </c>
      <c r="B12607" t="s">
        <v>12984</v>
      </c>
      <c r="C12607">
        <v>2018</v>
      </c>
      <c r="D12607" t="s">
        <v>12985</v>
      </c>
      <c r="E12607" t="s">
        <v>497</v>
      </c>
      <c r="F12607" t="s">
        <v>123</v>
      </c>
      <c r="G12607" s="28">
        <v>562.25137659999996</v>
      </c>
      <c r="H12607" s="4">
        <v>22253118</v>
      </c>
      <c r="I12607" s="4">
        <v>1718502.5</v>
      </c>
      <c r="J12607" s="4">
        <v>7.6550000000000002</v>
      </c>
      <c r="K12607" s="4">
        <v>992.34500000000003</v>
      </c>
      <c r="L12607" s="5">
        <v>99.234499999999997</v>
      </c>
      <c r="M12607" s="4">
        <v>2595</v>
      </c>
      <c r="N12607" s="4">
        <v>21</v>
      </c>
      <c r="O12607" s="4">
        <v>99979</v>
      </c>
      <c r="P12607" s="5">
        <v>99.98</v>
      </c>
      <c r="Q12607" s="4">
        <v>70</v>
      </c>
      <c r="R12607" s="4">
        <v>15.15</v>
      </c>
      <c r="S12607" s="4">
        <v>337145</v>
      </c>
      <c r="T12607" s="4">
        <v>335333</v>
      </c>
      <c r="U12607" s="4">
        <v>352362.5</v>
      </c>
      <c r="V12607" s="4">
        <v>5649902.5</v>
      </c>
      <c r="W12607" s="2" t="s">
        <v>124</v>
      </c>
      <c r="X12607" s="2">
        <v>2.145</v>
      </c>
      <c r="Y12607" s="2">
        <v>88.088656400000005</v>
      </c>
      <c r="Z12607" s="5">
        <v>91.629317659999998</v>
      </c>
      <c r="AA12607" s="5">
        <v>48.00170885</v>
      </c>
      <c r="AB12607" s="5" t="s">
        <v>124</v>
      </c>
      <c r="AC12607" s="5">
        <v>99.6</v>
      </c>
      <c r="AD12607" s="5">
        <v>29.9</v>
      </c>
      <c r="AE12607" s="5">
        <v>99</v>
      </c>
      <c r="AF12607" s="5">
        <v>16.3</v>
      </c>
      <c r="AG12607" s="5">
        <v>100</v>
      </c>
      <c r="AH12607" s="2">
        <v>0.96</v>
      </c>
      <c r="AI12607" s="2">
        <v>0.96</v>
      </c>
      <c r="AJ12607" s="2">
        <v>0.96</v>
      </c>
      <c r="AK12607" s="2">
        <v>0.95</v>
      </c>
      <c r="AL12607" s="2">
        <v>0.96</v>
      </c>
      <c r="AM12607" s="2">
        <v>0.95</v>
      </c>
      <c r="AN12607" s="2">
        <v>0.8</v>
      </c>
      <c r="AO12607" s="2">
        <v>0.83</v>
      </c>
      <c r="AP12607" s="2">
        <v>0.77</v>
      </c>
      <c r="AQ12607" s="6">
        <v>1798546</v>
      </c>
      <c r="AR12607" s="4">
        <v>886668</v>
      </c>
      <c r="AS12607" s="4">
        <v>911878</v>
      </c>
      <c r="AT12607" s="4">
        <v>1456837</v>
      </c>
      <c r="AU12607" s="4">
        <v>720706</v>
      </c>
      <c r="AV12607" s="4">
        <v>736131</v>
      </c>
      <c r="AW12607" s="4">
        <v>1387438</v>
      </c>
      <c r="AX12607" s="4">
        <v>684868</v>
      </c>
      <c r="AY12607" s="4">
        <v>702570</v>
      </c>
      <c r="AZ12607" s="19">
        <v>78389</v>
      </c>
      <c r="BA12607" s="19">
        <v>81609</v>
      </c>
      <c r="BB12607" s="19">
        <v>73934</v>
      </c>
      <c r="BC12607" s="7">
        <v>4.3584651000000002E-2</v>
      </c>
      <c r="BD12607" s="7">
        <v>5.6017934999999998E-2</v>
      </c>
      <c r="BE12607" s="7">
        <v>5.3288147000000001E-2</v>
      </c>
      <c r="BF12607" s="2">
        <v>22.943856920000002</v>
      </c>
      <c r="BG12607" s="2">
        <v>17.8514257</v>
      </c>
      <c r="BH12607" s="2">
        <v>18.765899319999999</v>
      </c>
      <c r="BI12607" s="8">
        <v>-0.35246741799999998</v>
      </c>
      <c r="BJ12607" s="8">
        <v>-0.25653409999999999</v>
      </c>
      <c r="BK12607" s="8">
        <v>-0.13938972399999999</v>
      </c>
      <c r="BL12607" s="8">
        <v>-0.21768185500000001</v>
      </c>
      <c r="BM12607" s="8">
        <v>-4.0862E-4</v>
      </c>
      <c r="BN12607" s="8">
        <v>-8.0679849999999997E-3</v>
      </c>
    </row>
    <row r="12608" spans="1:66">
      <c r="A12608" t="s">
        <v>13024</v>
      </c>
      <c r="B12608" t="s">
        <v>12984</v>
      </c>
      <c r="C12608">
        <v>2019</v>
      </c>
      <c r="D12608" t="s">
        <v>12985</v>
      </c>
      <c r="E12608" t="s">
        <v>497</v>
      </c>
      <c r="F12608" t="s">
        <v>123</v>
      </c>
      <c r="G12608" s="28">
        <v>529.85117419999995</v>
      </c>
      <c r="H12608" s="4">
        <v>22410552</v>
      </c>
      <c r="I12608" s="4">
        <v>1695253.5</v>
      </c>
      <c r="J12608" s="4">
        <v>7.4189999999999996</v>
      </c>
      <c r="K12608" s="4">
        <v>992.58100000000002</v>
      </c>
      <c r="L12608" s="5">
        <v>99.258099999999999</v>
      </c>
      <c r="M12608" s="4">
        <v>2492</v>
      </c>
      <c r="N12608" s="4">
        <v>20</v>
      </c>
      <c r="O12608" s="4">
        <v>99980</v>
      </c>
      <c r="P12608" s="5">
        <v>99.98</v>
      </c>
      <c r="Q12608" s="4">
        <v>68</v>
      </c>
      <c r="R12608" s="4">
        <v>14.92</v>
      </c>
      <c r="S12608" s="4">
        <v>334362</v>
      </c>
      <c r="T12608" s="4">
        <v>332633</v>
      </c>
      <c r="U12608" s="4">
        <v>344698.5</v>
      </c>
      <c r="V12608" s="4">
        <v>5670788</v>
      </c>
      <c r="W12608" s="2" t="s">
        <v>124</v>
      </c>
      <c r="X12608" s="2">
        <v>2.226</v>
      </c>
      <c r="Y12608" s="2">
        <v>88.391408510000005</v>
      </c>
      <c r="Z12608" s="5">
        <v>92.487940769999994</v>
      </c>
      <c r="AA12608" s="5">
        <v>47.825289779999999</v>
      </c>
      <c r="AB12608" s="5" t="s">
        <v>124</v>
      </c>
      <c r="AC12608" s="5">
        <v>99.8</v>
      </c>
      <c r="AD12608" s="5">
        <v>31.1</v>
      </c>
      <c r="AE12608" s="5">
        <v>99</v>
      </c>
      <c r="AF12608" s="5">
        <v>16.3</v>
      </c>
      <c r="AG12608" s="5">
        <v>100</v>
      </c>
      <c r="AH12608" s="2">
        <v>0.96</v>
      </c>
      <c r="AI12608" s="2">
        <v>0.96</v>
      </c>
      <c r="AJ12608" s="2">
        <v>0.96</v>
      </c>
      <c r="AK12608" s="2">
        <v>0.96</v>
      </c>
      <c r="AL12608" s="2">
        <v>0.96</v>
      </c>
      <c r="AM12608" s="2">
        <v>0.95</v>
      </c>
      <c r="AN12608" s="2">
        <v>0.82</v>
      </c>
      <c r="AO12608" s="2">
        <v>0.85</v>
      </c>
      <c r="AP12608" s="2">
        <v>0.79</v>
      </c>
      <c r="AQ12608" s="6">
        <v>1791561</v>
      </c>
      <c r="AR12608" s="4">
        <v>881650</v>
      </c>
      <c r="AS12608" s="4">
        <v>909911</v>
      </c>
      <c r="AT12608" s="4">
        <v>1459297</v>
      </c>
      <c r="AU12608" s="4">
        <v>721821</v>
      </c>
      <c r="AV12608" s="4">
        <v>737476</v>
      </c>
      <c r="AW12608" s="4">
        <v>1408837</v>
      </c>
      <c r="AX12608" s="4">
        <v>695993</v>
      </c>
      <c r="AY12608" s="4">
        <v>712844</v>
      </c>
      <c r="AZ12608" s="19">
        <v>78641</v>
      </c>
      <c r="BA12608" s="19">
        <v>83943</v>
      </c>
      <c r="BB12608" s="19">
        <v>74247</v>
      </c>
      <c r="BC12608" s="7">
        <v>4.3895240000000002E-2</v>
      </c>
      <c r="BD12608" s="7">
        <v>5.7522903E-2</v>
      </c>
      <c r="BE12608" s="7">
        <v>5.2700561E-2</v>
      </c>
      <c r="BF12608" s="2">
        <v>22.781513459999999</v>
      </c>
      <c r="BG12608" s="2">
        <v>17.384379880000001</v>
      </c>
      <c r="BH12608" s="2">
        <v>18.975130140000001</v>
      </c>
      <c r="BI12608" s="8">
        <v>-0.30382567599999999</v>
      </c>
      <c r="BJ12608" s="8">
        <v>-0.124889262</v>
      </c>
      <c r="BK12608" s="8">
        <v>-0.215569809</v>
      </c>
      <c r="BL12608" s="8">
        <v>-0.232445598</v>
      </c>
      <c r="BM12608" s="8">
        <v>3.9557586999999998E-2</v>
      </c>
      <c r="BN12608" s="8">
        <v>-8.9097887000000001E-2</v>
      </c>
    </row>
    <row r="12609" spans="1:66">
      <c r="A12609" t="s">
        <v>13025</v>
      </c>
      <c r="B12609" t="s">
        <v>12984</v>
      </c>
      <c r="C12609">
        <v>2020</v>
      </c>
      <c r="D12609" t="s">
        <v>12985</v>
      </c>
      <c r="E12609" t="s">
        <v>497</v>
      </c>
      <c r="F12609" t="s">
        <v>123</v>
      </c>
      <c r="G12609" s="28">
        <v>365.28201059999998</v>
      </c>
      <c r="H12609" s="4">
        <v>22561807</v>
      </c>
      <c r="I12609" s="4">
        <v>1676502</v>
      </c>
      <c r="J12609" s="4">
        <v>7.0289999999999999</v>
      </c>
      <c r="K12609" s="4">
        <v>992.971</v>
      </c>
      <c r="L12609" s="5">
        <v>99.2971</v>
      </c>
      <c r="M12609" s="4">
        <v>2338</v>
      </c>
      <c r="N12609" s="4">
        <v>23</v>
      </c>
      <c r="O12609" s="4">
        <v>99977</v>
      </c>
      <c r="P12609" s="5">
        <v>99.98</v>
      </c>
      <c r="Q12609" s="4">
        <v>76</v>
      </c>
      <c r="R12609" s="4">
        <v>14.678000000000001</v>
      </c>
      <c r="S12609" s="4">
        <v>331170</v>
      </c>
      <c r="T12609" s="4">
        <v>329538</v>
      </c>
      <c r="U12609" s="4">
        <v>334772.5</v>
      </c>
      <c r="V12609" s="4">
        <v>5693218</v>
      </c>
      <c r="W12609" s="2">
        <v>4.0199999999999996</v>
      </c>
      <c r="X12609" s="2">
        <v>2.4609999999999999</v>
      </c>
      <c r="Y12609" s="2">
        <v>88.695954310000005</v>
      </c>
      <c r="Z12609" s="5">
        <v>93.350290139999998</v>
      </c>
      <c r="AA12609" s="5">
        <v>47.5914243</v>
      </c>
      <c r="AB12609" s="5" t="s">
        <v>124</v>
      </c>
      <c r="AC12609" s="5">
        <v>100</v>
      </c>
      <c r="AD12609" s="5">
        <v>32.6</v>
      </c>
      <c r="AE12609" s="5">
        <v>96</v>
      </c>
      <c r="AF12609" s="5">
        <v>16.2</v>
      </c>
      <c r="AG12609" s="5">
        <v>100</v>
      </c>
      <c r="AH12609" s="2">
        <v>0.96</v>
      </c>
      <c r="AI12609" s="2">
        <v>0.97</v>
      </c>
      <c r="AJ12609" s="2">
        <v>0.96</v>
      </c>
      <c r="AK12609" s="2">
        <v>0.96</v>
      </c>
      <c r="AL12609" s="2">
        <v>0.97</v>
      </c>
      <c r="AM12609" s="2">
        <v>0.96</v>
      </c>
      <c r="AN12609" s="2">
        <v>0.83</v>
      </c>
      <c r="AO12609" s="2">
        <v>0.86</v>
      </c>
      <c r="AP12609" s="2">
        <v>0.8</v>
      </c>
      <c r="AQ12609" s="6">
        <v>1779537</v>
      </c>
      <c r="AR12609" s="4">
        <v>874282</v>
      </c>
      <c r="AS12609" s="4">
        <v>905255</v>
      </c>
      <c r="AT12609" s="4">
        <v>1456658</v>
      </c>
      <c r="AU12609" s="4">
        <v>720238</v>
      </c>
      <c r="AV12609" s="4">
        <v>736420</v>
      </c>
      <c r="AW12609" s="4">
        <v>1428468</v>
      </c>
      <c r="AX12609" s="4">
        <v>706219</v>
      </c>
      <c r="AY12609" s="4">
        <v>722249</v>
      </c>
      <c r="AZ12609" s="19">
        <v>77927</v>
      </c>
      <c r="BA12609" s="19">
        <v>79096</v>
      </c>
      <c r="BB12609" s="19">
        <v>74559</v>
      </c>
      <c r="BC12609" s="7">
        <v>4.3790603999999997E-2</v>
      </c>
      <c r="BD12609" s="7">
        <v>5.4299636999999998E-2</v>
      </c>
      <c r="BE12609" s="7">
        <v>5.2195078999999998E-2</v>
      </c>
      <c r="BF12609" s="2">
        <v>22.835949029999998</v>
      </c>
      <c r="BG12609" s="2">
        <v>18.416329520000001</v>
      </c>
      <c r="BH12609" s="2">
        <v>19.1588943</v>
      </c>
      <c r="BI12609" s="8">
        <v>-0.33045432000000002</v>
      </c>
      <c r="BJ12609" s="8">
        <v>-7.8914493000000002E-2</v>
      </c>
      <c r="BK12609" s="8">
        <v>-8.9156918000000002E-2</v>
      </c>
      <c r="BL12609" s="8">
        <v>-0.225914791</v>
      </c>
      <c r="BM12609" s="8">
        <v>-7.581946E-3</v>
      </c>
      <c r="BN12609" s="8">
        <v>-5.2087277000000001E-2</v>
      </c>
    </row>
    <row r="12610" spans="1:66">
      <c r="A12610" t="s">
        <v>13026</v>
      </c>
      <c r="B12610" t="s">
        <v>12984</v>
      </c>
      <c r="C12610">
        <v>2021</v>
      </c>
      <c r="D12610" t="s">
        <v>12985</v>
      </c>
      <c r="E12610" t="s">
        <v>497</v>
      </c>
      <c r="F12610" t="s">
        <v>123</v>
      </c>
      <c r="G12610" s="28">
        <v>359.25061870000002</v>
      </c>
      <c r="H12610" s="4">
        <v>22700372</v>
      </c>
      <c r="I12610" s="4">
        <v>1661184</v>
      </c>
      <c r="J12610" s="4">
        <v>6.7830000000000004</v>
      </c>
      <c r="K12610" s="4">
        <v>993.21699999999998</v>
      </c>
      <c r="L12610" s="5">
        <v>99.321700000000007</v>
      </c>
      <c r="M12610" s="4">
        <v>2238</v>
      </c>
      <c r="N12610" s="4">
        <v>34</v>
      </c>
      <c r="O12610" s="4">
        <v>99966</v>
      </c>
      <c r="P12610" s="5">
        <v>99.97</v>
      </c>
      <c r="Q12610" s="4">
        <v>110</v>
      </c>
      <c r="R12610" s="4">
        <v>14.472</v>
      </c>
      <c r="S12610" s="4">
        <v>328525</v>
      </c>
      <c r="T12610" s="4">
        <v>326965</v>
      </c>
      <c r="U12610" s="4">
        <v>326928</v>
      </c>
      <c r="V12610" s="4">
        <v>5716850.5</v>
      </c>
      <c r="W12610" s="2">
        <v>4.04552380952381</v>
      </c>
      <c r="X12610" s="2">
        <v>2.4390000000000001</v>
      </c>
      <c r="Y12610" s="2">
        <v>89.002214129999999</v>
      </c>
      <c r="Z12610" s="5">
        <v>94.216414650000004</v>
      </c>
      <c r="AA12610" s="5">
        <v>47.359299450000002</v>
      </c>
      <c r="AB12610" s="5" t="s">
        <v>124</v>
      </c>
      <c r="AC12610" s="5">
        <v>100</v>
      </c>
      <c r="AD12610" s="5">
        <v>34.1</v>
      </c>
      <c r="AE12610" s="5">
        <v>96</v>
      </c>
      <c r="AF12610" s="5">
        <v>16.100000000000001</v>
      </c>
      <c r="AG12610" s="5">
        <v>100</v>
      </c>
      <c r="AH12610" s="2">
        <v>0.96</v>
      </c>
      <c r="AI12610" s="2">
        <v>0.97</v>
      </c>
      <c r="AJ12610" s="2">
        <v>0.96</v>
      </c>
      <c r="AK12610" s="2">
        <v>0.96</v>
      </c>
      <c r="AL12610" s="2">
        <v>0.97</v>
      </c>
      <c r="AM12610" s="2">
        <v>0.96</v>
      </c>
      <c r="AN12610" s="2">
        <v>0.84</v>
      </c>
      <c r="AO12610" s="2">
        <v>0.87</v>
      </c>
      <c r="AP12610" s="2">
        <v>0.81</v>
      </c>
      <c r="AQ12610" s="6">
        <v>1763150</v>
      </c>
      <c r="AR12610" s="4">
        <v>864926</v>
      </c>
      <c r="AS12610" s="4">
        <v>898224</v>
      </c>
      <c r="AT12610" s="4">
        <v>1449596</v>
      </c>
      <c r="AU12610" s="4">
        <v>716327</v>
      </c>
      <c r="AV12610" s="4">
        <v>733269</v>
      </c>
      <c r="AW12610" s="4">
        <v>1442870</v>
      </c>
      <c r="AX12610" s="4">
        <v>713672</v>
      </c>
      <c r="AY12610" s="4">
        <v>729198</v>
      </c>
      <c r="AZ12610" s="19">
        <v>71903</v>
      </c>
      <c r="BA12610" s="19">
        <v>77435</v>
      </c>
      <c r="BB12610" s="19">
        <v>78042</v>
      </c>
      <c r="BC12610" s="7">
        <v>4.0780988999999997E-2</v>
      </c>
      <c r="BD12610" s="7">
        <v>5.3418331999999999E-2</v>
      </c>
      <c r="BE12610" s="7">
        <v>5.4088033000000001E-2</v>
      </c>
      <c r="BF12610" s="2">
        <v>24.521229989999998</v>
      </c>
      <c r="BG12610" s="2">
        <v>18.720165300000001</v>
      </c>
      <c r="BH12610" s="2">
        <v>18.488378050000001</v>
      </c>
      <c r="BI12610" s="8">
        <v>-0.35635298500000001</v>
      </c>
      <c r="BJ12610" s="8">
        <v>-0.114498667</v>
      </c>
      <c r="BK12610" s="8">
        <v>-0.37680375599999999</v>
      </c>
      <c r="BL12610" s="8">
        <v>-0.38943544000000002</v>
      </c>
      <c r="BM12610" s="8">
        <v>1.7869211999999999E-2</v>
      </c>
      <c r="BN12610" s="8">
        <v>-7.4099242999999995E-2</v>
      </c>
    </row>
    <row r="12611" spans="1:66">
      <c r="A12611" t="s">
        <v>13027</v>
      </c>
      <c r="B12611" t="s">
        <v>12984</v>
      </c>
      <c r="C12611">
        <v>2022</v>
      </c>
      <c r="D12611" t="s">
        <v>12985</v>
      </c>
      <c r="E12611" t="s">
        <v>497</v>
      </c>
      <c r="F12611" t="s">
        <v>123</v>
      </c>
      <c r="G12611" s="28">
        <v>337.1529099</v>
      </c>
      <c r="H12611" s="4">
        <v>22834965</v>
      </c>
      <c r="I12611" s="4">
        <v>1647731</v>
      </c>
      <c r="J12611" s="4">
        <v>6.5209999999999999</v>
      </c>
      <c r="K12611" s="4">
        <v>993.47900000000004</v>
      </c>
      <c r="L12611" s="5">
        <v>99.347899999999996</v>
      </c>
      <c r="M12611" s="4">
        <v>2135</v>
      </c>
      <c r="N12611" s="4">
        <v>22</v>
      </c>
      <c r="O12611" s="4">
        <v>99978</v>
      </c>
      <c r="P12611" s="5">
        <v>99.98</v>
      </c>
      <c r="Q12611" s="4">
        <v>72</v>
      </c>
      <c r="R12611" s="4">
        <v>14.281000000000001</v>
      </c>
      <c r="S12611" s="4">
        <v>326112</v>
      </c>
      <c r="T12611" s="4">
        <v>324624</v>
      </c>
      <c r="U12611" s="4">
        <v>320876.5</v>
      </c>
      <c r="V12611" s="4">
        <v>5742275</v>
      </c>
      <c r="W12611" s="2">
        <v>4.0705321344355703</v>
      </c>
      <c r="X12611" s="2">
        <v>2.5063883830455262</v>
      </c>
      <c r="Y12611" s="2">
        <v>89.310107290000005</v>
      </c>
      <c r="Z12611" s="5">
        <v>95.086360780000007</v>
      </c>
      <c r="AA12611" s="5">
        <v>47.127532870000003</v>
      </c>
      <c r="AB12611" s="5" t="s">
        <v>124</v>
      </c>
      <c r="AC12611" s="5">
        <v>100</v>
      </c>
      <c r="AD12611" s="5">
        <v>35.5</v>
      </c>
      <c r="AE12611" s="5">
        <v>98</v>
      </c>
      <c r="AF12611" s="5">
        <v>15.9</v>
      </c>
      <c r="AG12611" s="5">
        <v>100</v>
      </c>
      <c r="AH12611" s="2">
        <v>0.97</v>
      </c>
      <c r="AI12611" s="2">
        <v>0.97</v>
      </c>
      <c r="AJ12611" s="2">
        <v>0.96</v>
      </c>
      <c r="AK12611" s="2">
        <v>0.97</v>
      </c>
      <c r="AL12611" s="2">
        <v>0.97</v>
      </c>
      <c r="AM12611" s="2">
        <v>0.96</v>
      </c>
      <c r="AN12611" s="2">
        <v>0.86</v>
      </c>
      <c r="AO12611" s="2">
        <v>0.89</v>
      </c>
      <c r="AP12611" s="2">
        <v>0.83</v>
      </c>
      <c r="AQ12611" s="6">
        <v>1745828</v>
      </c>
      <c r="AR12611" s="4">
        <v>855289</v>
      </c>
      <c r="AS12611" s="4">
        <v>890539</v>
      </c>
      <c r="AT12611" s="4">
        <v>1438748</v>
      </c>
      <c r="AU12611" s="4">
        <v>710441</v>
      </c>
      <c r="AV12611" s="4">
        <v>728307</v>
      </c>
      <c r="AW12611" s="4">
        <v>1451146</v>
      </c>
      <c r="AX12611" s="4">
        <v>717864</v>
      </c>
      <c r="AY12611" s="4">
        <v>733282</v>
      </c>
      <c r="AZ12611" s="19">
        <v>71668</v>
      </c>
      <c r="BA12611" s="19">
        <v>76961</v>
      </c>
      <c r="BB12611" s="19">
        <v>77813</v>
      </c>
      <c r="BC12611" s="7">
        <v>4.1051008E-2</v>
      </c>
      <c r="BD12611" s="7">
        <v>5.3491647000000003E-2</v>
      </c>
      <c r="BE12611" s="7">
        <v>5.3621757999999999E-2</v>
      </c>
      <c r="BF12611" s="2">
        <v>24.35993749</v>
      </c>
      <c r="BG12611" s="2">
        <v>18.694507609999999</v>
      </c>
      <c r="BH12611" s="2">
        <v>18.649146030000001</v>
      </c>
      <c r="BI12611" s="8">
        <v>-0.38328722100000001</v>
      </c>
      <c r="BJ12611" s="8">
        <v>-0.39120447600000002</v>
      </c>
      <c r="BK12611" s="8">
        <v>-0.39564394400000003</v>
      </c>
      <c r="BL12611" s="8">
        <v>-0.65364283300000003</v>
      </c>
      <c r="BM12611" s="8">
        <v>-5.6925314999999997E-2</v>
      </c>
      <c r="BN12611" s="8">
        <v>-0.191544354</v>
      </c>
    </row>
    <row r="12612" spans="1:66">
      <c r="A12612" t="s">
        <v>13028</v>
      </c>
      <c r="B12612" t="s">
        <v>12984</v>
      </c>
      <c r="C12612">
        <v>2023</v>
      </c>
      <c r="D12612" t="s">
        <v>12985</v>
      </c>
      <c r="E12612" t="s">
        <v>497</v>
      </c>
      <c r="F12612" t="s">
        <v>123</v>
      </c>
      <c r="G12612" s="28">
        <v>323.54643379999999</v>
      </c>
      <c r="H12612" s="4">
        <v>22971617</v>
      </c>
      <c r="I12612" s="4">
        <v>1635055.5</v>
      </c>
      <c r="J12612" s="4">
        <v>6.2759999999999998</v>
      </c>
      <c r="K12612" s="4">
        <v>993.72400000000005</v>
      </c>
      <c r="L12612" s="5">
        <v>99.372399999999999</v>
      </c>
      <c r="M12612" s="4">
        <v>2041</v>
      </c>
      <c r="N12612" s="4">
        <v>18</v>
      </c>
      <c r="O12612" s="4">
        <v>99982</v>
      </c>
      <c r="P12612" s="5">
        <v>99.98</v>
      </c>
      <c r="Q12612" s="4">
        <v>59</v>
      </c>
      <c r="R12612" s="4">
        <v>14.109</v>
      </c>
      <c r="S12612" s="4">
        <v>324102</v>
      </c>
      <c r="T12612" s="4">
        <v>322680</v>
      </c>
      <c r="U12612" s="4">
        <v>316413.31339999998</v>
      </c>
      <c r="V12612" s="4">
        <v>5768280.5</v>
      </c>
      <c r="W12612" s="2">
        <v>4.0916244470249001</v>
      </c>
      <c r="X12612" s="2">
        <v>2.5759321505852943</v>
      </c>
      <c r="Y12612" s="2">
        <v>89.620048760000003</v>
      </c>
      <c r="Z12612" s="5">
        <v>95.996324549999997</v>
      </c>
      <c r="AA12612" s="5">
        <v>47.063308339999999</v>
      </c>
      <c r="AB12612" s="5" t="s">
        <v>124</v>
      </c>
      <c r="AC12612" s="5">
        <v>100</v>
      </c>
      <c r="AD12612" s="5">
        <v>37.27716728</v>
      </c>
      <c r="AE12612" s="5" t="s">
        <v>124</v>
      </c>
      <c r="AF12612" s="5">
        <v>15.880490799999999</v>
      </c>
      <c r="AG12612" s="5">
        <v>100</v>
      </c>
      <c r="AH12612" s="2">
        <v>0.97</v>
      </c>
      <c r="AI12612" s="2">
        <v>0.97</v>
      </c>
      <c r="AJ12612" s="2">
        <v>0.97</v>
      </c>
      <c r="AK12612" s="2">
        <v>0.97</v>
      </c>
      <c r="AL12612" s="2">
        <v>0.97</v>
      </c>
      <c r="AM12612" s="2">
        <v>0.96</v>
      </c>
      <c r="AN12612" s="2">
        <v>0.87</v>
      </c>
      <c r="AO12612" s="2">
        <v>0.9</v>
      </c>
      <c r="AP12612" s="2">
        <v>0.85</v>
      </c>
      <c r="AQ12612" s="6">
        <v>1723716</v>
      </c>
      <c r="AR12612" s="4">
        <v>844373</v>
      </c>
      <c r="AS12612" s="4">
        <v>879343</v>
      </c>
      <c r="AT12612" s="4">
        <v>1430782</v>
      </c>
      <c r="AU12612" s="4">
        <v>704968</v>
      </c>
      <c r="AV12612" s="4">
        <v>725814</v>
      </c>
      <c r="AW12612" s="4">
        <v>1453751</v>
      </c>
      <c r="AX12612" s="4">
        <v>719047</v>
      </c>
      <c r="AY12612" s="4">
        <v>734704</v>
      </c>
      <c r="AZ12612" s="19">
        <v>73333</v>
      </c>
      <c r="BA12612" s="19">
        <v>76935</v>
      </c>
      <c r="BB12612" s="19">
        <v>78608</v>
      </c>
      <c r="BC12612" s="7">
        <v>4.2543550999999999E-2</v>
      </c>
      <c r="BD12612" s="7">
        <v>5.3771293999999997E-2</v>
      </c>
      <c r="BE12612" s="7">
        <v>5.4072533999999998E-2</v>
      </c>
      <c r="BF12612" s="2">
        <v>23.505325020000001</v>
      </c>
      <c r="BG12612" s="2">
        <v>18.59728342</v>
      </c>
      <c r="BH12612" s="2">
        <v>18.49367749</v>
      </c>
      <c r="BI12612" s="8">
        <v>-0.38872510900000001</v>
      </c>
      <c r="BJ12612" s="8">
        <v>-0.41076469999999998</v>
      </c>
      <c r="BK12612" s="8">
        <v>-0.41542614100000003</v>
      </c>
      <c r="BL12612" s="8">
        <v>-0.74761523500000004</v>
      </c>
      <c r="BM12612" s="8">
        <v>-5.4020578999999999E-2</v>
      </c>
      <c r="BN12612" s="8">
        <v>-0.20024857800000001</v>
      </c>
    </row>
    <row r="12613" spans="1:66">
      <c r="A12613" t="s">
        <v>13029</v>
      </c>
      <c r="B12613" t="s">
        <v>12984</v>
      </c>
      <c r="C12613">
        <v>2024</v>
      </c>
      <c r="D12613" t="s">
        <v>12985</v>
      </c>
      <c r="E12613" t="s">
        <v>497</v>
      </c>
      <c r="F12613" t="s">
        <v>123</v>
      </c>
      <c r="G12613" s="28">
        <v>309.81020539999997</v>
      </c>
      <c r="H12613" s="4">
        <v>23103565</v>
      </c>
      <c r="I12613" s="4">
        <v>1621487</v>
      </c>
      <c r="J12613" s="4">
        <v>6.2039999999999997</v>
      </c>
      <c r="K12613" s="4">
        <v>993.79600000000005</v>
      </c>
      <c r="L12613" s="5">
        <v>99.379599999999996</v>
      </c>
      <c r="M12613" s="4">
        <v>1998</v>
      </c>
      <c r="N12613" s="4">
        <v>17.742857142857144</v>
      </c>
      <c r="O12613" s="4">
        <v>99982</v>
      </c>
      <c r="P12613" s="5">
        <v>99.98</v>
      </c>
      <c r="Q12613" s="4">
        <v>58.072857142857146</v>
      </c>
      <c r="R12613" s="4">
        <v>13.869</v>
      </c>
      <c r="S12613" s="4">
        <v>320429</v>
      </c>
      <c r="T12613" s="4">
        <v>319056</v>
      </c>
      <c r="U12613" s="4">
        <v>311010.96059999999</v>
      </c>
      <c r="V12613" s="4">
        <v>5792902.5</v>
      </c>
      <c r="W12613" s="2">
        <v>4.1084515854137997</v>
      </c>
      <c r="X12613" s="2">
        <v>2.627682825709468</v>
      </c>
      <c r="Y12613" s="2">
        <v>89.931840080000001</v>
      </c>
      <c r="Z12613" s="5">
        <v>96.916716769999994</v>
      </c>
      <c r="AA12613" s="5">
        <v>46.949936919999999</v>
      </c>
      <c r="AB12613" s="5" t="s">
        <v>124</v>
      </c>
      <c r="AC12613" s="5">
        <v>100</v>
      </c>
      <c r="AD12613" s="5">
        <v>39.133918139999999</v>
      </c>
      <c r="AE12613" s="5" t="s">
        <v>124</v>
      </c>
      <c r="AF12613" s="5">
        <v>15.86005518</v>
      </c>
      <c r="AG12613" s="5">
        <v>100</v>
      </c>
      <c r="AH12613" s="2">
        <v>0.97202083299999997</v>
      </c>
      <c r="AI12613" s="2">
        <v>0.97202083299999997</v>
      </c>
      <c r="AJ12613" s="2">
        <v>0.97202083299999997</v>
      </c>
      <c r="AK12613" s="2">
        <v>0.97408421099999998</v>
      </c>
      <c r="AL12613" s="2">
        <v>0.97202083299999997</v>
      </c>
      <c r="AM12613" s="2">
        <v>0.96202105299999996</v>
      </c>
      <c r="AN12613" s="2">
        <v>0.88522500000000004</v>
      </c>
      <c r="AO12613" s="2">
        <v>0.91518072299999997</v>
      </c>
      <c r="AP12613" s="2">
        <v>0.86766233800000003</v>
      </c>
      <c r="AQ12613" s="6">
        <v>1716544</v>
      </c>
      <c r="AR12613" s="4">
        <v>840345</v>
      </c>
      <c r="AS12613" s="4">
        <v>876205.58200000005</v>
      </c>
      <c r="AT12613" s="4">
        <v>1428223.098</v>
      </c>
      <c r="AU12613" s="4">
        <v>703428.56689999998</v>
      </c>
      <c r="AV12613" s="4">
        <v>724796.75939999998</v>
      </c>
      <c r="AW12613" s="4">
        <v>1460699.2450000001</v>
      </c>
      <c r="AX12613" s="4">
        <v>722635.47360000003</v>
      </c>
      <c r="AY12613" s="4">
        <v>738064.37379999994</v>
      </c>
      <c r="AZ12613" s="19">
        <v>72860</v>
      </c>
      <c r="BA12613" s="19">
        <v>76494</v>
      </c>
      <c r="BB12613" s="19">
        <v>79105</v>
      </c>
      <c r="BC12613" s="7">
        <v>4.2445748999999998E-2</v>
      </c>
      <c r="BD12613" s="7">
        <v>5.3559118000000003E-2</v>
      </c>
      <c r="BE12613" s="7">
        <v>5.4155533999999998E-2</v>
      </c>
      <c r="BF12613" s="2">
        <v>23.559485129999999</v>
      </c>
      <c r="BG12613" s="2">
        <v>18.670957210000001</v>
      </c>
      <c r="BH12613" s="2">
        <v>18.465333399999999</v>
      </c>
      <c r="BI12613" s="8">
        <v>-0.380724754</v>
      </c>
      <c r="BJ12613" s="8">
        <v>-0.431302935</v>
      </c>
      <c r="BK12613" s="8">
        <v>-0.43619744799999999</v>
      </c>
      <c r="BL12613" s="8">
        <v>-0.83758855499999996</v>
      </c>
      <c r="BM12613" s="8">
        <v>-4.8576969999999997E-2</v>
      </c>
      <c r="BN12613" s="8">
        <v>-0.21517488400000001</v>
      </c>
    </row>
    <row r="12614" spans="1:66">
      <c r="A12614" t="s">
        <v>13030</v>
      </c>
      <c r="B12614" t="s">
        <v>12984</v>
      </c>
      <c r="C12614">
        <v>2025</v>
      </c>
      <c r="D12614" t="s">
        <v>12985</v>
      </c>
      <c r="E12614" t="s">
        <v>497</v>
      </c>
      <c r="F12614" t="s">
        <v>123</v>
      </c>
      <c r="G12614" s="28">
        <v>296.94415149999998</v>
      </c>
      <c r="H12614" s="4">
        <v>23229470</v>
      </c>
      <c r="I12614" s="4">
        <v>1607403</v>
      </c>
      <c r="J12614" s="4">
        <v>6.0129999999999999</v>
      </c>
      <c r="K12614" s="4">
        <v>993.98699999999997</v>
      </c>
      <c r="L12614" s="5">
        <v>99.398700000000005</v>
      </c>
      <c r="M12614" s="4">
        <v>1922</v>
      </c>
      <c r="N12614" s="4">
        <v>17.542616326530613</v>
      </c>
      <c r="O12614" s="4">
        <v>99982</v>
      </c>
      <c r="P12614" s="5">
        <v>99.98</v>
      </c>
      <c r="Q12614" s="4">
        <v>57.22506662965187</v>
      </c>
      <c r="R12614" s="4">
        <v>13.711</v>
      </c>
      <c r="S12614" s="4">
        <v>318489</v>
      </c>
      <c r="T12614" s="4">
        <v>317167</v>
      </c>
      <c r="U12614" s="4">
        <v>304927.83980000002</v>
      </c>
      <c r="V12614" s="4">
        <v>5813223.5</v>
      </c>
      <c r="W12614" s="2">
        <v>4.1195907876146496</v>
      </c>
      <c r="X12614" s="2">
        <v>2.6750994951838267</v>
      </c>
      <c r="Y12614" s="2">
        <v>90.245465210000006</v>
      </c>
      <c r="Z12614" s="5">
        <v>97.848800830000002</v>
      </c>
      <c r="AA12614" s="5">
        <v>46.778482519999997</v>
      </c>
      <c r="AB12614" s="5" t="s">
        <v>124</v>
      </c>
      <c r="AC12614" s="5">
        <v>100</v>
      </c>
      <c r="AD12614" s="5">
        <v>41.148184569999998</v>
      </c>
      <c r="AE12614" s="5" t="s">
        <v>124</v>
      </c>
      <c r="AF12614" s="5">
        <v>15.838651649999999</v>
      </c>
      <c r="AG12614" s="5">
        <v>100</v>
      </c>
      <c r="AH12614" s="2">
        <v>0.97445510400000002</v>
      </c>
      <c r="AI12614" s="2">
        <v>0.97445510400000002</v>
      </c>
      <c r="AJ12614" s="2">
        <v>0.97445510400000002</v>
      </c>
      <c r="AK12614" s="2">
        <v>0.97694237900000003</v>
      </c>
      <c r="AL12614" s="2">
        <v>0.97445510400000002</v>
      </c>
      <c r="AM12614" s="2">
        <v>0.96445568500000001</v>
      </c>
      <c r="AN12614" s="2">
        <v>0.89930763400000002</v>
      </c>
      <c r="AO12614" s="2">
        <v>0.92921652099999996</v>
      </c>
      <c r="AP12614" s="2">
        <v>0.88472175200000003</v>
      </c>
      <c r="AQ12614" s="6">
        <v>1709357</v>
      </c>
      <c r="AR12614" s="4">
        <v>836408</v>
      </c>
      <c r="AS12614" s="4">
        <v>872959.89359999995</v>
      </c>
      <c r="AT12614" s="4">
        <v>1425181.8759999999</v>
      </c>
      <c r="AU12614" s="4">
        <v>701636.18870000006</v>
      </c>
      <c r="AV12614" s="4">
        <v>723550.63450000004</v>
      </c>
      <c r="AW12614" s="4">
        <v>1466076.385</v>
      </c>
      <c r="AX12614" s="4">
        <v>725401.70779999997</v>
      </c>
      <c r="AY12614" s="4">
        <v>740675.64069999999</v>
      </c>
      <c r="AZ12614" s="19">
        <v>72324</v>
      </c>
      <c r="BA12614" s="19">
        <v>75816</v>
      </c>
      <c r="BB12614" s="19">
        <v>79623</v>
      </c>
      <c r="BC12614" s="7">
        <v>4.2310891000000003E-2</v>
      </c>
      <c r="BD12614" s="7">
        <v>5.3197141000000003E-2</v>
      </c>
      <c r="BE12614" s="7">
        <v>5.4309983999999999E-2</v>
      </c>
      <c r="BF12614" s="2">
        <v>23.634576760000002</v>
      </c>
      <c r="BG12614" s="2">
        <v>18.798002660000002</v>
      </c>
      <c r="BH12614" s="2">
        <v>18.412820679999999</v>
      </c>
      <c r="BI12614" s="8">
        <v>-0.38377702600000002</v>
      </c>
      <c r="BJ12614" s="8">
        <v>-0.45286808200000001</v>
      </c>
      <c r="BK12614" s="8">
        <v>-0.45800732</v>
      </c>
      <c r="BL12614" s="8">
        <v>-0.91709705799999997</v>
      </c>
      <c r="BM12614" s="8">
        <v>-0.23945296999999999</v>
      </c>
      <c r="BN12614" s="8">
        <v>-0.399294392</v>
      </c>
    </row>
    <row r="12615" spans="1:66">
      <c r="A12615" t="s">
        <v>13031</v>
      </c>
      <c r="B12615" t="s">
        <v>12984</v>
      </c>
      <c r="C12615">
        <v>2026</v>
      </c>
      <c r="D12615" t="s">
        <v>12985</v>
      </c>
      <c r="E12615" t="s">
        <v>497</v>
      </c>
      <c r="F12615" t="s">
        <v>123</v>
      </c>
      <c r="G12615" s="28">
        <v>291.38884710000002</v>
      </c>
      <c r="H12615" s="4">
        <v>23348315</v>
      </c>
      <c r="I12615" s="4">
        <v>1594286.5</v>
      </c>
      <c r="J12615" s="4">
        <v>5.8390000000000004</v>
      </c>
      <c r="K12615" s="4">
        <v>994.16099999999994</v>
      </c>
      <c r="L12615" s="5">
        <v>99.4161</v>
      </c>
      <c r="M12615" s="4">
        <v>1854</v>
      </c>
      <c r="N12615" s="4">
        <v>17.126369422485631</v>
      </c>
      <c r="O12615" s="4">
        <v>99983</v>
      </c>
      <c r="P12615" s="5">
        <v>99.98</v>
      </c>
      <c r="Q12615" s="4">
        <v>55.811386612434177</v>
      </c>
      <c r="R12615" s="4">
        <v>13.554</v>
      </c>
      <c r="S12615" s="4">
        <v>316459</v>
      </c>
      <c r="T12615" s="4">
        <v>315183</v>
      </c>
      <c r="U12615" s="4">
        <v>299064.17369999998</v>
      </c>
      <c r="V12615" s="4">
        <v>5825828.5</v>
      </c>
      <c r="W12615" s="2">
        <v>4.1297965908780503</v>
      </c>
      <c r="X12615" s="2">
        <v>2.6983720450206969</v>
      </c>
      <c r="Y12615" s="2">
        <v>90.560956300000001</v>
      </c>
      <c r="Z12615" s="5">
        <v>98.794065919999994</v>
      </c>
      <c r="AA12615" s="5">
        <v>46.607833429999999</v>
      </c>
      <c r="AB12615" s="5" t="s">
        <v>124</v>
      </c>
      <c r="AC12615" s="5">
        <v>100</v>
      </c>
      <c r="AD12615" s="5">
        <v>43.363964600000003</v>
      </c>
      <c r="AE12615" s="5" t="s">
        <v>124</v>
      </c>
      <c r="AF12615" s="5">
        <v>15.816237129999999</v>
      </c>
      <c r="AG12615" s="5">
        <v>100</v>
      </c>
      <c r="AH12615" s="2">
        <v>0.97738965600000005</v>
      </c>
      <c r="AI12615" s="2">
        <v>0.97535021700000002</v>
      </c>
      <c r="AJ12615" s="2">
        <v>0.97738965600000005</v>
      </c>
      <c r="AK12615" s="2">
        <v>0.980390655</v>
      </c>
      <c r="AL12615" s="2">
        <v>0.97535021700000002</v>
      </c>
      <c r="AM12615" s="2">
        <v>0.96535095900000001</v>
      </c>
      <c r="AN12615" s="2">
        <v>0.91432664299999999</v>
      </c>
      <c r="AO12615" s="2">
        <v>0.94417399400000002</v>
      </c>
      <c r="AP12615" s="2">
        <v>0.90346054600000003</v>
      </c>
      <c r="AQ12615" s="6">
        <v>1702616</v>
      </c>
      <c r="AR12615" s="4">
        <v>832785</v>
      </c>
      <c r="AS12615" s="4">
        <v>869845.59629999998</v>
      </c>
      <c r="AT12615" s="4">
        <v>1422102.2790000001</v>
      </c>
      <c r="AU12615" s="4">
        <v>699824.05099999998</v>
      </c>
      <c r="AV12615" s="4">
        <v>722286.18790000002</v>
      </c>
      <c r="AW12615" s="4">
        <v>1469936.2379999999</v>
      </c>
      <c r="AX12615" s="4">
        <v>727372.08369999996</v>
      </c>
      <c r="AY12615" s="4">
        <v>742565.31640000001</v>
      </c>
      <c r="AZ12615" s="19">
        <v>71804</v>
      </c>
      <c r="BA12615" s="19">
        <v>75501</v>
      </c>
      <c r="BB12615" s="19">
        <v>80163</v>
      </c>
      <c r="BC12615" s="7">
        <v>4.2173014000000002E-2</v>
      </c>
      <c r="BD12615" s="7">
        <v>5.3091235000000001E-2</v>
      </c>
      <c r="BE12615" s="7">
        <v>5.4535245000000003E-2</v>
      </c>
      <c r="BF12615" s="2">
        <v>23.711845480000001</v>
      </c>
      <c r="BG12615" s="2">
        <v>18.835500759999999</v>
      </c>
      <c r="BH12615" s="2">
        <v>18.3367656</v>
      </c>
      <c r="BI12615" s="8">
        <v>-0.39387607099999999</v>
      </c>
      <c r="BJ12615" s="8">
        <v>-0.47551148599999998</v>
      </c>
      <c r="BK12615" s="8">
        <v>-0.480907686</v>
      </c>
      <c r="BL12615" s="8">
        <v>-1.007138463</v>
      </c>
      <c r="BM12615" s="8">
        <v>-0.18315537800000001</v>
      </c>
      <c r="BN12615" s="8">
        <v>-0.445632837</v>
      </c>
    </row>
    <row r="12616" spans="1:66">
      <c r="A12616" t="s">
        <v>13032</v>
      </c>
      <c r="B12616" t="s">
        <v>12984</v>
      </c>
      <c r="C12616">
        <v>2027</v>
      </c>
      <c r="D12616" t="s">
        <v>12985</v>
      </c>
      <c r="E12616" t="s">
        <v>497</v>
      </c>
      <c r="F12616" t="s">
        <v>123</v>
      </c>
      <c r="G12616" s="28">
        <v>285.88456619999999</v>
      </c>
      <c r="H12616" s="4">
        <v>23461560</v>
      </c>
      <c r="I12616" s="4">
        <v>1582090.5</v>
      </c>
      <c r="J12616" s="4">
        <v>5.7089999999999996</v>
      </c>
      <c r="K12616" s="4">
        <v>994.29100000000005</v>
      </c>
      <c r="L12616" s="5">
        <v>99.429100000000005</v>
      </c>
      <c r="M12616" s="4">
        <v>1802</v>
      </c>
      <c r="N12616" s="4">
        <v>16.276416390811924</v>
      </c>
      <c r="O12616" s="4">
        <v>99984</v>
      </c>
      <c r="P12616" s="5">
        <v>99.98</v>
      </c>
      <c r="Q12616" s="4">
        <v>53.06198511082949</v>
      </c>
      <c r="R12616" s="4">
        <v>13.42</v>
      </c>
      <c r="S12616" s="4">
        <v>314866</v>
      </c>
      <c r="T12616" s="4">
        <v>313625</v>
      </c>
      <c r="U12616" s="4">
        <v>293747.58750000002</v>
      </c>
      <c r="V12616" s="4">
        <v>5830092.5</v>
      </c>
      <c r="W12616" s="2">
        <v>4.13839941863354</v>
      </c>
      <c r="X12616" s="2">
        <v>2.7270675052725912</v>
      </c>
      <c r="Y12616" s="2">
        <v>90.878325840000002</v>
      </c>
      <c r="Z12616" s="5">
        <v>99.754271369999998</v>
      </c>
      <c r="AA12616" s="5">
        <v>46.447289660000003</v>
      </c>
      <c r="AB12616" s="5" t="s">
        <v>124</v>
      </c>
      <c r="AC12616" s="5">
        <v>100</v>
      </c>
      <c r="AD12616" s="5">
        <v>45.750304989999997</v>
      </c>
      <c r="AE12616" s="5" t="s">
        <v>124</v>
      </c>
      <c r="AF12616" s="5">
        <v>15.79750353</v>
      </c>
      <c r="AG12616" s="5">
        <v>100</v>
      </c>
      <c r="AH12616" s="2">
        <v>0.98093058799999999</v>
      </c>
      <c r="AI12616" s="2">
        <v>0.97642616299999996</v>
      </c>
      <c r="AJ12616" s="2">
        <v>0.98093058799999999</v>
      </c>
      <c r="AK12616" s="2">
        <v>0.98455540699999999</v>
      </c>
      <c r="AL12616" s="2">
        <v>0.97642616299999996</v>
      </c>
      <c r="AM12616" s="2">
        <v>0.966427115</v>
      </c>
      <c r="AN12616" s="2">
        <v>0.93050731600000003</v>
      </c>
      <c r="AO12616" s="2">
        <v>0.96027357000000002</v>
      </c>
      <c r="AP12616" s="2">
        <v>0.924309414</v>
      </c>
      <c r="AQ12616" s="6">
        <v>1696770</v>
      </c>
      <c r="AR12616" s="4">
        <v>829690</v>
      </c>
      <c r="AS12616" s="4">
        <v>867097.41440000001</v>
      </c>
      <c r="AT12616" s="4">
        <v>1419405.0530000001</v>
      </c>
      <c r="AU12616" s="4">
        <v>698211.77610000002</v>
      </c>
      <c r="AV12616" s="4">
        <v>721204.35660000006</v>
      </c>
      <c r="AW12616" s="4">
        <v>1472693.635</v>
      </c>
      <c r="AX12616" s="4">
        <v>728768.39159999997</v>
      </c>
      <c r="AY12616" s="4">
        <v>743926.55240000004</v>
      </c>
      <c r="AZ12616" s="19">
        <v>71795</v>
      </c>
      <c r="BA12616" s="19">
        <v>75313</v>
      </c>
      <c r="BB12616" s="19">
        <v>80381</v>
      </c>
      <c r="BC12616" s="7">
        <v>4.2312505E-2</v>
      </c>
      <c r="BD12616" s="7">
        <v>5.3059281999999999E-2</v>
      </c>
      <c r="BE12616" s="7">
        <v>5.4581096000000003E-2</v>
      </c>
      <c r="BF12616" s="2">
        <v>23.633675190000002</v>
      </c>
      <c r="BG12616" s="2">
        <v>18.846843880000002</v>
      </c>
      <c r="BH12616" s="2">
        <v>18.32136182</v>
      </c>
      <c r="BI12616" s="8">
        <v>-0.401435455</v>
      </c>
      <c r="BJ12616" s="8">
        <v>-0.49928706</v>
      </c>
      <c r="BK12616" s="8">
        <v>-0.50495307099999998</v>
      </c>
      <c r="BL12616" s="8">
        <v>-1.1232294899999999</v>
      </c>
      <c r="BM12616" s="8">
        <v>-0.324531652</v>
      </c>
      <c r="BN12616" s="8">
        <v>-0.55786550599999996</v>
      </c>
    </row>
    <row r="12617" spans="1:66">
      <c r="A12617" t="s">
        <v>13033</v>
      </c>
      <c r="B12617" t="s">
        <v>12984</v>
      </c>
      <c r="C12617">
        <v>2028</v>
      </c>
      <c r="D12617" t="s">
        <v>12985</v>
      </c>
      <c r="E12617" t="s">
        <v>497</v>
      </c>
      <c r="F12617" t="s">
        <v>123</v>
      </c>
      <c r="G12617" s="28">
        <v>281.53733149999999</v>
      </c>
      <c r="H12617" s="4">
        <v>23569175</v>
      </c>
      <c r="I12617" s="4">
        <v>1570725</v>
      </c>
      <c r="J12617" s="4">
        <v>5.5739999999999998</v>
      </c>
      <c r="K12617" s="4">
        <v>994.42600000000004</v>
      </c>
      <c r="L12617" s="5">
        <v>99.442599999999999</v>
      </c>
      <c r="M12617" s="4">
        <v>1750</v>
      </c>
      <c r="N12617" s="4">
        <v>15.852964435944783</v>
      </c>
      <c r="O12617" s="4">
        <v>99984</v>
      </c>
      <c r="P12617" s="5">
        <v>99.98</v>
      </c>
      <c r="Q12617" s="4">
        <v>51.666306410721383</v>
      </c>
      <c r="R12617" s="4">
        <v>13.292</v>
      </c>
      <c r="S12617" s="4">
        <v>313284</v>
      </c>
      <c r="T12617" s="4">
        <v>312078</v>
      </c>
      <c r="U12617" s="4">
        <v>288778.77370000002</v>
      </c>
      <c r="V12617" s="4">
        <v>5827217.5</v>
      </c>
      <c r="W12617" s="2">
        <v>4.14529930101238</v>
      </c>
      <c r="X12617" s="2">
        <v>2.7510784234283103</v>
      </c>
      <c r="Y12617" s="2">
        <v>91.197602340000003</v>
      </c>
      <c r="Z12617" s="5">
        <v>100</v>
      </c>
      <c r="AA12617" s="5">
        <v>46.298215159999998</v>
      </c>
      <c r="AB12617" s="5" t="s">
        <v>124</v>
      </c>
      <c r="AC12617" s="5">
        <v>100</v>
      </c>
      <c r="AD12617" s="5">
        <v>48.355412540000003</v>
      </c>
      <c r="AE12617" s="5" t="s">
        <v>124</v>
      </c>
      <c r="AF12617" s="5">
        <v>15.78266288</v>
      </c>
      <c r="AG12617" s="5">
        <v>100</v>
      </c>
      <c r="AH12617" s="2">
        <v>0.98314133999999997</v>
      </c>
      <c r="AI12617" s="2">
        <v>0.97771991000000003</v>
      </c>
      <c r="AJ12617" s="2">
        <v>0.98520797400000004</v>
      </c>
      <c r="AK12617" s="2">
        <v>0.98751017100000005</v>
      </c>
      <c r="AL12617" s="2">
        <v>0.97771991000000003</v>
      </c>
      <c r="AM12617" s="2">
        <v>0.96772114399999998</v>
      </c>
      <c r="AN12617" s="2">
        <v>0.94576489200000002</v>
      </c>
      <c r="AO12617" s="2">
        <v>0.97543803100000004</v>
      </c>
      <c r="AP12617" s="2">
        <v>0.94531449300000003</v>
      </c>
      <c r="AQ12617" s="6">
        <v>1692002</v>
      </c>
      <c r="AR12617" s="4">
        <v>827207</v>
      </c>
      <c r="AS12617" s="4">
        <v>864814.96089999995</v>
      </c>
      <c r="AT12617" s="4">
        <v>1417496.763</v>
      </c>
      <c r="AU12617" s="4">
        <v>697009.90449999995</v>
      </c>
      <c r="AV12617" s="4">
        <v>720501.01899999997</v>
      </c>
      <c r="AW12617" s="4">
        <v>1474880.3929999999</v>
      </c>
      <c r="AX12617" s="4">
        <v>729875.3946</v>
      </c>
      <c r="AY12617" s="4">
        <v>745006.45959999994</v>
      </c>
      <c r="AZ12617" s="19">
        <v>71807</v>
      </c>
      <c r="BA12617" s="19">
        <v>75151</v>
      </c>
      <c r="BB12617" s="19">
        <v>80647</v>
      </c>
      <c r="BC12617" s="7">
        <v>4.2439233999999999E-2</v>
      </c>
      <c r="BD12617" s="7">
        <v>5.3016913999999998E-2</v>
      </c>
      <c r="BE12617" s="7">
        <v>5.4680049000000001E-2</v>
      </c>
      <c r="BF12617" s="2">
        <v>23.563102229999998</v>
      </c>
      <c r="BG12617" s="2">
        <v>18.86190496</v>
      </c>
      <c r="BH12617" s="2">
        <v>18.288206110000001</v>
      </c>
      <c r="BI12617" s="8">
        <v>-0.40651404400000002</v>
      </c>
      <c r="BJ12617" s="8">
        <v>-0.524251413</v>
      </c>
      <c r="BK12617" s="8">
        <v>-0.53020072399999996</v>
      </c>
      <c r="BL12617" s="8">
        <v>-1.1937776929999999</v>
      </c>
      <c r="BM12617" s="8">
        <v>-0.117247902</v>
      </c>
      <c r="BN12617" s="8">
        <v>-0.67926868600000001</v>
      </c>
    </row>
    <row r="12618" spans="1:66">
      <c r="A12618" t="s">
        <v>13034</v>
      </c>
      <c r="B12618" t="s">
        <v>12984</v>
      </c>
      <c r="C12618">
        <v>2029</v>
      </c>
      <c r="D12618" t="s">
        <v>12985</v>
      </c>
      <c r="E12618" t="s">
        <v>497</v>
      </c>
      <c r="F12618" t="s">
        <v>123</v>
      </c>
      <c r="G12618" s="28">
        <v>277.88186530000002</v>
      </c>
      <c r="H12618" s="4">
        <v>23670637</v>
      </c>
      <c r="I12618" s="4">
        <v>1560948</v>
      </c>
      <c r="J12618" s="4">
        <v>5.45</v>
      </c>
      <c r="K12618" s="4">
        <v>994.55</v>
      </c>
      <c r="L12618" s="5">
        <v>99.454999999999998</v>
      </c>
      <c r="M12618" s="4">
        <v>1703</v>
      </c>
      <c r="N12618" s="4">
        <v>15.663870666835471</v>
      </c>
      <c r="O12618" s="4">
        <v>99984</v>
      </c>
      <c r="P12618" s="5">
        <v>99.98</v>
      </c>
      <c r="Q12618" s="4">
        <v>51.02409478342306</v>
      </c>
      <c r="R12618" s="4">
        <v>13.182</v>
      </c>
      <c r="S12618" s="4">
        <v>312034</v>
      </c>
      <c r="T12618" s="4">
        <v>310859</v>
      </c>
      <c r="U12618" s="4">
        <v>283964.28269999998</v>
      </c>
      <c r="V12618" s="4">
        <v>5817231.5</v>
      </c>
      <c r="W12618" s="2">
        <v>4.1507371982973602</v>
      </c>
      <c r="X12618" s="2">
        <v>2.7697839290082156</v>
      </c>
      <c r="Y12618" s="2">
        <v>91.518833290000003</v>
      </c>
      <c r="Z12618" s="5">
        <v>100</v>
      </c>
      <c r="AA12618" s="5">
        <v>46.162427829999999</v>
      </c>
      <c r="AB12618" s="5" t="s">
        <v>124</v>
      </c>
      <c r="AC12618" s="5">
        <v>100</v>
      </c>
      <c r="AD12618" s="5">
        <v>51.273857509999999</v>
      </c>
      <c r="AE12618" s="5" t="s">
        <v>124</v>
      </c>
      <c r="AF12618" s="5">
        <v>15.776839319999999</v>
      </c>
      <c r="AG12618" s="5">
        <v>100</v>
      </c>
      <c r="AH12618" s="2">
        <v>0.98580521499999996</v>
      </c>
      <c r="AI12618" s="2">
        <v>0.97927618000000005</v>
      </c>
      <c r="AJ12618" s="2">
        <v>0.98829725599999996</v>
      </c>
      <c r="AK12618" s="2">
        <v>0.99107542299999996</v>
      </c>
      <c r="AL12618" s="2">
        <v>0.97927618000000005</v>
      </c>
      <c r="AM12618" s="2">
        <v>0.96927779300000005</v>
      </c>
      <c r="AN12618" s="2">
        <v>0.96223748399999998</v>
      </c>
      <c r="AO12618" s="2">
        <v>0.991790281</v>
      </c>
      <c r="AP12618" s="2">
        <v>0.96651500400000001</v>
      </c>
      <c r="AQ12618" s="6">
        <v>1688889</v>
      </c>
      <c r="AR12618" s="4">
        <v>825525</v>
      </c>
      <c r="AS12618" s="4">
        <v>863386.1594</v>
      </c>
      <c r="AT12618" s="4">
        <v>1416180.575</v>
      </c>
      <c r="AU12618" s="4">
        <v>696223.07860000001</v>
      </c>
      <c r="AV12618" s="4">
        <v>719973.61</v>
      </c>
      <c r="AW12618" s="4">
        <v>1477024.0430000001</v>
      </c>
      <c r="AX12618" s="4">
        <v>730974.54099999997</v>
      </c>
      <c r="AY12618" s="4">
        <v>746051.15229999996</v>
      </c>
      <c r="AZ12618" s="19">
        <v>71658</v>
      </c>
      <c r="BA12618" s="19">
        <v>74977</v>
      </c>
      <c r="BB12618" s="19">
        <v>80856</v>
      </c>
      <c r="BC12618" s="7">
        <v>4.2429000000000001E-2</v>
      </c>
      <c r="BD12618" s="7">
        <v>5.2943156999999998E-2</v>
      </c>
      <c r="BE12618" s="7">
        <v>5.4742285000000002E-2</v>
      </c>
      <c r="BF12618" s="2">
        <v>23.568785470000002</v>
      </c>
      <c r="BG12618" s="2">
        <v>18.888182329999999</v>
      </c>
      <c r="BH12618" s="2">
        <v>18.267414250000002</v>
      </c>
      <c r="BI12618" s="8">
        <v>-0.40897747800000001</v>
      </c>
      <c r="BJ12618" s="8">
        <v>-0.55046398399999996</v>
      </c>
      <c r="BK12618" s="8">
        <v>-0.55671076100000005</v>
      </c>
      <c r="BL12618" s="8">
        <v>-1.2266601239999999</v>
      </c>
      <c r="BM12618" s="8">
        <v>-0.121389409</v>
      </c>
      <c r="BN12618" s="8">
        <v>-0.73692215000000005</v>
      </c>
    </row>
    <row r="12619" spans="1:66">
      <c r="A12619" t="s">
        <v>13035</v>
      </c>
      <c r="B12619" t="s">
        <v>12984</v>
      </c>
      <c r="C12619">
        <v>2030</v>
      </c>
      <c r="D12619" t="s">
        <v>12985</v>
      </c>
      <c r="E12619" t="s">
        <v>497</v>
      </c>
      <c r="F12619" t="s">
        <v>123</v>
      </c>
      <c r="G12619" s="28">
        <v>275.0180775</v>
      </c>
      <c r="H12619" s="4">
        <v>23767952</v>
      </c>
      <c r="I12619" s="4">
        <v>1553164.5</v>
      </c>
      <c r="J12619" s="4">
        <v>5.3280000000000003</v>
      </c>
      <c r="K12619" s="4">
        <v>994.67200000000003</v>
      </c>
      <c r="L12619" s="5">
        <v>99.467200000000005</v>
      </c>
      <c r="M12619" s="4">
        <v>1659</v>
      </c>
      <c r="N12619" s="4">
        <v>15.480332158824583</v>
      </c>
      <c r="O12619" s="4">
        <v>99985</v>
      </c>
      <c r="P12619" s="5">
        <v>99.98</v>
      </c>
      <c r="Q12619" s="4">
        <v>50.404774955833304</v>
      </c>
      <c r="R12619" s="4">
        <v>13.090999999999999</v>
      </c>
      <c r="S12619" s="4">
        <v>311150</v>
      </c>
      <c r="T12619" s="4">
        <v>310004</v>
      </c>
      <c r="U12619" s="4">
        <v>279110.73340000003</v>
      </c>
      <c r="V12619" s="4">
        <v>5801063</v>
      </c>
      <c r="W12619" s="2">
        <v>4.1550092814094501</v>
      </c>
      <c r="X12619" s="2">
        <v>2.7847625005603183</v>
      </c>
      <c r="Y12619" s="2">
        <v>91.842002320000006</v>
      </c>
      <c r="Z12619" s="5">
        <v>100</v>
      </c>
      <c r="AA12619" s="5">
        <v>46.01515517</v>
      </c>
      <c r="AB12619" s="5" t="s">
        <v>124</v>
      </c>
      <c r="AC12619" s="5">
        <v>100</v>
      </c>
      <c r="AD12619" s="5">
        <v>54.48254329000001</v>
      </c>
      <c r="AE12619" s="5" t="s">
        <v>124</v>
      </c>
      <c r="AF12619" s="5">
        <v>15.771690569999999</v>
      </c>
      <c r="AG12619" s="5">
        <v>100</v>
      </c>
      <c r="AH12619" s="2">
        <v>0.98860118699999999</v>
      </c>
      <c r="AI12619" s="2">
        <v>0.98073808100000004</v>
      </c>
      <c r="AJ12619" s="2">
        <v>0.99160705000000005</v>
      </c>
      <c r="AK12619" s="2">
        <v>0.99453294199999998</v>
      </c>
      <c r="AL12619" s="2">
        <v>0.98073808100000004</v>
      </c>
      <c r="AM12619" s="2">
        <v>0.97074008899999997</v>
      </c>
      <c r="AN12619" s="2">
        <v>0.97897996099999995</v>
      </c>
      <c r="AO12619" s="2">
        <v>1</v>
      </c>
      <c r="AP12619" s="2">
        <v>0.98853799200000003</v>
      </c>
      <c r="AQ12619" s="6">
        <v>1686168</v>
      </c>
      <c r="AR12619" s="4">
        <v>824070</v>
      </c>
      <c r="AS12619" s="4">
        <v>862122.97279999999</v>
      </c>
      <c r="AT12619" s="4">
        <v>1414986.477</v>
      </c>
      <c r="AU12619" s="4">
        <v>695509.91059999994</v>
      </c>
      <c r="AV12619" s="4">
        <v>719494.50459999999</v>
      </c>
      <c r="AW12619" s="4">
        <v>1478674.7679999999</v>
      </c>
      <c r="AX12619" s="4">
        <v>731818.07079999999</v>
      </c>
      <c r="AY12619" s="4">
        <v>746858.47279999999</v>
      </c>
      <c r="AZ12619" s="19">
        <v>71540</v>
      </c>
      <c r="BA12619" s="19">
        <v>74828</v>
      </c>
      <c r="BB12619" s="19">
        <v>81035</v>
      </c>
      <c r="BC12619" s="7">
        <v>4.2427350000000003E-2</v>
      </c>
      <c r="BD12619" s="7">
        <v>5.2882732000000002E-2</v>
      </c>
      <c r="BE12619" s="7">
        <v>5.4802192E-2</v>
      </c>
      <c r="BF12619" s="2">
        <v>23.569702039999999</v>
      </c>
      <c r="BG12619" s="2">
        <v>18.909764490000001</v>
      </c>
      <c r="BH12619" s="2">
        <v>18.247445339999999</v>
      </c>
      <c r="BI12619" s="8">
        <v>-0.41110822899999999</v>
      </c>
      <c r="BJ12619" s="8">
        <v>-0.57798718299999996</v>
      </c>
      <c r="BK12619" s="8">
        <v>-0.58454629899999999</v>
      </c>
      <c r="BL12619" s="8">
        <v>-1.2528601100000001</v>
      </c>
      <c r="BM12619" s="8">
        <v>-0.12643554900000001</v>
      </c>
      <c r="BN12619" s="8">
        <v>-0.80275476800000001</v>
      </c>
    </row>
    <row r="12620" spans="1:66">
      <c r="A12620" t="s">
        <v>13036</v>
      </c>
      <c r="B12620" t="s">
        <v>12984</v>
      </c>
      <c r="C12620">
        <v>2031</v>
      </c>
      <c r="D12620" t="s">
        <v>12985</v>
      </c>
      <c r="E12620" t="s">
        <v>497</v>
      </c>
      <c r="F12620" t="s">
        <v>123</v>
      </c>
      <c r="G12620" s="28">
        <v>272.98737019999999</v>
      </c>
      <c r="H12620" s="4">
        <v>23861630</v>
      </c>
      <c r="I12620" s="4">
        <v>1546558</v>
      </c>
      <c r="J12620" s="4">
        <v>5.2050000000000001</v>
      </c>
      <c r="K12620" s="4">
        <v>994.79499999999996</v>
      </c>
      <c r="L12620" s="5">
        <v>99.479500000000002</v>
      </c>
      <c r="M12620" s="4">
        <v>1615</v>
      </c>
      <c r="N12620" s="4">
        <v>15.298347651338702</v>
      </c>
      <c r="O12620" s="4">
        <v>99985</v>
      </c>
      <c r="P12620" s="5">
        <v>99.98</v>
      </c>
      <c r="Q12620" s="4">
        <v>49.804032506415453</v>
      </c>
      <c r="R12620" s="4">
        <v>12.997</v>
      </c>
      <c r="S12620" s="4">
        <v>310127</v>
      </c>
      <c r="T12620" s="4">
        <v>309010</v>
      </c>
      <c r="U12620" s="4">
        <v>274339.36040000001</v>
      </c>
      <c r="V12620" s="4">
        <v>5781922</v>
      </c>
      <c r="W12620" s="2">
        <v>4.1585815821072103</v>
      </c>
      <c r="X12620" s="2">
        <v>2.7961783535265723</v>
      </c>
      <c r="Y12620" s="2">
        <v>92.167124700000002</v>
      </c>
      <c r="Z12620" s="5">
        <v>100</v>
      </c>
      <c r="AA12620" s="5">
        <v>45.862460159999998</v>
      </c>
      <c r="AB12620" s="5" t="s">
        <v>124</v>
      </c>
      <c r="AC12620" s="5">
        <v>100</v>
      </c>
      <c r="AD12620" s="5">
        <v>58.043955719999992</v>
      </c>
      <c r="AE12620" s="5" t="s">
        <v>124</v>
      </c>
      <c r="AF12620" s="5">
        <v>15.767296959999999</v>
      </c>
      <c r="AG12620" s="5">
        <v>100</v>
      </c>
      <c r="AH12620" s="2">
        <v>0.99147147499999999</v>
      </c>
      <c r="AI12620" s="2">
        <v>0.98200277800000002</v>
      </c>
      <c r="AJ12620" s="2">
        <v>0.99509781900000005</v>
      </c>
      <c r="AK12620" s="2">
        <v>0.99811439999999996</v>
      </c>
      <c r="AL12620" s="2">
        <v>0.98200277800000002</v>
      </c>
      <c r="AM12620" s="2">
        <v>0.97200516000000003</v>
      </c>
      <c r="AN12620" s="2">
        <v>0.99632610799999999</v>
      </c>
      <c r="AO12620" s="2">
        <v>1</v>
      </c>
      <c r="AP12620" s="2">
        <v>1</v>
      </c>
      <c r="AQ12620" s="6">
        <v>1683880</v>
      </c>
      <c r="AR12620" s="4">
        <v>822854</v>
      </c>
      <c r="AS12620" s="4">
        <v>861052.73360000004</v>
      </c>
      <c r="AT12620" s="4">
        <v>1413974.2309999999</v>
      </c>
      <c r="AU12620" s="4">
        <v>694902.63190000004</v>
      </c>
      <c r="AV12620" s="4">
        <v>719091.16540000006</v>
      </c>
      <c r="AW12620" s="4">
        <v>1479945.432</v>
      </c>
      <c r="AX12620" s="4">
        <v>732465.38249999995</v>
      </c>
      <c r="AY12620" s="4">
        <v>747481.91720000003</v>
      </c>
      <c r="AZ12620" s="19">
        <v>71462</v>
      </c>
      <c r="BA12620" s="19">
        <v>74731</v>
      </c>
      <c r="BB12620" s="19">
        <v>81178</v>
      </c>
      <c r="BC12620" s="7">
        <v>4.2438885000000003E-2</v>
      </c>
      <c r="BD12620" s="7">
        <v>5.2851677999999999E-2</v>
      </c>
      <c r="BE12620" s="7">
        <v>5.4852242000000002E-2</v>
      </c>
      <c r="BF12620" s="2">
        <v>23.563295620000002</v>
      </c>
      <c r="BG12620" s="2">
        <v>18.92087519</v>
      </c>
      <c r="BH12620" s="2">
        <v>18.230795220000001</v>
      </c>
      <c r="BI12620" s="8">
        <v>-0.41438904999999998</v>
      </c>
      <c r="BJ12620" s="8">
        <v>-0.60688654200000003</v>
      </c>
      <c r="BK12620" s="8">
        <v>-0.613773613</v>
      </c>
      <c r="BL12620" s="8">
        <v>-1.273565469</v>
      </c>
      <c r="BM12620" s="8">
        <v>-0.133190528</v>
      </c>
      <c r="BN12620" s="8">
        <v>-0.87582441</v>
      </c>
    </row>
    <row r="12621" spans="1:66">
      <c r="A12621" t="s">
        <v>13037</v>
      </c>
      <c r="B12621" t="s">
        <v>12984</v>
      </c>
      <c r="C12621">
        <v>2032</v>
      </c>
      <c r="D12621" t="s">
        <v>12985</v>
      </c>
      <c r="E12621" t="s">
        <v>497</v>
      </c>
      <c r="F12621" t="s">
        <v>123</v>
      </c>
      <c r="G12621" s="28">
        <v>271.26342949999997</v>
      </c>
      <c r="H12621" s="4">
        <v>23951250</v>
      </c>
      <c r="I12621" s="4">
        <v>1540984</v>
      </c>
      <c r="J12621" s="4">
        <v>5.0890000000000004</v>
      </c>
      <c r="K12621" s="4">
        <v>994.91099999999994</v>
      </c>
      <c r="L12621" s="5">
        <v>99.491100000000003</v>
      </c>
      <c r="M12621" s="4">
        <v>1575</v>
      </c>
      <c r="N12621" s="4">
        <v>15.135057278000703</v>
      </c>
      <c r="O12621" s="4">
        <v>99985</v>
      </c>
      <c r="P12621" s="5">
        <v>99.98</v>
      </c>
      <c r="Q12621" s="4">
        <v>49.267958279750303</v>
      </c>
      <c r="R12621" s="4">
        <v>12.923</v>
      </c>
      <c r="S12621" s="4">
        <v>309526</v>
      </c>
      <c r="T12621" s="4">
        <v>308436</v>
      </c>
      <c r="U12621" s="4">
        <v>269752.68849999999</v>
      </c>
      <c r="V12621" s="4">
        <v>5762854.5</v>
      </c>
      <c r="W12621" s="2">
        <v>4.1614801445843801</v>
      </c>
      <c r="X12621" s="2">
        <v>2.8063134971657577</v>
      </c>
      <c r="Y12621" s="2">
        <v>92.494221150000001</v>
      </c>
      <c r="Z12621" s="5">
        <v>100</v>
      </c>
      <c r="AA12621" s="5">
        <v>45.712779380000001</v>
      </c>
      <c r="AB12621" s="5" t="s">
        <v>124</v>
      </c>
      <c r="AC12621" s="5">
        <v>100</v>
      </c>
      <c r="AD12621" s="5">
        <v>62.016173860000002</v>
      </c>
      <c r="AE12621" s="5" t="s">
        <v>124</v>
      </c>
      <c r="AF12621" s="5">
        <v>15.763745300000002</v>
      </c>
      <c r="AG12621" s="5">
        <v>100</v>
      </c>
      <c r="AH12621" s="2">
        <v>0.99432841599999999</v>
      </c>
      <c r="AI12621" s="2">
        <v>0.98334236500000005</v>
      </c>
      <c r="AJ12621" s="2">
        <v>0.99870361799999996</v>
      </c>
      <c r="AK12621" s="2">
        <v>1</v>
      </c>
      <c r="AL12621" s="2">
        <v>0.98334236500000005</v>
      </c>
      <c r="AM12621" s="2">
        <v>0.97334517399999998</v>
      </c>
      <c r="AN12621" s="2">
        <v>1</v>
      </c>
      <c r="AO12621" s="2">
        <v>1</v>
      </c>
      <c r="AP12621" s="2">
        <v>1</v>
      </c>
      <c r="AQ12621" s="6">
        <v>1682028</v>
      </c>
      <c r="AR12621" s="4">
        <v>821873</v>
      </c>
      <c r="AS12621" s="4">
        <v>860182.33570000005</v>
      </c>
      <c r="AT12621" s="4">
        <v>1413166.071</v>
      </c>
      <c r="AU12621" s="4">
        <v>694413.95090000005</v>
      </c>
      <c r="AV12621" s="4">
        <v>718773.07649999997</v>
      </c>
      <c r="AW12621" s="4">
        <v>1480953.1669999999</v>
      </c>
      <c r="AX12621" s="4">
        <v>732978.27890000003</v>
      </c>
      <c r="AY12621" s="4">
        <v>747976.83259999997</v>
      </c>
      <c r="AZ12621" s="19">
        <v>71428</v>
      </c>
      <c r="BA12621" s="19">
        <v>74655</v>
      </c>
      <c r="BB12621" s="19">
        <v>81281</v>
      </c>
      <c r="BC12621" s="7">
        <v>4.2465375E-2</v>
      </c>
      <c r="BD12621" s="7">
        <v>5.2827952999999997E-2</v>
      </c>
      <c r="BE12621" s="7">
        <v>5.4884321999999999E-2</v>
      </c>
      <c r="BF12621" s="2">
        <v>23.548597090000001</v>
      </c>
      <c r="BG12621" s="2">
        <v>18.92937251</v>
      </c>
      <c r="BH12621" s="2">
        <v>18.220139509999999</v>
      </c>
      <c r="BI12621" s="8">
        <v>-0.41769442899999998</v>
      </c>
      <c r="BJ12621" s="8">
        <v>-0.63723086900000003</v>
      </c>
      <c r="BK12621" s="8">
        <v>-0.64446229399999999</v>
      </c>
      <c r="BL12621" s="8">
        <v>-1.290066299</v>
      </c>
      <c r="BM12621" s="8">
        <v>-0.131220322</v>
      </c>
      <c r="BN12621" s="8">
        <v>-0.91066559000000002</v>
      </c>
    </row>
    <row r="12622" spans="1:66">
      <c r="A12622" t="s">
        <v>13038</v>
      </c>
      <c r="B12622" t="s">
        <v>12984</v>
      </c>
      <c r="C12622">
        <v>2033</v>
      </c>
      <c r="D12622" t="s">
        <v>12985</v>
      </c>
      <c r="E12622" t="s">
        <v>497</v>
      </c>
      <c r="F12622" t="s">
        <v>123</v>
      </c>
      <c r="G12622" s="28">
        <v>269.87609350000002</v>
      </c>
      <c r="H12622" s="4">
        <v>24037619</v>
      </c>
      <c r="I12622" s="4">
        <v>1536562</v>
      </c>
      <c r="J12622" s="4">
        <v>4.9790000000000001</v>
      </c>
      <c r="K12622" s="4">
        <v>995.02099999999996</v>
      </c>
      <c r="L12622" s="5">
        <v>99.502099999999999</v>
      </c>
      <c r="M12622" s="4">
        <v>1539</v>
      </c>
      <c r="N12622" s="4">
        <v>15.02892497508839</v>
      </c>
      <c r="O12622" s="4">
        <v>99985</v>
      </c>
      <c r="P12622" s="5">
        <v>99.98</v>
      </c>
      <c r="Q12622" s="4">
        <v>48.915683567005502</v>
      </c>
      <c r="R12622" s="4">
        <v>12.858000000000001</v>
      </c>
      <c r="S12622" s="4">
        <v>309081</v>
      </c>
      <c r="T12622" s="4">
        <v>308015</v>
      </c>
      <c r="U12622" s="4">
        <v>265346.24739999999</v>
      </c>
      <c r="V12622" s="4">
        <v>5745846.5</v>
      </c>
      <c r="W12622" s="2">
        <v>4.1638010897868796</v>
      </c>
      <c r="X12622" s="2">
        <v>2.814468377681774</v>
      </c>
      <c r="Y12622" s="2">
        <v>92.823310410000005</v>
      </c>
      <c r="Z12622" s="5">
        <v>100</v>
      </c>
      <c r="AA12622" s="5">
        <v>45.566468469999997</v>
      </c>
      <c r="AB12622" s="5" t="s">
        <v>124</v>
      </c>
      <c r="AC12622" s="5">
        <v>100</v>
      </c>
      <c r="AD12622" s="5">
        <v>66.462026019999996</v>
      </c>
      <c r="AE12622" s="5" t="s">
        <v>124</v>
      </c>
      <c r="AF12622" s="5">
        <v>15.76112942</v>
      </c>
      <c r="AG12622" s="5">
        <v>100</v>
      </c>
      <c r="AH12622" s="2">
        <v>0.99704457999999996</v>
      </c>
      <c r="AI12622" s="2">
        <v>0.98473540299999995</v>
      </c>
      <c r="AJ12622" s="2">
        <v>1</v>
      </c>
      <c r="AK12622" s="2">
        <v>1</v>
      </c>
      <c r="AL12622" s="2">
        <v>0.98473540299999995</v>
      </c>
      <c r="AM12622" s="2">
        <v>0.97473869000000002</v>
      </c>
      <c r="AN12622" s="2">
        <v>1</v>
      </c>
      <c r="AO12622" s="2">
        <v>1</v>
      </c>
      <c r="AP12622" s="2">
        <v>1</v>
      </c>
      <c r="AQ12622" s="6">
        <v>1680566</v>
      </c>
      <c r="AR12622" s="4">
        <v>821098</v>
      </c>
      <c r="AS12622" s="4">
        <v>859496.34259999997</v>
      </c>
      <c r="AT12622" s="4">
        <v>1412544.916</v>
      </c>
      <c r="AU12622" s="4">
        <v>694036.23419999995</v>
      </c>
      <c r="AV12622" s="4">
        <v>718530.76809999999</v>
      </c>
      <c r="AW12622" s="4">
        <v>1481783.7520000001</v>
      </c>
      <c r="AX12622" s="4">
        <v>733401.69960000005</v>
      </c>
      <c r="AY12622" s="4">
        <v>748384.06579999998</v>
      </c>
      <c r="AZ12622" s="19">
        <v>71391</v>
      </c>
      <c r="BA12622" s="19">
        <v>74589</v>
      </c>
      <c r="BB12622" s="19">
        <v>81372</v>
      </c>
      <c r="BC12622" s="7">
        <v>4.2480597000000002E-2</v>
      </c>
      <c r="BD12622" s="7">
        <v>5.2805011999999998E-2</v>
      </c>
      <c r="BE12622" s="7">
        <v>5.4914967000000002E-2</v>
      </c>
      <c r="BF12622" s="2">
        <v>23.540158890000001</v>
      </c>
      <c r="BG12622" s="2">
        <v>18.937596280000001</v>
      </c>
      <c r="BH12622" s="2">
        <v>18.209971889999998</v>
      </c>
      <c r="BI12622" s="8">
        <v>-0.42022029799999999</v>
      </c>
      <c r="BJ12622" s="8">
        <v>-0.66909241200000003</v>
      </c>
      <c r="BK12622" s="8">
        <v>-0.67668540899999996</v>
      </c>
      <c r="BL12622" s="8">
        <v>-1.3021465860000001</v>
      </c>
      <c r="BM12622" s="8">
        <v>-0.12998003899999999</v>
      </c>
      <c r="BN12622" s="8">
        <v>-0.94234258800000004</v>
      </c>
    </row>
    <row r="12623" spans="1:66">
      <c r="A12623" t="s">
        <v>13039</v>
      </c>
      <c r="B12623" t="s">
        <v>12984</v>
      </c>
      <c r="C12623">
        <v>2034</v>
      </c>
      <c r="D12623" t="s">
        <v>12985</v>
      </c>
      <c r="E12623" t="s">
        <v>497</v>
      </c>
      <c r="F12623" t="s">
        <v>123</v>
      </c>
      <c r="G12623" s="28">
        <v>268.75827040000001</v>
      </c>
      <c r="H12623" s="4">
        <v>24119294</v>
      </c>
      <c r="I12623" s="4">
        <v>1532853.5</v>
      </c>
      <c r="J12623" s="4">
        <v>4.8650000000000002</v>
      </c>
      <c r="K12623" s="4">
        <v>995.13499999999999</v>
      </c>
      <c r="L12623" s="5">
        <v>99.513499999999993</v>
      </c>
      <c r="M12623" s="4">
        <v>1500</v>
      </c>
      <c r="N12623" s="4">
        <v>14.950804398436855</v>
      </c>
      <c r="O12623" s="4">
        <v>99985</v>
      </c>
      <c r="P12623" s="5">
        <v>99.99</v>
      </c>
      <c r="Q12623" s="4">
        <v>48.655265112537727</v>
      </c>
      <c r="R12623" s="4">
        <v>12.782</v>
      </c>
      <c r="S12623" s="4">
        <v>308281</v>
      </c>
      <c r="T12623" s="4">
        <v>307242</v>
      </c>
      <c r="U12623" s="4">
        <v>261070.3603</v>
      </c>
      <c r="V12623" s="4">
        <v>5730496.5</v>
      </c>
      <c r="W12623" s="2">
        <v>4.16565952660092</v>
      </c>
      <c r="X12623" s="2">
        <v>2.8209534353300669</v>
      </c>
      <c r="Y12623" s="2">
        <v>93.154412280000003</v>
      </c>
      <c r="Z12623" s="5">
        <v>100</v>
      </c>
      <c r="AA12623" s="5">
        <v>45.422448899999999</v>
      </c>
      <c r="AB12623" s="5" t="s">
        <v>124</v>
      </c>
      <c r="AC12623" s="5">
        <v>100</v>
      </c>
      <c r="AD12623" s="5">
        <v>71.476720970000002</v>
      </c>
      <c r="AE12623" s="5" t="s">
        <v>124</v>
      </c>
      <c r="AF12623" s="5">
        <v>15.7593149</v>
      </c>
      <c r="AG12623" s="5">
        <v>100</v>
      </c>
      <c r="AH12623" s="2">
        <v>0.99986454999999996</v>
      </c>
      <c r="AI12623" s="2">
        <v>0.98614857</v>
      </c>
      <c r="AJ12623" s="2">
        <v>1</v>
      </c>
      <c r="AK12623" s="2">
        <v>1</v>
      </c>
      <c r="AL12623" s="2">
        <v>0.98614857</v>
      </c>
      <c r="AM12623" s="2">
        <v>0.97615237600000004</v>
      </c>
      <c r="AN12623" s="2">
        <v>1</v>
      </c>
      <c r="AO12623" s="2">
        <v>1</v>
      </c>
      <c r="AP12623" s="2">
        <v>1</v>
      </c>
      <c r="AQ12623" s="6">
        <v>1679430</v>
      </c>
      <c r="AR12623" s="4">
        <v>820492</v>
      </c>
      <c r="AS12623" s="4">
        <v>858967.75170000002</v>
      </c>
      <c r="AT12623" s="4">
        <v>1412051.4609999999</v>
      </c>
      <c r="AU12623" s="4">
        <v>693740.13580000005</v>
      </c>
      <c r="AV12623" s="4">
        <v>718334.2818</v>
      </c>
      <c r="AW12623" s="4">
        <v>1482477.3189999999</v>
      </c>
      <c r="AX12623" s="4">
        <v>733756.03379999998</v>
      </c>
      <c r="AY12623" s="4">
        <v>748723.35770000005</v>
      </c>
      <c r="AZ12623" s="19">
        <v>71350</v>
      </c>
      <c r="BA12623" s="19">
        <v>74534</v>
      </c>
      <c r="BB12623" s="19">
        <v>81445</v>
      </c>
      <c r="BC12623" s="7">
        <v>4.2484712000000001E-2</v>
      </c>
      <c r="BD12623" s="7">
        <v>5.2783972999999998E-2</v>
      </c>
      <c r="BE12623" s="7">
        <v>5.4938659000000001E-2</v>
      </c>
      <c r="BF12623" s="2">
        <v>23.53787874</v>
      </c>
      <c r="BG12623" s="2">
        <v>18.94514461</v>
      </c>
      <c r="BH12623" s="2">
        <v>18.20211892</v>
      </c>
      <c r="BI12623" s="8">
        <v>-0.42218668500000001</v>
      </c>
      <c r="BJ12623" s="8">
        <v>-0.70254703299999999</v>
      </c>
      <c r="BK12623" s="8">
        <v>-0.71051967900000002</v>
      </c>
      <c r="BL12623" s="8">
        <v>-1.309060468</v>
      </c>
      <c r="BM12623" s="8">
        <v>-0.127382673</v>
      </c>
      <c r="BN12623" s="8">
        <v>-0.96399112300000001</v>
      </c>
    </row>
    <row r="12624" spans="1:66">
      <c r="A12624" t="s">
        <v>13040</v>
      </c>
      <c r="B12624" t="s">
        <v>12984</v>
      </c>
      <c r="C12624">
        <v>2035</v>
      </c>
      <c r="D12624" t="s">
        <v>12985</v>
      </c>
      <c r="E12624" t="s">
        <v>497</v>
      </c>
      <c r="F12624" t="s">
        <v>123</v>
      </c>
      <c r="G12624" s="28">
        <v>267.87586599999997</v>
      </c>
      <c r="H12624" s="4">
        <v>24196475</v>
      </c>
      <c r="I12624" s="4">
        <v>1529307.5</v>
      </c>
      <c r="J12624" s="4">
        <v>4.7590000000000003</v>
      </c>
      <c r="K12624" s="4">
        <v>995.24099999999999</v>
      </c>
      <c r="L12624" s="5">
        <v>99.524100000000004</v>
      </c>
      <c r="M12624" s="4">
        <v>1463</v>
      </c>
      <c r="N12624" s="4">
        <v>14.882743862642704</v>
      </c>
      <c r="O12624" s="4">
        <v>99985</v>
      </c>
      <c r="P12624" s="5">
        <v>99.99</v>
      </c>
      <c r="Q12624" s="4">
        <v>48.429379604656425</v>
      </c>
      <c r="R12624" s="4">
        <v>12.706</v>
      </c>
      <c r="S12624" s="4">
        <v>307430</v>
      </c>
      <c r="T12624" s="4">
        <v>306416</v>
      </c>
      <c r="U12624" s="4">
        <v>256895.39660000001</v>
      </c>
      <c r="V12624" s="4">
        <v>5716073.5</v>
      </c>
      <c r="W12624" s="2">
        <v>4.1671571241622001</v>
      </c>
      <c r="X12624" s="2">
        <v>2.8261649174652264</v>
      </c>
      <c r="Y12624" s="2">
        <v>93.487545089999998</v>
      </c>
      <c r="Z12624" s="5">
        <v>100</v>
      </c>
      <c r="AA12624" s="5">
        <v>45.279248819999999</v>
      </c>
      <c r="AB12624" s="5" t="s">
        <v>124</v>
      </c>
      <c r="AC12624" s="5">
        <v>100</v>
      </c>
      <c r="AD12624" s="5">
        <v>77.172861359999999</v>
      </c>
      <c r="AE12624" s="5" t="s">
        <v>124</v>
      </c>
      <c r="AF12624" s="5">
        <v>15.758149230000001</v>
      </c>
      <c r="AG12624" s="5">
        <v>100</v>
      </c>
      <c r="AH12624" s="2">
        <v>1</v>
      </c>
      <c r="AI12624" s="2">
        <v>0.98753269300000002</v>
      </c>
      <c r="AJ12624" s="2">
        <v>1</v>
      </c>
      <c r="AK12624" s="2">
        <v>1</v>
      </c>
      <c r="AL12624" s="2">
        <v>0.98753269300000002</v>
      </c>
      <c r="AM12624" s="2">
        <v>0.97753704500000005</v>
      </c>
      <c r="AN12624" s="2">
        <v>1</v>
      </c>
      <c r="AO12624" s="2">
        <v>1</v>
      </c>
      <c r="AP12624" s="2">
        <v>1</v>
      </c>
      <c r="AQ12624" s="6">
        <v>1678490</v>
      </c>
      <c r="AR12624" s="4">
        <v>819991</v>
      </c>
      <c r="AS12624" s="4">
        <v>858528.17200000002</v>
      </c>
      <c r="AT12624" s="4">
        <v>1411639.753</v>
      </c>
      <c r="AU12624" s="4">
        <v>693492.72699999996</v>
      </c>
      <c r="AV12624" s="4">
        <v>718170.72219999996</v>
      </c>
      <c r="AW12624" s="4">
        <v>1483024.66</v>
      </c>
      <c r="AX12624" s="4">
        <v>734035.2415</v>
      </c>
      <c r="AY12624" s="4">
        <v>748991.53540000005</v>
      </c>
      <c r="AZ12624" s="19">
        <v>71319</v>
      </c>
      <c r="BA12624" s="19">
        <v>74490</v>
      </c>
      <c r="BB12624" s="19">
        <v>81505</v>
      </c>
      <c r="BC12624" s="7">
        <v>4.2490262000000001E-2</v>
      </c>
      <c r="BD12624" s="7">
        <v>5.2768144000000003E-2</v>
      </c>
      <c r="BE12624" s="7">
        <v>5.4958432000000002E-2</v>
      </c>
      <c r="BF12624" s="2">
        <v>23.534804050000002</v>
      </c>
      <c r="BG12624" s="2">
        <v>18.950827589999999</v>
      </c>
      <c r="BH12624" s="2">
        <v>18.195570050000001</v>
      </c>
      <c r="BI12624" s="8">
        <v>-0.42381437300000002</v>
      </c>
      <c r="BJ12624" s="8">
        <v>-0.73767438500000004</v>
      </c>
      <c r="BK12624" s="8">
        <v>-0.74604566299999997</v>
      </c>
      <c r="BL12624" s="8">
        <v>-1.313274322</v>
      </c>
      <c r="BM12624" s="8">
        <v>-0.12774969899999999</v>
      </c>
      <c r="BN12624" s="8">
        <v>-0.97746001599999999</v>
      </c>
    </row>
    <row r="12625" spans="1:66">
      <c r="A12625" t="s">
        <v>13041</v>
      </c>
      <c r="B12625" t="s">
        <v>12984</v>
      </c>
      <c r="C12625">
        <v>2036</v>
      </c>
      <c r="D12625" t="s">
        <v>12985</v>
      </c>
      <c r="E12625" t="s">
        <v>497</v>
      </c>
      <c r="F12625" t="s">
        <v>123</v>
      </c>
      <c r="G12625" s="28">
        <v>267.18019320000002</v>
      </c>
      <c r="H12625" s="4">
        <v>24269517</v>
      </c>
      <c r="I12625" s="4">
        <v>1525764.5</v>
      </c>
      <c r="J12625" s="4">
        <v>4.6479999999999997</v>
      </c>
      <c r="K12625" s="4">
        <v>995.35199999999998</v>
      </c>
      <c r="L12625" s="5">
        <v>99.535200000000003</v>
      </c>
      <c r="M12625" s="4">
        <v>1425</v>
      </c>
      <c r="N12625" s="4">
        <v>14.825291907115263</v>
      </c>
      <c r="O12625" s="4">
        <v>99985</v>
      </c>
      <c r="P12625" s="5">
        <v>99.99</v>
      </c>
      <c r="Q12625" s="4">
        <v>48.239581770194818</v>
      </c>
      <c r="R12625" s="4">
        <v>12.625999999999999</v>
      </c>
      <c r="S12625" s="4">
        <v>306432</v>
      </c>
      <c r="T12625" s="4">
        <v>305444</v>
      </c>
      <c r="U12625" s="4">
        <v>252813.9724</v>
      </c>
      <c r="V12625" s="4">
        <v>5702076</v>
      </c>
      <c r="W12625" s="2">
        <v>4.1683754600561</v>
      </c>
      <c r="X12625" s="2">
        <v>2.8303667141402165</v>
      </c>
      <c r="Y12625" s="2">
        <v>93.822722069999998</v>
      </c>
      <c r="Z12625" s="5">
        <v>100</v>
      </c>
      <c r="AA12625" s="5">
        <v>45.134868480000002</v>
      </c>
      <c r="AB12625" s="5" t="s">
        <v>124</v>
      </c>
      <c r="AC12625" s="5">
        <v>100</v>
      </c>
      <c r="AD12625" s="5">
        <v>83.669675170000005</v>
      </c>
      <c r="AE12625" s="5" t="s">
        <v>124</v>
      </c>
      <c r="AF12625" s="5">
        <v>15.757215829999998</v>
      </c>
      <c r="AG12625" s="5">
        <v>100</v>
      </c>
      <c r="AH12625" s="2">
        <v>1</v>
      </c>
      <c r="AI12625" s="2">
        <v>0.98890103100000004</v>
      </c>
      <c r="AJ12625" s="2">
        <v>1</v>
      </c>
      <c r="AK12625" s="2">
        <v>1</v>
      </c>
      <c r="AL12625" s="2">
        <v>0.98890103100000004</v>
      </c>
      <c r="AM12625" s="2">
        <v>0.97890595400000002</v>
      </c>
      <c r="AN12625" s="2">
        <v>1</v>
      </c>
      <c r="AO12625" s="2">
        <v>1</v>
      </c>
      <c r="AP12625" s="2">
        <v>1</v>
      </c>
      <c r="AQ12625" s="6">
        <v>1677725</v>
      </c>
      <c r="AR12625" s="4">
        <v>819586</v>
      </c>
      <c r="AS12625" s="4">
        <v>858170.19090000005</v>
      </c>
      <c r="AT12625" s="4">
        <v>1411305.872</v>
      </c>
      <c r="AU12625" s="4">
        <v>693291.59369999997</v>
      </c>
      <c r="AV12625" s="4">
        <v>718038.58750000002</v>
      </c>
      <c r="AW12625" s="4">
        <v>1483460.929</v>
      </c>
      <c r="AX12625" s="4">
        <v>734257.63020000001</v>
      </c>
      <c r="AY12625" s="4">
        <v>749205.45090000005</v>
      </c>
      <c r="AZ12625" s="19">
        <v>71298</v>
      </c>
      <c r="BA12625" s="19">
        <v>74456</v>
      </c>
      <c r="BB12625" s="19">
        <v>81552</v>
      </c>
      <c r="BC12625" s="7">
        <v>4.2496537000000001E-2</v>
      </c>
      <c r="BD12625" s="7">
        <v>5.2756734E-2</v>
      </c>
      <c r="BE12625" s="7">
        <v>5.4974141999999997E-2</v>
      </c>
      <c r="BF12625" s="2">
        <v>23.531329079999999</v>
      </c>
      <c r="BG12625" s="2">
        <v>18.954926050000001</v>
      </c>
      <c r="BH12625" s="2">
        <v>18.19037028</v>
      </c>
      <c r="BI12625" s="8">
        <v>-0.42535188800000001</v>
      </c>
      <c r="BJ12625" s="8">
        <v>-0.77455810400000003</v>
      </c>
      <c r="BK12625" s="8">
        <v>-0.78334794600000002</v>
      </c>
      <c r="BL12625" s="8">
        <v>-1.316365322</v>
      </c>
      <c r="BM12625" s="8">
        <v>-0.12797281799999999</v>
      </c>
      <c r="BN12625" s="8">
        <v>-0.98809506700000005</v>
      </c>
    </row>
    <row r="12626" spans="1:66">
      <c r="A12626" t="s">
        <v>13042</v>
      </c>
      <c r="B12626" t="s">
        <v>12984</v>
      </c>
      <c r="C12626">
        <v>2037</v>
      </c>
      <c r="D12626" t="s">
        <v>12985</v>
      </c>
      <c r="E12626" t="s">
        <v>497</v>
      </c>
      <c r="F12626" t="s">
        <v>123</v>
      </c>
      <c r="G12626" s="28">
        <v>266.61182889999998</v>
      </c>
      <c r="H12626" s="4">
        <v>24339994</v>
      </c>
      <c r="I12626" s="4">
        <v>1521989.5</v>
      </c>
      <c r="J12626" s="4">
        <v>4.5410000000000004</v>
      </c>
      <c r="K12626" s="4">
        <v>995.45899999999995</v>
      </c>
      <c r="L12626" s="5">
        <v>99.545900000000003</v>
      </c>
      <c r="M12626" s="4">
        <v>1386</v>
      </c>
      <c r="N12626" s="4">
        <v>14.77944911640161</v>
      </c>
      <c r="O12626" s="4">
        <v>99985</v>
      </c>
      <c r="P12626" s="5">
        <v>99.99</v>
      </c>
      <c r="Q12626" s="4">
        <v>48.088050969539999</v>
      </c>
      <c r="R12626" s="4">
        <v>12.53</v>
      </c>
      <c r="S12626" s="4">
        <v>304990</v>
      </c>
      <c r="T12626" s="4">
        <v>304029</v>
      </c>
      <c r="U12626" s="4">
        <v>248844.1091</v>
      </c>
      <c r="V12626" s="4">
        <v>5688634.5</v>
      </c>
      <c r="W12626" s="2">
        <v>4.1693571544077601</v>
      </c>
      <c r="X12626" s="2">
        <v>2.8338273516839498</v>
      </c>
      <c r="Y12626" s="2">
        <v>94.159961589999995</v>
      </c>
      <c r="Z12626" s="5">
        <v>100</v>
      </c>
      <c r="AA12626" s="5">
        <v>44.990960729999998</v>
      </c>
      <c r="AB12626" s="5" t="s">
        <v>124</v>
      </c>
      <c r="AC12626" s="5">
        <v>100</v>
      </c>
      <c r="AD12626" s="5">
        <v>91.140195989999995</v>
      </c>
      <c r="AE12626" s="5" t="s">
        <v>124</v>
      </c>
      <c r="AF12626" s="5">
        <v>15.756492760000002</v>
      </c>
      <c r="AG12626" s="5">
        <v>100</v>
      </c>
      <c r="AH12626" s="2">
        <v>1</v>
      </c>
      <c r="AI12626" s="2">
        <v>0.990290373</v>
      </c>
      <c r="AJ12626" s="2">
        <v>1</v>
      </c>
      <c r="AK12626" s="2">
        <v>1</v>
      </c>
      <c r="AL12626" s="2">
        <v>0.990290373</v>
      </c>
      <c r="AM12626" s="2">
        <v>0.98029591100000002</v>
      </c>
      <c r="AN12626" s="2">
        <v>1</v>
      </c>
      <c r="AO12626" s="2">
        <v>1</v>
      </c>
      <c r="AP12626" s="2">
        <v>1</v>
      </c>
      <c r="AQ12626" s="6">
        <v>1677112</v>
      </c>
      <c r="AR12626" s="4">
        <v>819260</v>
      </c>
      <c r="AS12626" s="4">
        <v>857882.90159999998</v>
      </c>
      <c r="AT12626" s="4">
        <v>1411039.54</v>
      </c>
      <c r="AU12626" s="4">
        <v>693130.86340000003</v>
      </c>
      <c r="AV12626" s="4">
        <v>717933.48380000005</v>
      </c>
      <c r="AW12626" s="4">
        <v>1483813.314</v>
      </c>
      <c r="AX12626" s="4">
        <v>734437.29359999998</v>
      </c>
      <c r="AY12626" s="4">
        <v>749378.20160000003</v>
      </c>
      <c r="AZ12626" s="19">
        <v>71281</v>
      </c>
      <c r="BA12626" s="19">
        <v>74428</v>
      </c>
      <c r="BB12626" s="19">
        <v>81590</v>
      </c>
      <c r="BC12626" s="7">
        <v>4.2502290999999998E-2</v>
      </c>
      <c r="BD12626" s="7">
        <v>5.2747272999999997E-2</v>
      </c>
      <c r="BE12626" s="7">
        <v>5.4986384999999999E-2</v>
      </c>
      <c r="BF12626" s="2">
        <v>23.528143369999999</v>
      </c>
      <c r="BG12626" s="2">
        <v>18.95832596</v>
      </c>
      <c r="BH12626" s="2">
        <v>18.186320049999999</v>
      </c>
      <c r="BI12626" s="8">
        <v>-0.42682560400000003</v>
      </c>
      <c r="BJ12626" s="8">
        <v>-0.81328600900000003</v>
      </c>
      <c r="BK12626" s="8">
        <v>-0.82251534400000004</v>
      </c>
      <c r="BL12626" s="8">
        <v>-1.318589461</v>
      </c>
      <c r="BM12626" s="8">
        <v>-0.128024683</v>
      </c>
      <c r="BN12626" s="8">
        <v>-0.99569945800000004</v>
      </c>
    </row>
    <row r="12627" spans="1:66">
      <c r="A12627" t="s">
        <v>13043</v>
      </c>
      <c r="B12627" t="s">
        <v>12984</v>
      </c>
      <c r="C12627">
        <v>2038</v>
      </c>
      <c r="D12627" t="s">
        <v>12985</v>
      </c>
      <c r="E12627" t="s">
        <v>497</v>
      </c>
      <c r="F12627" t="s">
        <v>123</v>
      </c>
      <c r="G12627" s="28">
        <v>266.15464539999999</v>
      </c>
      <c r="H12627" s="4">
        <v>24407043</v>
      </c>
      <c r="I12627" s="4">
        <v>1517202.5</v>
      </c>
      <c r="J12627" s="4">
        <v>4.4349999999999996</v>
      </c>
      <c r="K12627" s="4">
        <v>995.56500000000005</v>
      </c>
      <c r="L12627" s="5">
        <v>99.5565</v>
      </c>
      <c r="M12627" s="4">
        <v>1347</v>
      </c>
      <c r="N12627" s="4">
        <v>14.744723825091546</v>
      </c>
      <c r="O12627" s="4">
        <v>99985</v>
      </c>
      <c r="P12627" s="5">
        <v>99.99</v>
      </c>
      <c r="Q12627" s="4">
        <v>47.972885972138336</v>
      </c>
      <c r="R12627" s="4">
        <v>12.422000000000001</v>
      </c>
      <c r="S12627" s="4">
        <v>303173</v>
      </c>
      <c r="T12627" s="4">
        <v>302240</v>
      </c>
      <c r="U12627" s="4">
        <v>244989.7934</v>
      </c>
      <c r="V12627" s="4">
        <v>5675145</v>
      </c>
      <c r="W12627" s="2">
        <v>4.1701463463808501</v>
      </c>
      <c r="X12627" s="2">
        <v>2.8366057124609143</v>
      </c>
      <c r="Y12627" s="2">
        <v>94.499282590000007</v>
      </c>
      <c r="Z12627" s="5">
        <v>100</v>
      </c>
      <c r="AA12627" s="5">
        <v>44.848470929999998</v>
      </c>
      <c r="AB12627" s="5" t="s">
        <v>124</v>
      </c>
      <c r="AC12627" s="5">
        <v>100</v>
      </c>
      <c r="AD12627" s="5">
        <v>99.801441850000003</v>
      </c>
      <c r="AE12627" s="5" t="s">
        <v>124</v>
      </c>
      <c r="AF12627" s="5">
        <v>15.755952919999999</v>
      </c>
      <c r="AG12627" s="5">
        <v>100</v>
      </c>
      <c r="AH12627" s="2">
        <v>1</v>
      </c>
      <c r="AI12627" s="2">
        <v>0.99168979300000004</v>
      </c>
      <c r="AJ12627" s="2">
        <v>1</v>
      </c>
      <c r="AK12627" s="2">
        <v>1</v>
      </c>
      <c r="AL12627" s="2">
        <v>0.99168979300000004</v>
      </c>
      <c r="AM12627" s="2">
        <v>0.98169598599999996</v>
      </c>
      <c r="AN12627" s="2">
        <v>1</v>
      </c>
      <c r="AO12627" s="2">
        <v>1</v>
      </c>
      <c r="AP12627" s="2">
        <v>1</v>
      </c>
      <c r="AQ12627" s="6">
        <v>1676622</v>
      </c>
      <c r="AR12627" s="4">
        <v>819000</v>
      </c>
      <c r="AS12627" s="4">
        <v>857653.57290000003</v>
      </c>
      <c r="AT12627" s="4">
        <v>1410827.2069999999</v>
      </c>
      <c r="AU12627" s="4">
        <v>693002.79169999994</v>
      </c>
      <c r="AV12627" s="4">
        <v>717849.6226</v>
      </c>
      <c r="AW12627" s="4">
        <v>1484099.8810000001</v>
      </c>
      <c r="AX12627" s="4">
        <v>734583.48540000001</v>
      </c>
      <c r="AY12627" s="4">
        <v>749518.60109999997</v>
      </c>
      <c r="AZ12627" s="19">
        <v>71266</v>
      </c>
      <c r="BA12627" s="19">
        <v>74406</v>
      </c>
      <c r="BB12627" s="19">
        <v>81620</v>
      </c>
      <c r="BC12627" s="7">
        <v>4.2505976000000001E-2</v>
      </c>
      <c r="BD12627" s="7">
        <v>5.2739228999999999E-2</v>
      </c>
      <c r="BE12627" s="7">
        <v>5.4996627999999999E-2</v>
      </c>
      <c r="BF12627" s="2">
        <v>23.526103559999999</v>
      </c>
      <c r="BG12627" s="2">
        <v>18.961217820000002</v>
      </c>
      <c r="BH12627" s="2">
        <v>18.182932860000001</v>
      </c>
      <c r="BI12627" s="8">
        <v>-0.42810658299999998</v>
      </c>
      <c r="BJ12627" s="8">
        <v>-0.85395030999999999</v>
      </c>
      <c r="BK12627" s="8">
        <v>-0.86364111099999996</v>
      </c>
      <c r="BL12627" s="8">
        <v>-1.320143318</v>
      </c>
      <c r="BM12627" s="8">
        <v>-0.127859167</v>
      </c>
      <c r="BN12627" s="8">
        <v>-1.0002422070000001</v>
      </c>
    </row>
    <row r="12628" spans="1:66">
      <c r="A12628" t="s">
        <v>13044</v>
      </c>
      <c r="B12628" t="s">
        <v>12984</v>
      </c>
      <c r="C12628">
        <v>2039</v>
      </c>
      <c r="D12628" t="s">
        <v>12985</v>
      </c>
      <c r="E12628" t="s">
        <v>497</v>
      </c>
      <c r="F12628" t="s">
        <v>123</v>
      </c>
      <c r="G12628" s="28">
        <v>265.78763229999998</v>
      </c>
      <c r="H12628" s="4">
        <v>24469399</v>
      </c>
      <c r="I12628" s="4">
        <v>1511205.5</v>
      </c>
      <c r="J12628" s="4">
        <v>4.3369999999999997</v>
      </c>
      <c r="K12628" s="4">
        <v>995.66300000000001</v>
      </c>
      <c r="L12628" s="5">
        <v>99.566299999999998</v>
      </c>
      <c r="M12628" s="4">
        <v>1310</v>
      </c>
      <c r="N12628" s="4">
        <v>14.716841142368576</v>
      </c>
      <c r="O12628" s="4">
        <v>99985</v>
      </c>
      <c r="P12628" s="5">
        <v>99.99</v>
      </c>
      <c r="Q12628" s="4">
        <v>47.880423354394452</v>
      </c>
      <c r="R12628" s="4">
        <v>12.316000000000001</v>
      </c>
      <c r="S12628" s="4">
        <v>301372</v>
      </c>
      <c r="T12628" s="4">
        <v>300464</v>
      </c>
      <c r="U12628" s="4">
        <v>241241.5104</v>
      </c>
      <c r="V12628" s="4">
        <v>5660411.5</v>
      </c>
      <c r="W12628" s="2">
        <v>4.1707818390000098</v>
      </c>
      <c r="X12628" s="2">
        <v>2.8388368581647039</v>
      </c>
      <c r="Y12628" s="2">
        <v>94.840703680000004</v>
      </c>
      <c r="Z12628" s="5">
        <v>100</v>
      </c>
      <c r="AA12628" s="5">
        <v>44.707143160000001</v>
      </c>
      <c r="AB12628" s="5" t="s">
        <v>124</v>
      </c>
      <c r="AC12628" s="5">
        <v>100</v>
      </c>
      <c r="AD12628" s="5">
        <v>100</v>
      </c>
      <c r="AE12628" s="5" t="s">
        <v>124</v>
      </c>
      <c r="AF12628" s="5">
        <v>15.755563489999998</v>
      </c>
      <c r="AG12628" s="5">
        <v>100</v>
      </c>
      <c r="AH12628" s="2">
        <v>1</v>
      </c>
      <c r="AI12628" s="2">
        <v>0.99309049400000005</v>
      </c>
      <c r="AJ12628" s="2">
        <v>1</v>
      </c>
      <c r="AK12628" s="2">
        <v>1</v>
      </c>
      <c r="AL12628" s="2">
        <v>0.99309049400000005</v>
      </c>
      <c r="AM12628" s="2">
        <v>0.98309737699999999</v>
      </c>
      <c r="AN12628" s="2">
        <v>1</v>
      </c>
      <c r="AO12628" s="2">
        <v>1</v>
      </c>
      <c r="AP12628" s="2">
        <v>1</v>
      </c>
      <c r="AQ12628" s="6">
        <v>1676229</v>
      </c>
      <c r="AR12628" s="4">
        <v>818790</v>
      </c>
      <c r="AS12628" s="4">
        <v>857469.69099999999</v>
      </c>
      <c r="AT12628" s="4">
        <v>1410655.645</v>
      </c>
      <c r="AU12628" s="4">
        <v>692899.60129999998</v>
      </c>
      <c r="AV12628" s="4">
        <v>717781.57259999996</v>
      </c>
      <c r="AW12628" s="4">
        <v>1484331.8559999999</v>
      </c>
      <c r="AX12628" s="4">
        <v>734701.85450000002</v>
      </c>
      <c r="AY12628" s="4">
        <v>749632.22660000005</v>
      </c>
      <c r="AZ12628" s="19">
        <v>71254</v>
      </c>
      <c r="BA12628" s="19">
        <v>74388</v>
      </c>
      <c r="BB12628" s="19">
        <v>81645</v>
      </c>
      <c r="BC12628" s="7">
        <v>4.2508509999999999E-2</v>
      </c>
      <c r="BD12628" s="7">
        <v>5.2732665999999997E-2</v>
      </c>
      <c r="BE12628" s="7">
        <v>5.5004817999999997E-2</v>
      </c>
      <c r="BF12628" s="2">
        <v>23.52470108</v>
      </c>
      <c r="BG12628" s="2">
        <v>18.96357768</v>
      </c>
      <c r="BH12628" s="2">
        <v>18.18022556</v>
      </c>
      <c r="BI12628" s="8">
        <v>-0.42917375400000002</v>
      </c>
      <c r="BJ12628" s="8">
        <v>-0.89664782499999995</v>
      </c>
      <c r="BK12628" s="8">
        <v>-0.90682316699999999</v>
      </c>
      <c r="BL12628" s="8">
        <v>-1.32116926</v>
      </c>
      <c r="BM12628" s="8">
        <v>-0.127749998</v>
      </c>
      <c r="BN12628" s="8">
        <v>-1.003521798</v>
      </c>
    </row>
    <row r="12629" spans="1:66">
      <c r="A12629" t="s">
        <v>13045</v>
      </c>
      <c r="B12629" t="s">
        <v>12984</v>
      </c>
      <c r="C12629">
        <v>2040</v>
      </c>
      <c r="D12629" t="s">
        <v>12985</v>
      </c>
      <c r="E12629" t="s">
        <v>497</v>
      </c>
      <c r="F12629" t="s">
        <v>123</v>
      </c>
      <c r="G12629" s="28">
        <v>265.493852</v>
      </c>
      <c r="H12629" s="4">
        <v>24526699</v>
      </c>
      <c r="I12629" s="4">
        <v>1504010.5</v>
      </c>
      <c r="J12629" s="4">
        <v>4.2409999999999997</v>
      </c>
      <c r="K12629" s="4">
        <v>995.75900000000001</v>
      </c>
      <c r="L12629" s="5">
        <v>99.575900000000004</v>
      </c>
      <c r="M12629" s="4">
        <v>1273</v>
      </c>
      <c r="N12629" s="4">
        <v>14.693810942916109</v>
      </c>
      <c r="O12629" s="4">
        <v>99985</v>
      </c>
      <c r="P12629" s="5">
        <v>99.99</v>
      </c>
      <c r="Q12629" s="4">
        <v>47.804173124688063</v>
      </c>
      <c r="R12629" s="4">
        <v>12.202999999999999</v>
      </c>
      <c r="S12629" s="4">
        <v>299294</v>
      </c>
      <c r="T12629" s="4">
        <v>298412</v>
      </c>
      <c r="U12629" s="4">
        <v>237589.01029999999</v>
      </c>
      <c r="V12629" s="4">
        <v>5643911.5</v>
      </c>
      <c r="W12629" s="2">
        <v>4.1712947001061904</v>
      </c>
      <c r="X12629" s="2">
        <v>2.840636537636803</v>
      </c>
      <c r="Y12629" s="2">
        <v>95.184243460000005</v>
      </c>
      <c r="Z12629" s="5">
        <v>100</v>
      </c>
      <c r="AA12629" s="5">
        <v>44.566623239999998</v>
      </c>
      <c r="AB12629" s="5" t="s">
        <v>124</v>
      </c>
      <c r="AC12629" s="5">
        <v>100</v>
      </c>
      <c r="AD12629" s="5">
        <v>100</v>
      </c>
      <c r="AE12629" s="5" t="s">
        <v>124</v>
      </c>
      <c r="AF12629" s="5">
        <v>15.755285289999998</v>
      </c>
      <c r="AG12629" s="5">
        <v>100</v>
      </c>
      <c r="AH12629" s="2">
        <v>1</v>
      </c>
      <c r="AI12629" s="2">
        <v>0.99448865200000003</v>
      </c>
      <c r="AJ12629" s="2">
        <v>1</v>
      </c>
      <c r="AK12629" s="2">
        <v>1</v>
      </c>
      <c r="AL12629" s="2">
        <v>0.99448865200000003</v>
      </c>
      <c r="AM12629" s="2">
        <v>0.98449625900000004</v>
      </c>
      <c r="AN12629" s="2">
        <v>1</v>
      </c>
      <c r="AO12629" s="2">
        <v>1</v>
      </c>
      <c r="AP12629" s="2">
        <v>1</v>
      </c>
      <c r="AQ12629" s="6">
        <v>1675909</v>
      </c>
      <c r="AR12629" s="4">
        <v>818621</v>
      </c>
      <c r="AS12629" s="4">
        <v>857320.14619999996</v>
      </c>
      <c r="AT12629" s="4">
        <v>1410516.2009999999</v>
      </c>
      <c r="AU12629" s="4">
        <v>692815.64969999995</v>
      </c>
      <c r="AV12629" s="4">
        <v>717726.3443</v>
      </c>
      <c r="AW12629" s="4">
        <v>1484517.5419999999</v>
      </c>
      <c r="AX12629" s="4">
        <v>734796.55839999998</v>
      </c>
      <c r="AY12629" s="4">
        <v>749723.22380000004</v>
      </c>
      <c r="AZ12629" s="19">
        <v>71244</v>
      </c>
      <c r="BA12629" s="19">
        <v>74373</v>
      </c>
      <c r="BB12629" s="19">
        <v>81665</v>
      </c>
      <c r="BC12629" s="7">
        <v>4.2510886999999997E-2</v>
      </c>
      <c r="BD12629" s="7">
        <v>5.2727544000000001E-2</v>
      </c>
      <c r="BE12629" s="7">
        <v>5.5011448999999997E-2</v>
      </c>
      <c r="BF12629" s="2">
        <v>23.523385650000002</v>
      </c>
      <c r="BG12629" s="2">
        <v>18.965419529999998</v>
      </c>
      <c r="BH12629" s="2">
        <v>18.178034019999998</v>
      </c>
      <c r="BI12629" s="8">
        <v>-0.43008817599999999</v>
      </c>
      <c r="BJ12629" s="8">
        <v>-0.94148021599999998</v>
      </c>
      <c r="BK12629" s="8">
        <v>-0.95216432500000003</v>
      </c>
      <c r="BL12629" s="8">
        <v>-1.321812612</v>
      </c>
      <c r="BM12629" s="8">
        <v>-0.12767693899999999</v>
      </c>
      <c r="BN12629" s="8">
        <v>-1.005693502</v>
      </c>
    </row>
    <row r="12630" spans="1:66">
      <c r="A12630" t="s">
        <v>13046</v>
      </c>
      <c r="B12630" t="s">
        <v>12984</v>
      </c>
      <c r="C12630">
        <v>2041</v>
      </c>
      <c r="D12630" t="s">
        <v>12985</v>
      </c>
      <c r="E12630" t="s">
        <v>497</v>
      </c>
      <c r="F12630" t="s">
        <v>123</v>
      </c>
      <c r="G12630" s="28">
        <v>265.25776869999999</v>
      </c>
      <c r="H12630" s="4">
        <v>24578647</v>
      </c>
      <c r="I12630" s="4">
        <v>1495473.5</v>
      </c>
      <c r="J12630" s="4">
        <v>4.1429999999999998</v>
      </c>
      <c r="K12630" s="4">
        <v>995.85699999999997</v>
      </c>
      <c r="L12630" s="5">
        <v>99.585700000000003</v>
      </c>
      <c r="M12630" s="4">
        <v>1234</v>
      </c>
      <c r="N12630" s="4">
        <v>14.675157496824598</v>
      </c>
      <c r="O12630" s="4">
        <v>99985</v>
      </c>
      <c r="P12630" s="5">
        <v>99.99</v>
      </c>
      <c r="Q12630" s="4">
        <v>47.742459596554802</v>
      </c>
      <c r="R12630" s="4">
        <v>12.087999999999999</v>
      </c>
      <c r="S12630" s="4">
        <v>297100</v>
      </c>
      <c r="T12630" s="4">
        <v>296244</v>
      </c>
      <c r="U12630" s="4">
        <v>234027.44760000001</v>
      </c>
      <c r="V12630" s="4">
        <v>5625486</v>
      </c>
      <c r="W12630" s="2">
        <v>4.1717088685210602</v>
      </c>
      <c r="X12630" s="2">
        <v>2.8420911099713524</v>
      </c>
      <c r="Y12630" s="2">
        <v>95.529920309999994</v>
      </c>
      <c r="Z12630" s="5">
        <v>100</v>
      </c>
      <c r="AA12630" s="5">
        <v>44.426673129999998</v>
      </c>
      <c r="AB12630" s="5" t="s">
        <v>124</v>
      </c>
      <c r="AC12630" s="5">
        <v>100</v>
      </c>
      <c r="AD12630" s="5">
        <v>100</v>
      </c>
      <c r="AE12630" s="5" t="s">
        <v>124</v>
      </c>
      <c r="AF12630" s="5">
        <v>15.755083859999999</v>
      </c>
      <c r="AG12630" s="5">
        <v>100</v>
      </c>
      <c r="AH12630" s="2">
        <v>1</v>
      </c>
      <c r="AI12630" s="2">
        <v>0.99588964300000005</v>
      </c>
      <c r="AJ12630" s="2">
        <v>1</v>
      </c>
      <c r="AK12630" s="2">
        <v>1</v>
      </c>
      <c r="AL12630" s="2">
        <v>0.99588964300000005</v>
      </c>
      <c r="AM12630" s="2">
        <v>0.98589801099999996</v>
      </c>
      <c r="AN12630" s="2">
        <v>1</v>
      </c>
      <c r="AO12630" s="2">
        <v>1</v>
      </c>
      <c r="AP12630" s="2">
        <v>1</v>
      </c>
      <c r="AQ12630" s="6">
        <v>1675651</v>
      </c>
      <c r="AR12630" s="4">
        <v>818484</v>
      </c>
      <c r="AS12630" s="4">
        <v>857199.51359999995</v>
      </c>
      <c r="AT12630" s="4">
        <v>1410403.9350000001</v>
      </c>
      <c r="AU12630" s="4">
        <v>692748.00809999998</v>
      </c>
      <c r="AV12630" s="4">
        <v>717681.93400000001</v>
      </c>
      <c r="AW12630" s="4">
        <v>1484666.98</v>
      </c>
      <c r="AX12630" s="4">
        <v>734872.76910000003</v>
      </c>
      <c r="AY12630" s="4">
        <v>749796.46409999998</v>
      </c>
      <c r="AZ12630" s="19">
        <v>71237</v>
      </c>
      <c r="BA12630" s="19">
        <v>74361</v>
      </c>
      <c r="BB12630" s="19">
        <v>81682</v>
      </c>
      <c r="BC12630" s="7">
        <v>4.2512948000000002E-2</v>
      </c>
      <c r="BD12630" s="7">
        <v>5.2723489999999998E-2</v>
      </c>
      <c r="BE12630" s="7">
        <v>5.5016760999999997E-2</v>
      </c>
      <c r="BF12630" s="2">
        <v>23.522245439999999</v>
      </c>
      <c r="BG12630" s="2">
        <v>18.966877790000002</v>
      </c>
      <c r="BH12630" s="2">
        <v>18.176279000000001</v>
      </c>
      <c r="BI12630" s="8">
        <v>-0.43089311400000002</v>
      </c>
      <c r="BJ12630" s="8">
        <v>-0.98855422699999995</v>
      </c>
      <c r="BK12630" s="8">
        <v>-0.99977254100000001</v>
      </c>
      <c r="BL12630" s="8">
        <v>-1.322241824</v>
      </c>
      <c r="BM12630" s="8">
        <v>-0.12768677</v>
      </c>
      <c r="BN12630" s="8">
        <v>-1.0071437160000001</v>
      </c>
    </row>
    <row r="12631" spans="1:66">
      <c r="A12631" t="s">
        <v>13047</v>
      </c>
      <c r="B12631" t="s">
        <v>12984</v>
      </c>
      <c r="C12631">
        <v>2042</v>
      </c>
      <c r="D12631" t="s">
        <v>12985</v>
      </c>
      <c r="E12631" t="s">
        <v>497</v>
      </c>
      <c r="F12631" t="s">
        <v>123</v>
      </c>
      <c r="G12631" s="28">
        <v>265.06690950000001</v>
      </c>
      <c r="H12631" s="4">
        <v>24625365</v>
      </c>
      <c r="I12631" s="4">
        <v>1485658</v>
      </c>
      <c r="J12631" s="4">
        <v>4.0620000000000003</v>
      </c>
      <c r="K12631" s="4">
        <v>995.93799999999999</v>
      </c>
      <c r="L12631" s="5">
        <v>99.593800000000002</v>
      </c>
      <c r="M12631" s="4">
        <v>1200</v>
      </c>
      <c r="N12631" s="4">
        <v>14.660296095575218</v>
      </c>
      <c r="O12631" s="4">
        <v>99985</v>
      </c>
      <c r="P12631" s="5">
        <v>99.99</v>
      </c>
      <c r="Q12631" s="4">
        <v>47.693259677279748</v>
      </c>
      <c r="R12631" s="4">
        <v>11.958</v>
      </c>
      <c r="S12631" s="4">
        <v>294478</v>
      </c>
      <c r="T12631" s="4">
        <v>293646</v>
      </c>
      <c r="U12631" s="4">
        <v>230555.39379999999</v>
      </c>
      <c r="V12631" s="4">
        <v>5604944.5</v>
      </c>
      <c r="W12631" s="2">
        <v>4.1720424759369203</v>
      </c>
      <c r="X12631" s="2">
        <v>2.8432684062204561</v>
      </c>
      <c r="Y12631" s="2">
        <v>95.877752639999997</v>
      </c>
      <c r="Z12631" s="5">
        <v>100</v>
      </c>
      <c r="AA12631" s="5">
        <v>44.28725274</v>
      </c>
      <c r="AB12631" s="5" t="s">
        <v>124</v>
      </c>
      <c r="AC12631" s="5">
        <v>100</v>
      </c>
      <c r="AD12631" s="5">
        <v>100</v>
      </c>
      <c r="AE12631" s="5" t="s">
        <v>124</v>
      </c>
      <c r="AF12631" s="5">
        <v>15.75493063</v>
      </c>
      <c r="AG12631" s="5">
        <v>100</v>
      </c>
      <c r="AH12631" s="2">
        <v>1</v>
      </c>
      <c r="AI12631" s="2">
        <v>0.997297243</v>
      </c>
      <c r="AJ12631" s="2">
        <v>1</v>
      </c>
      <c r="AK12631" s="2">
        <v>1</v>
      </c>
      <c r="AL12631" s="2">
        <v>0.997297243</v>
      </c>
      <c r="AM12631" s="2">
        <v>0.98730641100000005</v>
      </c>
      <c r="AN12631" s="2">
        <v>1</v>
      </c>
      <c r="AO12631" s="2">
        <v>1</v>
      </c>
      <c r="AP12631" s="2">
        <v>1</v>
      </c>
      <c r="AQ12631" s="6">
        <v>1675444</v>
      </c>
      <c r="AR12631" s="4">
        <v>818374</v>
      </c>
      <c r="AS12631" s="4">
        <v>857102.55570000003</v>
      </c>
      <c r="AT12631" s="4">
        <v>1410313.7990000001</v>
      </c>
      <c r="AU12631" s="4">
        <v>692693.69220000005</v>
      </c>
      <c r="AV12631" s="4">
        <v>717646.28630000004</v>
      </c>
      <c r="AW12631" s="4">
        <v>1484787.683</v>
      </c>
      <c r="AX12631" s="4">
        <v>734934.3345</v>
      </c>
      <c r="AY12631" s="4">
        <v>749855.61210000003</v>
      </c>
      <c r="AZ12631" s="19">
        <v>71231</v>
      </c>
      <c r="BA12631" s="19">
        <v>74352</v>
      </c>
      <c r="BB12631" s="19">
        <v>81695</v>
      </c>
      <c r="BC12631" s="7">
        <v>4.2514587999999999E-2</v>
      </c>
      <c r="BD12631" s="7">
        <v>5.2720169999999997E-2</v>
      </c>
      <c r="BE12631" s="7">
        <v>5.5021028999999999E-2</v>
      </c>
      <c r="BF12631" s="2">
        <v>23.52133813</v>
      </c>
      <c r="BG12631" s="2">
        <v>18.96807235</v>
      </c>
      <c r="BH12631" s="2">
        <v>18.17486895</v>
      </c>
      <c r="BI12631" s="8">
        <v>-0.43161281099999999</v>
      </c>
      <c r="BJ12631" s="8">
        <v>-1.0379819379999999</v>
      </c>
      <c r="BK12631" s="8">
        <v>-1.0497611680000001</v>
      </c>
      <c r="BL12631" s="8">
        <v>-1.322542782</v>
      </c>
      <c r="BM12631" s="8">
        <v>-0.127684674</v>
      </c>
      <c r="BN12631" s="8">
        <v>-1.008163221</v>
      </c>
    </row>
    <row r="12632" spans="1:66">
      <c r="A12632" t="s">
        <v>13048</v>
      </c>
      <c r="B12632" t="s">
        <v>12984</v>
      </c>
      <c r="C12632">
        <v>2043</v>
      </c>
      <c r="D12632" t="s">
        <v>12985</v>
      </c>
      <c r="E12632" t="s">
        <v>497</v>
      </c>
      <c r="F12632" t="s">
        <v>123</v>
      </c>
      <c r="G12632" s="28">
        <v>264.91331270000001</v>
      </c>
      <c r="H12632" s="4">
        <v>24666659</v>
      </c>
      <c r="I12632" s="4">
        <v>1474799.5</v>
      </c>
      <c r="J12632" s="4">
        <v>3.9830000000000001</v>
      </c>
      <c r="K12632" s="4">
        <v>996.01700000000005</v>
      </c>
      <c r="L12632" s="5">
        <v>99.601699999999994</v>
      </c>
      <c r="M12632" s="4">
        <v>1167</v>
      </c>
      <c r="N12632" s="4">
        <v>14.64847685554645</v>
      </c>
      <c r="O12632" s="4">
        <v>99985</v>
      </c>
      <c r="P12632" s="5">
        <v>99.99</v>
      </c>
      <c r="Q12632" s="4">
        <v>47.654104662176259</v>
      </c>
      <c r="R12632" s="4">
        <v>11.831</v>
      </c>
      <c r="S12632" s="4">
        <v>291831</v>
      </c>
      <c r="T12632" s="4">
        <v>291022</v>
      </c>
      <c r="U12632" s="4">
        <v>227172.2506</v>
      </c>
      <c r="V12632" s="4">
        <v>5582476</v>
      </c>
      <c r="W12632" s="2">
        <v>4.1723111810409996</v>
      </c>
      <c r="X12632" s="2">
        <v>2.8442156570143022</v>
      </c>
      <c r="Y12632" s="2">
        <v>96.227759739999996</v>
      </c>
      <c r="Z12632" s="5">
        <v>100</v>
      </c>
      <c r="AA12632" s="5">
        <v>44.148636439999997</v>
      </c>
      <c r="AB12632" s="5" t="s">
        <v>124</v>
      </c>
      <c r="AC12632" s="5">
        <v>100</v>
      </c>
      <c r="AD12632" s="5">
        <v>100</v>
      </c>
      <c r="AE12632" s="5" t="s">
        <v>124</v>
      </c>
      <c r="AF12632" s="5">
        <v>15.754816379999999</v>
      </c>
      <c r="AG12632" s="5">
        <v>100</v>
      </c>
      <c r="AH12632" s="2">
        <v>1</v>
      </c>
      <c r="AI12632" s="2">
        <v>0.99870853199999998</v>
      </c>
      <c r="AJ12632" s="2">
        <v>1</v>
      </c>
      <c r="AK12632" s="2">
        <v>1</v>
      </c>
      <c r="AL12632" s="2">
        <v>0.99870853199999998</v>
      </c>
      <c r="AM12632" s="2">
        <v>0.98871853700000001</v>
      </c>
      <c r="AN12632" s="2">
        <v>1</v>
      </c>
      <c r="AO12632" s="2">
        <v>1</v>
      </c>
      <c r="AP12632" s="2">
        <v>1</v>
      </c>
      <c r="AQ12632" s="6">
        <v>1675278</v>
      </c>
      <c r="AR12632" s="4">
        <v>818285</v>
      </c>
      <c r="AS12632" s="4">
        <v>857024.59210000001</v>
      </c>
      <c r="AT12632" s="4">
        <v>1410241.263</v>
      </c>
      <c r="AU12632" s="4">
        <v>692650.00260000001</v>
      </c>
      <c r="AV12632" s="4">
        <v>717617.57810000004</v>
      </c>
      <c r="AW12632" s="4">
        <v>1484885.1839999999</v>
      </c>
      <c r="AX12632" s="4">
        <v>734984.0723</v>
      </c>
      <c r="AY12632" s="4">
        <v>749903.3835</v>
      </c>
      <c r="AZ12632" s="19">
        <v>71226</v>
      </c>
      <c r="BA12632" s="19">
        <v>74344</v>
      </c>
      <c r="BB12632" s="19">
        <v>81705</v>
      </c>
      <c r="BC12632" s="7">
        <v>4.2515816999999997E-2</v>
      </c>
      <c r="BD12632" s="7">
        <v>5.2717462E-2</v>
      </c>
      <c r="BE12632" s="7">
        <v>5.5024497999999998E-2</v>
      </c>
      <c r="BF12632" s="2">
        <v>23.520658229999999</v>
      </c>
      <c r="BG12632" s="2">
        <v>18.969046590000001</v>
      </c>
      <c r="BH12632" s="2">
        <v>18.17372323</v>
      </c>
      <c r="BI12632" s="8">
        <v>-0.43224811899999999</v>
      </c>
      <c r="BJ12632" s="8">
        <v>-1.0898810350000001</v>
      </c>
      <c r="BK12632" s="8">
        <v>-1.1022492269999999</v>
      </c>
      <c r="BL12632" s="8">
        <v>-1.322749664</v>
      </c>
      <c r="BM12632" s="8">
        <v>-0.12767508999999999</v>
      </c>
      <c r="BN12632" s="8">
        <v>-1.0088457449999999</v>
      </c>
    </row>
    <row r="12633" spans="1:66">
      <c r="A12633" t="s">
        <v>13049</v>
      </c>
      <c r="B12633" t="s">
        <v>12984</v>
      </c>
      <c r="C12633">
        <v>2044</v>
      </c>
      <c r="D12633" t="s">
        <v>12985</v>
      </c>
      <c r="E12633" t="s">
        <v>497</v>
      </c>
      <c r="F12633" t="s">
        <v>123</v>
      </c>
      <c r="G12633" s="28">
        <v>264.78975839999998</v>
      </c>
      <c r="H12633" s="4">
        <v>24702869</v>
      </c>
      <c r="I12633" s="4">
        <v>1462957</v>
      </c>
      <c r="J12633" s="4">
        <v>3.9060000000000001</v>
      </c>
      <c r="K12633" s="4">
        <v>996.09400000000005</v>
      </c>
      <c r="L12633" s="5">
        <v>99.609399999999994</v>
      </c>
      <c r="M12633" s="4">
        <v>1133</v>
      </c>
      <c r="N12633" s="4">
        <v>14.638914984313578</v>
      </c>
      <c r="O12633" s="4">
        <v>99985</v>
      </c>
      <c r="P12633" s="5">
        <v>99.99</v>
      </c>
      <c r="Q12633" s="4">
        <v>47.622438362345768</v>
      </c>
      <c r="R12633" s="4">
        <v>11.692</v>
      </c>
      <c r="S12633" s="4">
        <v>288819</v>
      </c>
      <c r="T12633" s="4">
        <v>288033</v>
      </c>
      <c r="U12633" s="4">
        <v>223874.84150000001</v>
      </c>
      <c r="V12633" s="4">
        <v>5558907.5</v>
      </c>
      <c r="W12633" s="2">
        <v>4.17252777688938</v>
      </c>
      <c r="X12633" s="2">
        <v>2.8449786930384025</v>
      </c>
      <c r="Y12633" s="2">
        <v>96.579961069999996</v>
      </c>
      <c r="Z12633" s="5">
        <v>100</v>
      </c>
      <c r="AA12633" s="5">
        <v>44.010877399999998</v>
      </c>
      <c r="AB12633" s="5" t="s">
        <v>124</v>
      </c>
      <c r="AC12633" s="5">
        <v>100</v>
      </c>
      <c r="AD12633" s="5">
        <v>100</v>
      </c>
      <c r="AE12633" s="5" t="s">
        <v>124</v>
      </c>
      <c r="AF12633" s="5">
        <v>15.75473257</v>
      </c>
      <c r="AG12633" s="5">
        <v>100</v>
      </c>
      <c r="AH12633" s="2">
        <v>1</v>
      </c>
      <c r="AI12633" s="2">
        <v>1</v>
      </c>
      <c r="AJ12633" s="2">
        <v>1</v>
      </c>
      <c r="AK12633" s="2">
        <v>1</v>
      </c>
      <c r="AL12633" s="2">
        <v>1</v>
      </c>
      <c r="AM12633" s="2">
        <v>0.99013309500000002</v>
      </c>
      <c r="AN12633" s="2">
        <v>1</v>
      </c>
      <c r="AO12633" s="2">
        <v>1</v>
      </c>
      <c r="AP12633" s="2">
        <v>1</v>
      </c>
      <c r="AQ12633" s="6">
        <v>1675143</v>
      </c>
      <c r="AR12633" s="4">
        <v>818214</v>
      </c>
      <c r="AS12633" s="4">
        <v>856961.74010000005</v>
      </c>
      <c r="AT12633" s="4">
        <v>1410182.693</v>
      </c>
      <c r="AU12633" s="4">
        <v>692614.74170000001</v>
      </c>
      <c r="AV12633" s="4">
        <v>717594.3811</v>
      </c>
      <c r="AW12633" s="4">
        <v>1484963.7560000001</v>
      </c>
      <c r="AX12633" s="4">
        <v>735024.15280000004</v>
      </c>
      <c r="AY12633" s="4">
        <v>749941.88150000002</v>
      </c>
      <c r="AZ12633" s="19">
        <v>71222</v>
      </c>
      <c r="BA12633" s="19">
        <v>74338</v>
      </c>
      <c r="BB12633" s="19">
        <v>81714</v>
      </c>
      <c r="BC12633" s="7">
        <v>4.2516801E-2</v>
      </c>
      <c r="BD12633" s="7">
        <v>5.2715287E-2</v>
      </c>
      <c r="BE12633" s="7">
        <v>5.5027288000000001E-2</v>
      </c>
      <c r="BF12633" s="2">
        <v>23.520114100000001</v>
      </c>
      <c r="BG12633" s="2">
        <v>18.96982921</v>
      </c>
      <c r="BH12633" s="2">
        <v>18.172801880000002</v>
      </c>
      <c r="BI12633" s="8">
        <v>-0.43279725899999999</v>
      </c>
      <c r="BJ12633" s="8">
        <v>-1.144375087</v>
      </c>
      <c r="BK12633" s="8">
        <v>-1.1573616879999999</v>
      </c>
      <c r="BL12633" s="8">
        <v>-1.322888775</v>
      </c>
      <c r="BM12633" s="8">
        <v>-0.127663469</v>
      </c>
      <c r="BN12633" s="8">
        <v>-1.0092897409999999</v>
      </c>
    </row>
    <row r="12634" spans="1:66">
      <c r="A12634" t="s">
        <v>13050</v>
      </c>
      <c r="B12634" t="s">
        <v>12984</v>
      </c>
      <c r="C12634">
        <v>2045</v>
      </c>
      <c r="D12634" t="s">
        <v>12985</v>
      </c>
      <c r="E12634" t="s">
        <v>497</v>
      </c>
      <c r="F12634" t="s">
        <v>123</v>
      </c>
      <c r="G12634" s="28">
        <v>264.69034570000002</v>
      </c>
      <c r="H12634" s="4">
        <v>24736435</v>
      </c>
      <c r="I12634" s="4">
        <v>1450352</v>
      </c>
      <c r="J12634" s="4">
        <v>3.8239999999999998</v>
      </c>
      <c r="K12634" s="4">
        <v>996.17600000000004</v>
      </c>
      <c r="L12634" s="5">
        <v>99.617599999999996</v>
      </c>
      <c r="M12634" s="4">
        <v>1098</v>
      </c>
      <c r="N12634" s="4">
        <v>14.631163630665158</v>
      </c>
      <c r="O12634" s="4">
        <v>99985</v>
      </c>
      <c r="P12634" s="5">
        <v>99.99</v>
      </c>
      <c r="Q12634" s="4">
        <v>47.596778868294699</v>
      </c>
      <c r="R12634" s="4">
        <v>11.555999999999999</v>
      </c>
      <c r="S12634" s="4">
        <v>285851</v>
      </c>
      <c r="T12634" s="4">
        <v>285089</v>
      </c>
      <c r="U12634" s="4">
        <v>220658.98879999999</v>
      </c>
      <c r="V12634" s="4">
        <v>5536049</v>
      </c>
      <c r="W12634" s="2">
        <v>4.1727024437653197</v>
      </c>
      <c r="X12634" s="2">
        <v>2.8455942053141987</v>
      </c>
      <c r="Y12634" s="2">
        <v>96.934376189999995</v>
      </c>
      <c r="Z12634" s="5">
        <v>100</v>
      </c>
      <c r="AA12634" s="5">
        <v>43.873885639999997</v>
      </c>
      <c r="AB12634" s="5" t="s">
        <v>124</v>
      </c>
      <c r="AC12634" s="5">
        <v>100</v>
      </c>
      <c r="AD12634" s="5">
        <v>100</v>
      </c>
      <c r="AE12634" s="5" t="s">
        <v>124</v>
      </c>
      <c r="AF12634" s="5">
        <v>15.75467156</v>
      </c>
      <c r="AG12634" s="5">
        <v>100</v>
      </c>
      <c r="AH12634" s="2">
        <v>1</v>
      </c>
      <c r="AI12634" s="2">
        <v>1</v>
      </c>
      <c r="AJ12634" s="2">
        <v>1</v>
      </c>
      <c r="AK12634" s="2">
        <v>1</v>
      </c>
      <c r="AL12634" s="2">
        <v>1</v>
      </c>
      <c r="AM12634" s="2">
        <v>0.99155030899999996</v>
      </c>
      <c r="AN12634" s="2">
        <v>1</v>
      </c>
      <c r="AO12634" s="2">
        <v>1</v>
      </c>
      <c r="AP12634" s="2">
        <v>1</v>
      </c>
      <c r="AQ12634" s="6">
        <v>1675035</v>
      </c>
      <c r="AR12634" s="4">
        <v>818156</v>
      </c>
      <c r="AS12634" s="4">
        <v>856910.97510000004</v>
      </c>
      <c r="AT12634" s="4">
        <v>1410135.4129999999</v>
      </c>
      <c r="AU12634" s="4">
        <v>692586.26740000001</v>
      </c>
      <c r="AV12634" s="4">
        <v>717575.66680000001</v>
      </c>
      <c r="AW12634" s="4">
        <v>1485026.973</v>
      </c>
      <c r="AX12634" s="4">
        <v>735056.39679999999</v>
      </c>
      <c r="AY12634" s="4">
        <v>749972.85979999998</v>
      </c>
      <c r="AZ12634" s="19">
        <v>71219</v>
      </c>
      <c r="BA12634" s="19">
        <v>74333</v>
      </c>
      <c r="BB12634" s="19">
        <v>81720</v>
      </c>
      <c r="BC12634" s="7">
        <v>4.2517629000000001E-2</v>
      </c>
      <c r="BD12634" s="7">
        <v>5.2713550999999997E-2</v>
      </c>
      <c r="BE12634" s="7">
        <v>5.5029537000000003E-2</v>
      </c>
      <c r="BF12634" s="2">
        <v>23.51965568</v>
      </c>
      <c r="BG12634" s="2">
        <v>18.970454190000002</v>
      </c>
      <c r="BH12634" s="2">
        <v>18.17205925</v>
      </c>
      <c r="BI12634" s="8">
        <v>-0.43327146599999999</v>
      </c>
      <c r="BJ12634" s="8">
        <v>-1.201593841</v>
      </c>
      <c r="BK12634" s="8">
        <v>-1.215229772</v>
      </c>
      <c r="BL12634" s="8">
        <v>-1.32298048</v>
      </c>
      <c r="BM12634" s="8">
        <v>-0.12765695599999999</v>
      </c>
      <c r="BN12634" s="8">
        <v>-1.009594053</v>
      </c>
    </row>
    <row r="12635" spans="1:66">
      <c r="A12635" t="s">
        <v>13051</v>
      </c>
      <c r="B12635" t="s">
        <v>12984</v>
      </c>
      <c r="C12635">
        <v>2046</v>
      </c>
      <c r="D12635" t="s">
        <v>12985</v>
      </c>
      <c r="E12635" t="s">
        <v>497</v>
      </c>
      <c r="F12635" t="s">
        <v>123</v>
      </c>
      <c r="G12635" s="28">
        <v>264.61023820000003</v>
      </c>
      <c r="H12635" s="4">
        <v>24765737</v>
      </c>
      <c r="I12635" s="4">
        <v>1436936.5</v>
      </c>
      <c r="J12635" s="4">
        <v>3.7490000000000001</v>
      </c>
      <c r="K12635" s="4">
        <v>996.25099999999998</v>
      </c>
      <c r="L12635" s="5">
        <v>99.625100000000003</v>
      </c>
      <c r="M12635" s="4">
        <v>1066</v>
      </c>
      <c r="N12635" s="4">
        <v>14.624925609227928</v>
      </c>
      <c r="O12635" s="4">
        <v>99985</v>
      </c>
      <c r="P12635" s="5">
        <v>99.99</v>
      </c>
      <c r="Q12635" s="4">
        <v>47.576129418853618</v>
      </c>
      <c r="R12635" s="4">
        <v>11.419</v>
      </c>
      <c r="S12635" s="4">
        <v>282800</v>
      </c>
      <c r="T12635" s="4">
        <v>282060</v>
      </c>
      <c r="U12635" s="4">
        <v>217521.24909999999</v>
      </c>
      <c r="V12635" s="4">
        <v>5514255.5</v>
      </c>
      <c r="W12635" s="2">
        <v>4.1728432656402701</v>
      </c>
      <c r="X12635" s="2">
        <v>2.8460908373270501</v>
      </c>
      <c r="Y12635" s="2">
        <v>97.291024820000004</v>
      </c>
      <c r="Z12635" s="5">
        <v>100</v>
      </c>
      <c r="AA12635" s="5">
        <v>43.737597780000002</v>
      </c>
      <c r="AB12635" s="5" t="s">
        <v>124</v>
      </c>
      <c r="AC12635" s="5">
        <v>100</v>
      </c>
      <c r="AD12635" s="5">
        <v>100</v>
      </c>
      <c r="AE12635" s="5" t="s">
        <v>124</v>
      </c>
      <c r="AF12635" s="5">
        <v>15.754626969999999</v>
      </c>
      <c r="AG12635" s="5">
        <v>100</v>
      </c>
      <c r="AH12635" s="2">
        <v>1</v>
      </c>
      <c r="AI12635" s="2">
        <v>1</v>
      </c>
      <c r="AJ12635" s="2">
        <v>1</v>
      </c>
      <c r="AK12635" s="2">
        <v>1</v>
      </c>
      <c r="AL12635" s="2">
        <v>1</v>
      </c>
      <c r="AM12635" s="2">
        <v>0.99297122800000004</v>
      </c>
      <c r="AN12635" s="2">
        <v>1</v>
      </c>
      <c r="AO12635" s="2">
        <v>1</v>
      </c>
      <c r="AP12635" s="2">
        <v>1</v>
      </c>
      <c r="AQ12635" s="6">
        <v>1674947</v>
      </c>
      <c r="AR12635" s="4">
        <v>818110</v>
      </c>
      <c r="AS12635" s="4">
        <v>856870.07750000001</v>
      </c>
      <c r="AT12635" s="4">
        <v>1410097.345</v>
      </c>
      <c r="AU12635" s="4">
        <v>692563.33680000005</v>
      </c>
      <c r="AV12635" s="4">
        <v>717560.60230000003</v>
      </c>
      <c r="AW12635" s="4">
        <v>1485077.9339999999</v>
      </c>
      <c r="AX12635" s="4">
        <v>735082.3898</v>
      </c>
      <c r="AY12635" s="4">
        <v>749997.83169999998</v>
      </c>
      <c r="AZ12635" s="19">
        <v>71216</v>
      </c>
      <c r="BA12635" s="19">
        <v>74329</v>
      </c>
      <c r="BB12635" s="19">
        <v>81726</v>
      </c>
      <c r="BC12635" s="7">
        <v>4.2518303E-2</v>
      </c>
      <c r="BD12635" s="7">
        <v>5.2712151999999998E-2</v>
      </c>
      <c r="BE12635" s="7">
        <v>5.5031346000000002E-2</v>
      </c>
      <c r="BF12635" s="2">
        <v>23.519282870000001</v>
      </c>
      <c r="BG12635" s="2">
        <v>18.970957550000001</v>
      </c>
      <c r="BH12635" s="2">
        <v>18.171461610000001</v>
      </c>
      <c r="BI12635" s="8">
        <v>-0.43368515000000002</v>
      </c>
      <c r="BJ12635" s="8">
        <v>-1.261673534</v>
      </c>
      <c r="BK12635" s="8">
        <v>-1.2759912609999999</v>
      </c>
      <c r="BL12635" s="8">
        <v>-1.323040937</v>
      </c>
      <c r="BM12635" s="8">
        <v>-0.12765385700000001</v>
      </c>
      <c r="BN12635" s="8">
        <v>-1.009797686</v>
      </c>
    </row>
    <row r="12636" spans="1:66">
      <c r="A12636" t="s">
        <v>13052</v>
      </c>
      <c r="B12636" t="s">
        <v>12984</v>
      </c>
      <c r="C12636">
        <v>2047</v>
      </c>
      <c r="D12636" t="s">
        <v>12985</v>
      </c>
      <c r="E12636" t="s">
        <v>497</v>
      </c>
      <c r="F12636" t="s">
        <v>123</v>
      </c>
      <c r="G12636" s="28">
        <v>264.54564329999999</v>
      </c>
      <c r="H12636" s="4">
        <v>24786708</v>
      </c>
      <c r="I12636" s="4">
        <v>1422392.5</v>
      </c>
      <c r="J12636" s="4">
        <v>3.681</v>
      </c>
      <c r="K12636" s="4">
        <v>996.31899999999996</v>
      </c>
      <c r="L12636" s="5">
        <v>99.631900000000002</v>
      </c>
      <c r="M12636" s="4">
        <v>1035</v>
      </c>
      <c r="N12636" s="4">
        <v>14.619919614440674</v>
      </c>
      <c r="O12636" s="4">
        <v>99985</v>
      </c>
      <c r="P12636" s="5">
        <v>99.99</v>
      </c>
      <c r="Q12636" s="4">
        <v>47.559554348931698</v>
      </c>
      <c r="R12636" s="4">
        <v>11.278</v>
      </c>
      <c r="S12636" s="4">
        <v>279536</v>
      </c>
      <c r="T12636" s="4">
        <v>278817</v>
      </c>
      <c r="U12636" s="4">
        <v>214459.12340000001</v>
      </c>
      <c r="V12636" s="4">
        <v>5493058</v>
      </c>
      <c r="W12636" s="2">
        <v>4.1729567361994304</v>
      </c>
      <c r="X12636" s="2">
        <v>2.8464913729516446</v>
      </c>
      <c r="Y12636" s="2">
        <v>97.649926859999994</v>
      </c>
      <c r="Z12636" s="5">
        <v>100</v>
      </c>
      <c r="AA12636" s="5">
        <v>43.60199712</v>
      </c>
      <c r="AB12636" s="5" t="s">
        <v>124</v>
      </c>
      <c r="AC12636" s="5">
        <v>100</v>
      </c>
      <c r="AD12636" s="5">
        <v>100</v>
      </c>
      <c r="AE12636" s="5" t="s">
        <v>124</v>
      </c>
      <c r="AF12636" s="5">
        <v>15.754594050000001</v>
      </c>
      <c r="AG12636" s="5">
        <v>100</v>
      </c>
      <c r="AH12636" s="2">
        <v>1</v>
      </c>
      <c r="AI12636" s="2">
        <v>1</v>
      </c>
      <c r="AJ12636" s="2">
        <v>1</v>
      </c>
      <c r="AK12636" s="2">
        <v>1</v>
      </c>
      <c r="AL12636" s="2">
        <v>1</v>
      </c>
      <c r="AM12636" s="2">
        <v>0.99439602000000005</v>
      </c>
      <c r="AN12636" s="2">
        <v>1</v>
      </c>
      <c r="AO12636" s="2">
        <v>1</v>
      </c>
      <c r="AP12636" s="2">
        <v>1</v>
      </c>
      <c r="AQ12636" s="6">
        <v>1674877</v>
      </c>
      <c r="AR12636" s="4">
        <v>818072</v>
      </c>
      <c r="AS12636" s="4">
        <v>856837.14659999998</v>
      </c>
      <c r="AT12636" s="4">
        <v>1410066.692</v>
      </c>
      <c r="AU12636" s="4">
        <v>692544.87459999998</v>
      </c>
      <c r="AV12636" s="4">
        <v>717548.47109999997</v>
      </c>
      <c r="AW12636" s="4">
        <v>1485119.04</v>
      </c>
      <c r="AX12636" s="4">
        <v>735103.3578</v>
      </c>
      <c r="AY12636" s="4">
        <v>750017.97389999998</v>
      </c>
      <c r="AZ12636" s="19">
        <v>71214</v>
      </c>
      <c r="BA12636" s="19">
        <v>74326</v>
      </c>
      <c r="BB12636" s="19">
        <v>81730</v>
      </c>
      <c r="BC12636" s="7">
        <v>4.2518839000000003E-2</v>
      </c>
      <c r="BD12636" s="7">
        <v>5.2711018999999998E-2</v>
      </c>
      <c r="BE12636" s="7">
        <v>5.5032805999999997E-2</v>
      </c>
      <c r="BF12636" s="2">
        <v>23.518986730000002</v>
      </c>
      <c r="BG12636" s="2">
        <v>18.97136545</v>
      </c>
      <c r="BH12636" s="2">
        <v>18.170979769999999</v>
      </c>
      <c r="BI12636" s="8">
        <v>-0.43404785600000001</v>
      </c>
      <c r="BJ12636" s="8">
        <v>-1.32475721</v>
      </c>
      <c r="BK12636" s="8">
        <v>-1.339790824</v>
      </c>
      <c r="BL12636" s="8">
        <v>-1.3230819190000001</v>
      </c>
      <c r="BM12636" s="8">
        <v>-0.127653087</v>
      </c>
      <c r="BN12636" s="8">
        <v>-1.009935051</v>
      </c>
    </row>
    <row r="12637" spans="1:66">
      <c r="A12637" t="s">
        <v>13053</v>
      </c>
      <c r="B12637" t="s">
        <v>12984</v>
      </c>
      <c r="C12637">
        <v>2048</v>
      </c>
      <c r="D12637" t="s">
        <v>12985</v>
      </c>
      <c r="E12637" t="s">
        <v>497</v>
      </c>
      <c r="F12637" t="s">
        <v>123</v>
      </c>
      <c r="G12637" s="28">
        <v>264.49361920000001</v>
      </c>
      <c r="H12637" s="4">
        <v>24800753</v>
      </c>
      <c r="I12637" s="4">
        <v>1407116</v>
      </c>
      <c r="J12637" s="4">
        <v>3.6110000000000002</v>
      </c>
      <c r="K12637" s="4">
        <v>996.38900000000001</v>
      </c>
      <c r="L12637" s="5">
        <v>99.638900000000007</v>
      </c>
      <c r="M12637" s="4">
        <v>1004</v>
      </c>
      <c r="N12637" s="4">
        <v>14.615893086568025</v>
      </c>
      <c r="O12637" s="4">
        <v>99985</v>
      </c>
      <c r="P12637" s="5">
        <v>99.99</v>
      </c>
      <c r="Q12637" s="4">
        <v>47.546221299621713</v>
      </c>
      <c r="R12637" s="4">
        <v>11.147</v>
      </c>
      <c r="S12637" s="4">
        <v>276455</v>
      </c>
      <c r="T12637" s="4">
        <v>275757</v>
      </c>
      <c r="U12637" s="4">
        <v>211470.4387</v>
      </c>
      <c r="V12637" s="4">
        <v>5472664.5</v>
      </c>
      <c r="W12637" s="2">
        <v>4.1730481822607501</v>
      </c>
      <c r="X12637" s="2">
        <v>2.8468140349618709</v>
      </c>
      <c r="Y12637" s="2">
        <v>98.011102510000001</v>
      </c>
      <c r="Z12637" s="5">
        <v>100</v>
      </c>
      <c r="AA12637" s="5">
        <v>43.46710247</v>
      </c>
      <c r="AB12637" s="5" t="s">
        <v>124</v>
      </c>
      <c r="AC12637" s="5">
        <v>100</v>
      </c>
      <c r="AD12637" s="5">
        <v>100</v>
      </c>
      <c r="AE12637" s="5" t="s">
        <v>124</v>
      </c>
      <c r="AF12637" s="5">
        <v>15.75456956</v>
      </c>
      <c r="AG12637" s="5">
        <v>100</v>
      </c>
      <c r="AH12637" s="2">
        <v>1</v>
      </c>
      <c r="AI12637" s="2">
        <v>1</v>
      </c>
      <c r="AJ12637" s="2">
        <v>1</v>
      </c>
      <c r="AK12637" s="2">
        <v>1</v>
      </c>
      <c r="AL12637" s="2">
        <v>1</v>
      </c>
      <c r="AM12637" s="2">
        <v>0.99582412399999998</v>
      </c>
      <c r="AN12637" s="2">
        <v>1</v>
      </c>
      <c r="AO12637" s="2">
        <v>1</v>
      </c>
      <c r="AP12637" s="2">
        <v>1</v>
      </c>
      <c r="AQ12637" s="6">
        <v>1674820</v>
      </c>
      <c r="AR12637" s="4">
        <v>818042</v>
      </c>
      <c r="AS12637" s="4">
        <v>856810.6139</v>
      </c>
      <c r="AT12637" s="4">
        <v>1410041.986</v>
      </c>
      <c r="AU12637" s="4">
        <v>692529.99600000004</v>
      </c>
      <c r="AV12637" s="4">
        <v>717538.69099999999</v>
      </c>
      <c r="AW12637" s="4">
        <v>1485152.1839999999</v>
      </c>
      <c r="AX12637" s="4">
        <v>735120.26399999997</v>
      </c>
      <c r="AY12637" s="4">
        <v>750034.21360000002</v>
      </c>
      <c r="AZ12637" s="19">
        <v>71212</v>
      </c>
      <c r="BA12637" s="19">
        <v>74323</v>
      </c>
      <c r="BB12637" s="19">
        <v>81734</v>
      </c>
      <c r="BC12637" s="7">
        <v>4.2519264000000001E-2</v>
      </c>
      <c r="BD12637" s="7">
        <v>5.2710104000000001E-2</v>
      </c>
      <c r="BE12637" s="7">
        <v>5.5033984000000001E-2</v>
      </c>
      <c r="BF12637" s="2">
        <v>23.51875166</v>
      </c>
      <c r="BG12637" s="2">
        <v>18.971694719999999</v>
      </c>
      <c r="BH12637" s="2">
        <v>18.170590780000001</v>
      </c>
      <c r="BI12637" s="8">
        <v>-0.43436564</v>
      </c>
      <c r="BJ12637" s="8">
        <v>-1.3909950710000001</v>
      </c>
      <c r="BK12637" s="8">
        <v>-1.4067803649999999</v>
      </c>
      <c r="BL12637" s="8">
        <v>-1.3231099399999999</v>
      </c>
      <c r="BM12637" s="8">
        <v>-0.12765196500000001</v>
      </c>
      <c r="BN12637" s="8">
        <v>-1.010028353</v>
      </c>
    </row>
    <row r="12638" spans="1:66">
      <c r="A12638" t="s">
        <v>13054</v>
      </c>
      <c r="B12638" t="s">
        <v>12984</v>
      </c>
      <c r="C12638">
        <v>2049</v>
      </c>
      <c r="D12638" t="s">
        <v>12985</v>
      </c>
      <c r="E12638" t="s">
        <v>497</v>
      </c>
      <c r="F12638" t="s">
        <v>123</v>
      </c>
      <c r="G12638" s="28">
        <v>264.45171629999999</v>
      </c>
      <c r="H12638" s="4">
        <v>24809176</v>
      </c>
      <c r="I12638" s="4">
        <v>1391357</v>
      </c>
      <c r="J12638" s="4">
        <v>3.5419999999999998</v>
      </c>
      <c r="K12638" s="4">
        <v>996.45799999999997</v>
      </c>
      <c r="L12638" s="5">
        <v>99.645799999999994</v>
      </c>
      <c r="M12638" s="4">
        <v>973</v>
      </c>
      <c r="N12638" s="4">
        <v>14.612641957536368</v>
      </c>
      <c r="O12638" s="4">
        <v>99985</v>
      </c>
      <c r="P12638" s="5">
        <v>99.99</v>
      </c>
      <c r="Q12638" s="4">
        <v>47.535457386907524</v>
      </c>
      <c r="R12638" s="4">
        <v>11.004</v>
      </c>
      <c r="S12638" s="4">
        <v>273006</v>
      </c>
      <c r="T12638" s="4">
        <v>272330</v>
      </c>
      <c r="U12638" s="4">
        <v>208552.91579999999</v>
      </c>
      <c r="V12638" s="4">
        <v>5452629</v>
      </c>
      <c r="W12638" s="2">
        <v>4.1731218954011897</v>
      </c>
      <c r="X12638" s="2">
        <v>2.8470741101355319</v>
      </c>
      <c r="Y12638" s="2">
        <v>98.37457225</v>
      </c>
      <c r="Z12638" s="5">
        <v>100</v>
      </c>
      <c r="AA12638" s="5">
        <v>43.33294214</v>
      </c>
      <c r="AB12638" s="5" t="s">
        <v>124</v>
      </c>
      <c r="AC12638" s="5">
        <v>100</v>
      </c>
      <c r="AD12638" s="5">
        <v>100</v>
      </c>
      <c r="AE12638" s="5" t="s">
        <v>124</v>
      </c>
      <c r="AF12638" s="5">
        <v>15.754551510000001</v>
      </c>
      <c r="AG12638" s="5">
        <v>100</v>
      </c>
      <c r="AH12638" s="2">
        <v>1</v>
      </c>
      <c r="AI12638" s="2">
        <v>1</v>
      </c>
      <c r="AJ12638" s="2">
        <v>1</v>
      </c>
      <c r="AK12638" s="2">
        <v>1</v>
      </c>
      <c r="AL12638" s="2">
        <v>1</v>
      </c>
      <c r="AM12638" s="2">
        <v>0.99725545400000004</v>
      </c>
      <c r="AN12638" s="2">
        <v>1</v>
      </c>
      <c r="AO12638" s="2">
        <v>1</v>
      </c>
      <c r="AP12638" s="2">
        <v>1</v>
      </c>
      <c r="AQ12638" s="6">
        <v>1674775</v>
      </c>
      <c r="AR12638" s="4">
        <v>818018</v>
      </c>
      <c r="AS12638" s="4">
        <v>856789.22140000004</v>
      </c>
      <c r="AT12638" s="4">
        <v>1410022.061</v>
      </c>
      <c r="AU12638" s="4">
        <v>692517.99739999999</v>
      </c>
      <c r="AV12638" s="4">
        <v>717530.80310000002</v>
      </c>
      <c r="AW12638" s="4">
        <v>1485178.888</v>
      </c>
      <c r="AX12638" s="4">
        <v>735133.88580000005</v>
      </c>
      <c r="AY12638" s="4">
        <v>750047.29890000005</v>
      </c>
      <c r="AZ12638" s="19">
        <v>71211</v>
      </c>
      <c r="BA12638" s="19">
        <v>74321</v>
      </c>
      <c r="BB12638" s="19">
        <v>81737</v>
      </c>
      <c r="BC12638" s="7">
        <v>4.2519608E-2</v>
      </c>
      <c r="BD12638" s="7">
        <v>5.2709367999999999E-2</v>
      </c>
      <c r="BE12638" s="7">
        <v>5.5034933000000001E-2</v>
      </c>
      <c r="BF12638" s="2">
        <v>23.518561049999999</v>
      </c>
      <c r="BG12638" s="2">
        <v>18.971959500000001</v>
      </c>
      <c r="BH12638" s="2">
        <v>18.17027749</v>
      </c>
      <c r="BI12638" s="8">
        <v>-0.434642678</v>
      </c>
      <c r="BJ12638" s="8">
        <v>-1.4605448240000001</v>
      </c>
      <c r="BK12638" s="8">
        <v>-1.477119383</v>
      </c>
      <c r="BL12638" s="8">
        <v>-1.3231288539999999</v>
      </c>
      <c r="BM12638" s="8">
        <v>-0.127650875</v>
      </c>
      <c r="BN12638" s="8">
        <v>-1.010090639</v>
      </c>
    </row>
    <row r="12639" spans="1:66">
      <c r="A12639" t="s">
        <v>13055</v>
      </c>
      <c r="B12639" t="s">
        <v>12984</v>
      </c>
      <c r="C12639">
        <v>2050</v>
      </c>
      <c r="D12639" t="s">
        <v>12985</v>
      </c>
      <c r="E12639" t="s">
        <v>497</v>
      </c>
      <c r="F12639" t="s">
        <v>123</v>
      </c>
      <c r="G12639" s="28">
        <v>264.41795519999999</v>
      </c>
      <c r="H12639" s="4">
        <v>24813690</v>
      </c>
      <c r="I12639" s="4">
        <v>1375296.5</v>
      </c>
      <c r="J12639" s="4">
        <v>3.4870000000000001</v>
      </c>
      <c r="K12639" s="4">
        <v>996.51300000000003</v>
      </c>
      <c r="L12639" s="5">
        <v>99.651300000000006</v>
      </c>
      <c r="M12639" s="4">
        <v>946</v>
      </c>
      <c r="N12639" s="4">
        <v>14.610019370180355</v>
      </c>
      <c r="O12639" s="4">
        <v>99985</v>
      </c>
      <c r="P12639" s="5">
        <v>99.99</v>
      </c>
      <c r="Q12639" s="4">
        <v>47.526775176181651</v>
      </c>
      <c r="R12639" s="4">
        <v>10.862</v>
      </c>
      <c r="S12639" s="4">
        <v>269537</v>
      </c>
      <c r="T12639" s="4">
        <v>268879</v>
      </c>
      <c r="U12639" s="4">
        <v>205704.03750000001</v>
      </c>
      <c r="V12639" s="4">
        <v>5432601</v>
      </c>
      <c r="W12639" s="2">
        <v>4.1731813157119202</v>
      </c>
      <c r="X12639" s="2">
        <v>2.8472838061793642</v>
      </c>
      <c r="Y12639" s="2">
        <v>98.740356790000007</v>
      </c>
      <c r="Z12639" s="5">
        <v>100</v>
      </c>
      <c r="AA12639" s="5">
        <v>43.199504900000001</v>
      </c>
      <c r="AB12639" s="5" t="s">
        <v>124</v>
      </c>
      <c r="AC12639" s="5">
        <v>100</v>
      </c>
      <c r="AD12639" s="5">
        <v>100</v>
      </c>
      <c r="AE12639" s="5" t="s">
        <v>124</v>
      </c>
      <c r="AF12639" s="5">
        <v>15.75453826</v>
      </c>
      <c r="AG12639" s="5">
        <v>100</v>
      </c>
      <c r="AH12639" s="2">
        <v>1</v>
      </c>
      <c r="AI12639" s="2">
        <v>1</v>
      </c>
      <c r="AJ12639" s="2">
        <v>1</v>
      </c>
      <c r="AK12639" s="2">
        <v>1</v>
      </c>
      <c r="AL12639" s="2">
        <v>1</v>
      </c>
      <c r="AM12639" s="2">
        <v>0.99869017299999996</v>
      </c>
      <c r="AN12639" s="2">
        <v>1</v>
      </c>
      <c r="AO12639" s="2">
        <v>1</v>
      </c>
      <c r="AP12639" s="2">
        <v>1</v>
      </c>
      <c r="AQ12639" s="6">
        <v>1674738</v>
      </c>
      <c r="AR12639" s="4">
        <v>817998</v>
      </c>
      <c r="AS12639" s="4">
        <v>856771.973</v>
      </c>
      <c r="AT12639" s="4">
        <v>1410006</v>
      </c>
      <c r="AU12639" s="4">
        <v>692508.32429999998</v>
      </c>
      <c r="AV12639" s="4">
        <v>717524.44590000005</v>
      </c>
      <c r="AW12639" s="4">
        <v>1485200.405</v>
      </c>
      <c r="AX12639" s="4">
        <v>735144.86069999996</v>
      </c>
      <c r="AY12639" s="4">
        <v>750057.84210000001</v>
      </c>
      <c r="AZ12639" s="19">
        <v>71210</v>
      </c>
      <c r="BA12639" s="19">
        <v>74320</v>
      </c>
      <c r="BB12639" s="19">
        <v>81739</v>
      </c>
      <c r="BC12639" s="7">
        <v>4.2519888999999998E-2</v>
      </c>
      <c r="BD12639" s="7">
        <v>5.2708775999999999E-2</v>
      </c>
      <c r="BE12639" s="7">
        <v>5.5035697000000001E-2</v>
      </c>
      <c r="BF12639" s="2">
        <v>23.518405779999998</v>
      </c>
      <c r="BG12639" s="2">
        <v>18.97217251</v>
      </c>
      <c r="BH12639" s="2">
        <v>18.170025020000001</v>
      </c>
      <c r="BI12639" s="8">
        <v>-0.43488346100000003</v>
      </c>
      <c r="BJ12639" s="8">
        <v>-1.533572065</v>
      </c>
      <c r="BK12639" s="8">
        <v>-1.5509753529999999</v>
      </c>
      <c r="BL12639" s="8">
        <v>-1.3231414969999999</v>
      </c>
      <c r="BM12639" s="8">
        <v>-0.12765006800000001</v>
      </c>
      <c r="BN12639" s="8">
        <v>-1.010132187</v>
      </c>
    </row>
    <row r="12640" spans="1:66">
      <c r="A12640" t="s">
        <v>13056</v>
      </c>
      <c r="B12640" t="s">
        <v>13057</v>
      </c>
      <c r="C12640">
        <v>1980</v>
      </c>
      <c r="D12640" t="s">
        <v>13058</v>
      </c>
      <c r="E12640" t="s">
        <v>349</v>
      </c>
      <c r="F12640" t="s">
        <v>572</v>
      </c>
      <c r="G12640" s="28" t="s">
        <v>124</v>
      </c>
      <c r="H12640" s="4">
        <v>42850</v>
      </c>
      <c r="I12640" s="4">
        <v>5218</v>
      </c>
      <c r="J12640" s="4">
        <v>49.691000000000003</v>
      </c>
      <c r="K12640" s="4">
        <v>950.30899999999997</v>
      </c>
      <c r="L12640" s="5">
        <v>95.030900000000003</v>
      </c>
      <c r="M12640" s="4">
        <v>57</v>
      </c>
      <c r="N12640" s="4" t="s">
        <v>124</v>
      </c>
      <c r="O12640" s="4" t="s">
        <v>125</v>
      </c>
      <c r="P12640" s="5" t="s">
        <v>124</v>
      </c>
      <c r="Q12640" s="4" t="s">
        <v>124</v>
      </c>
      <c r="R12640" s="4">
        <v>27.623999999999999</v>
      </c>
      <c r="S12640" s="4">
        <v>1184</v>
      </c>
      <c r="T12640" s="4">
        <v>1144</v>
      </c>
      <c r="U12640" s="4">
        <v>1061</v>
      </c>
      <c r="V12640" s="4">
        <v>9607.5</v>
      </c>
      <c r="W12640" s="2" t="s">
        <v>124</v>
      </c>
      <c r="X12640" s="2" t="s">
        <v>124</v>
      </c>
      <c r="Y12640" s="2" t="s">
        <v>124</v>
      </c>
      <c r="Z12640" s="5" t="s">
        <v>124</v>
      </c>
      <c r="AA12640" s="5" t="s">
        <v>124</v>
      </c>
      <c r="AB12640" s="5" t="s">
        <v>124</v>
      </c>
      <c r="AC12640" s="5" t="s">
        <v>124</v>
      </c>
      <c r="AD12640" s="5" t="s">
        <v>124</v>
      </c>
      <c r="AE12640" s="5">
        <v>56.000000000000007</v>
      </c>
      <c r="AF12640" s="5" t="s">
        <v>124</v>
      </c>
      <c r="AG12640" s="5" t="s">
        <v>124</v>
      </c>
      <c r="AO12640" s="2"/>
    </row>
    <row r="12641" spans="1:66">
      <c r="A12641" t="s">
        <v>13059</v>
      </c>
      <c r="B12641" t="s">
        <v>13057</v>
      </c>
      <c r="C12641">
        <v>1981</v>
      </c>
      <c r="D12641" t="s">
        <v>13058</v>
      </c>
      <c r="E12641" t="s">
        <v>349</v>
      </c>
      <c r="F12641" t="s">
        <v>572</v>
      </c>
      <c r="G12641" s="28" t="s">
        <v>124</v>
      </c>
      <c r="H12641" s="4">
        <v>42698</v>
      </c>
      <c r="I12641" s="4">
        <v>5162.5</v>
      </c>
      <c r="J12641" s="4">
        <v>47.192</v>
      </c>
      <c r="K12641" s="4">
        <v>952.80799999999999</v>
      </c>
      <c r="L12641" s="5">
        <v>95.280799999999999</v>
      </c>
      <c r="M12641" s="4">
        <v>55</v>
      </c>
      <c r="N12641" s="4" t="s">
        <v>124</v>
      </c>
      <c r="O12641" s="4" t="s">
        <v>125</v>
      </c>
      <c r="P12641" s="5" t="s">
        <v>124</v>
      </c>
      <c r="Q12641" s="4" t="s">
        <v>124</v>
      </c>
      <c r="R12641" s="4">
        <v>28.411000000000001</v>
      </c>
      <c r="S12641" s="4">
        <v>1213</v>
      </c>
      <c r="T12641" s="4">
        <v>1174</v>
      </c>
      <c r="U12641" s="4">
        <v>1051</v>
      </c>
      <c r="V12641" s="4">
        <v>9724.5</v>
      </c>
      <c r="W12641" s="2" t="s">
        <v>124</v>
      </c>
      <c r="X12641" s="2" t="s">
        <v>124</v>
      </c>
      <c r="Y12641" s="2" t="s">
        <v>124</v>
      </c>
      <c r="Z12641" s="5" t="s">
        <v>124</v>
      </c>
      <c r="AA12641" s="5" t="s">
        <v>124</v>
      </c>
      <c r="AB12641" s="5" t="s">
        <v>124</v>
      </c>
      <c r="AC12641" s="5" t="s">
        <v>124</v>
      </c>
      <c r="AD12641" s="5" t="s">
        <v>124</v>
      </c>
      <c r="AE12641" s="5">
        <v>67</v>
      </c>
      <c r="AF12641" s="5" t="s">
        <v>124</v>
      </c>
      <c r="AG12641" s="5" t="s">
        <v>124</v>
      </c>
      <c r="AO12641" s="2"/>
    </row>
    <row r="12642" spans="1:66">
      <c r="A12642" t="s">
        <v>13060</v>
      </c>
      <c r="B12642" t="s">
        <v>13057</v>
      </c>
      <c r="C12642">
        <v>1982</v>
      </c>
      <c r="D12642" t="s">
        <v>13058</v>
      </c>
      <c r="E12642" t="s">
        <v>349</v>
      </c>
      <c r="F12642" t="s">
        <v>572</v>
      </c>
      <c r="G12642" s="28" t="s">
        <v>124</v>
      </c>
      <c r="H12642" s="4">
        <v>42532</v>
      </c>
      <c r="I12642" s="4">
        <v>5111.5</v>
      </c>
      <c r="J12642" s="4">
        <v>44.65</v>
      </c>
      <c r="K12642" s="4">
        <v>955.35</v>
      </c>
      <c r="L12642" s="5">
        <v>95.534999999999997</v>
      </c>
      <c r="M12642" s="4">
        <v>52</v>
      </c>
      <c r="N12642" s="4" t="s">
        <v>124</v>
      </c>
      <c r="O12642" s="4" t="s">
        <v>125</v>
      </c>
      <c r="P12642" s="5" t="s">
        <v>124</v>
      </c>
      <c r="Q12642" s="4" t="s">
        <v>124</v>
      </c>
      <c r="R12642" s="4">
        <v>28.012</v>
      </c>
      <c r="S12642" s="4">
        <v>1191</v>
      </c>
      <c r="T12642" s="4">
        <v>1154</v>
      </c>
      <c r="U12642" s="4">
        <v>1037.5</v>
      </c>
      <c r="V12642" s="4">
        <v>9838</v>
      </c>
      <c r="W12642" s="2" t="s">
        <v>124</v>
      </c>
      <c r="X12642" s="2" t="s">
        <v>124</v>
      </c>
      <c r="Y12642" s="2" t="s">
        <v>124</v>
      </c>
      <c r="Z12642" s="5" t="s">
        <v>124</v>
      </c>
      <c r="AA12642" s="5" t="s">
        <v>124</v>
      </c>
      <c r="AB12642" s="5" t="s">
        <v>124</v>
      </c>
      <c r="AC12642" s="5" t="s">
        <v>124</v>
      </c>
      <c r="AD12642" s="5" t="s">
        <v>124</v>
      </c>
      <c r="AE12642" s="5">
        <v>92</v>
      </c>
      <c r="AF12642" s="5" t="s">
        <v>124</v>
      </c>
      <c r="AG12642" s="5" t="s">
        <v>124</v>
      </c>
      <c r="AO12642" s="2"/>
    </row>
    <row r="12643" spans="1:66">
      <c r="A12643" t="s">
        <v>13061</v>
      </c>
      <c r="B12643" t="s">
        <v>13057</v>
      </c>
      <c r="C12643">
        <v>1983</v>
      </c>
      <c r="D12643" t="s">
        <v>13058</v>
      </c>
      <c r="E12643" t="s">
        <v>349</v>
      </c>
      <c r="F12643" t="s">
        <v>572</v>
      </c>
      <c r="G12643" s="28" t="s">
        <v>124</v>
      </c>
      <c r="H12643" s="4">
        <v>42334</v>
      </c>
      <c r="I12643" s="4">
        <v>5072</v>
      </c>
      <c r="J12643" s="4">
        <v>42.161999999999999</v>
      </c>
      <c r="K12643" s="4">
        <v>957.83799999999997</v>
      </c>
      <c r="L12643" s="5">
        <v>95.783799999999999</v>
      </c>
      <c r="M12643" s="4">
        <v>48</v>
      </c>
      <c r="N12643" s="4" t="s">
        <v>124</v>
      </c>
      <c r="O12643" s="4" t="s">
        <v>125</v>
      </c>
      <c r="P12643" s="5" t="s">
        <v>124</v>
      </c>
      <c r="Q12643" s="4" t="s">
        <v>124</v>
      </c>
      <c r="R12643" s="4">
        <v>27.74</v>
      </c>
      <c r="S12643" s="4">
        <v>1174</v>
      </c>
      <c r="T12643" s="4">
        <v>1139</v>
      </c>
      <c r="U12643" s="4">
        <v>1017.5</v>
      </c>
      <c r="V12643" s="4">
        <v>9910</v>
      </c>
      <c r="W12643" s="2" t="s">
        <v>124</v>
      </c>
      <c r="X12643" s="2" t="s">
        <v>124</v>
      </c>
      <c r="Y12643" s="2" t="s">
        <v>124</v>
      </c>
      <c r="Z12643" s="5" t="s">
        <v>124</v>
      </c>
      <c r="AA12643" s="5" t="s">
        <v>124</v>
      </c>
      <c r="AB12643" s="5" t="s">
        <v>124</v>
      </c>
      <c r="AC12643" s="5" t="s">
        <v>124</v>
      </c>
      <c r="AD12643" s="5" t="s">
        <v>124</v>
      </c>
      <c r="AE12643" s="5">
        <v>90</v>
      </c>
      <c r="AF12643" s="5" t="s">
        <v>124</v>
      </c>
      <c r="AG12643" s="5" t="s">
        <v>124</v>
      </c>
      <c r="AO12643" s="2"/>
    </row>
    <row r="12644" spans="1:66">
      <c r="A12644" t="s">
        <v>13062</v>
      </c>
      <c r="B12644" t="s">
        <v>13057</v>
      </c>
      <c r="C12644">
        <v>1984</v>
      </c>
      <c r="D12644" t="s">
        <v>13058</v>
      </c>
      <c r="E12644" t="s">
        <v>349</v>
      </c>
      <c r="F12644" t="s">
        <v>572</v>
      </c>
      <c r="G12644" s="28" t="s">
        <v>124</v>
      </c>
      <c r="H12644" s="4">
        <v>42113</v>
      </c>
      <c r="I12644" s="4">
        <v>5046.5</v>
      </c>
      <c r="J12644" s="4">
        <v>39.819000000000003</v>
      </c>
      <c r="K12644" s="4">
        <v>960.18100000000004</v>
      </c>
      <c r="L12644" s="5">
        <v>96.018100000000004</v>
      </c>
      <c r="M12644" s="4">
        <v>43</v>
      </c>
      <c r="N12644" s="4" t="s">
        <v>124</v>
      </c>
      <c r="O12644" s="4" t="s">
        <v>125</v>
      </c>
      <c r="P12644" s="5" t="s">
        <v>124</v>
      </c>
      <c r="Q12644" s="4" t="s">
        <v>124</v>
      </c>
      <c r="R12644" s="4">
        <v>26.077000000000002</v>
      </c>
      <c r="S12644" s="4">
        <v>1098</v>
      </c>
      <c r="T12644" s="4">
        <v>1067</v>
      </c>
      <c r="U12644" s="4">
        <v>997</v>
      </c>
      <c r="V12644" s="4">
        <v>9946</v>
      </c>
      <c r="W12644" s="2" t="s">
        <v>124</v>
      </c>
      <c r="X12644" s="2" t="s">
        <v>124</v>
      </c>
      <c r="Y12644" s="2" t="s">
        <v>124</v>
      </c>
      <c r="Z12644" s="5" t="s">
        <v>124</v>
      </c>
      <c r="AA12644" s="5" t="s">
        <v>124</v>
      </c>
      <c r="AB12644" s="5" t="s">
        <v>124</v>
      </c>
      <c r="AC12644" s="5" t="s">
        <v>124</v>
      </c>
      <c r="AD12644" s="5" t="s">
        <v>124</v>
      </c>
      <c r="AE12644" s="5">
        <v>97</v>
      </c>
      <c r="AF12644" s="5" t="s">
        <v>124</v>
      </c>
      <c r="AG12644" s="5" t="s">
        <v>124</v>
      </c>
      <c r="AO12644" s="2"/>
    </row>
    <row r="12645" spans="1:66">
      <c r="A12645" t="s">
        <v>13063</v>
      </c>
      <c r="B12645" t="s">
        <v>13057</v>
      </c>
      <c r="C12645">
        <v>1985</v>
      </c>
      <c r="D12645" t="s">
        <v>13058</v>
      </c>
      <c r="E12645" t="s">
        <v>349</v>
      </c>
      <c r="F12645" t="s">
        <v>572</v>
      </c>
      <c r="G12645" s="28">
        <v>1320.8561030000001</v>
      </c>
      <c r="H12645" s="4">
        <v>41874</v>
      </c>
      <c r="I12645" s="4">
        <v>4995</v>
      </c>
      <c r="J12645" s="4">
        <v>37.68</v>
      </c>
      <c r="K12645" s="4">
        <v>962.32</v>
      </c>
      <c r="L12645" s="5">
        <v>96.231999999999999</v>
      </c>
      <c r="M12645" s="4">
        <v>40</v>
      </c>
      <c r="N12645" s="4">
        <v>290</v>
      </c>
      <c r="O12645" s="4">
        <v>99710</v>
      </c>
      <c r="P12645" s="5">
        <v>99.71</v>
      </c>
      <c r="Q12645" s="4" t="s">
        <v>124</v>
      </c>
      <c r="R12645" s="4">
        <v>25.542000000000002</v>
      </c>
      <c r="S12645" s="4">
        <v>1070</v>
      </c>
      <c r="T12645" s="4">
        <v>1041</v>
      </c>
      <c r="U12645" s="4">
        <v>1001</v>
      </c>
      <c r="V12645" s="4">
        <v>9957</v>
      </c>
      <c r="W12645" s="2" t="s">
        <v>124</v>
      </c>
      <c r="X12645" s="2" t="s">
        <v>124</v>
      </c>
      <c r="Y12645" s="2" t="s">
        <v>124</v>
      </c>
      <c r="Z12645" s="5" t="s">
        <v>124</v>
      </c>
      <c r="AA12645" s="5" t="s">
        <v>124</v>
      </c>
      <c r="AB12645" s="5" t="s">
        <v>124</v>
      </c>
      <c r="AC12645" s="5" t="s">
        <v>124</v>
      </c>
      <c r="AD12645" s="5" t="s">
        <v>124</v>
      </c>
      <c r="AE12645" s="5">
        <v>92</v>
      </c>
      <c r="AF12645" s="5" t="s">
        <v>124</v>
      </c>
      <c r="AG12645" s="5" t="s">
        <v>124</v>
      </c>
      <c r="AO12645" s="2"/>
    </row>
    <row r="12646" spans="1:66">
      <c r="A12646" t="s">
        <v>13064</v>
      </c>
      <c r="B12646" t="s">
        <v>13057</v>
      </c>
      <c r="C12646">
        <v>1986</v>
      </c>
      <c r="D12646" t="s">
        <v>13058</v>
      </c>
      <c r="E12646" t="s">
        <v>349</v>
      </c>
      <c r="F12646" t="s">
        <v>572</v>
      </c>
      <c r="G12646" s="28">
        <v>1504.8466129999999</v>
      </c>
      <c r="H12646" s="4">
        <v>41618</v>
      </c>
      <c r="I12646" s="4">
        <v>4912.5</v>
      </c>
      <c r="J12646" s="4">
        <v>35.756999999999998</v>
      </c>
      <c r="K12646" s="4">
        <v>964.24300000000005</v>
      </c>
      <c r="L12646" s="5">
        <v>96.424300000000002</v>
      </c>
      <c r="M12646" s="4">
        <v>36</v>
      </c>
      <c r="N12646" s="4">
        <v>285</v>
      </c>
      <c r="O12646" s="4">
        <v>99715</v>
      </c>
      <c r="P12646" s="5">
        <v>99.72</v>
      </c>
      <c r="Q12646" s="4" t="s">
        <v>124</v>
      </c>
      <c r="R12646" s="4">
        <v>24.274000000000001</v>
      </c>
      <c r="S12646" s="4">
        <v>1010</v>
      </c>
      <c r="T12646" s="4">
        <v>984</v>
      </c>
      <c r="U12646" s="4">
        <v>1007.5</v>
      </c>
      <c r="V12646" s="4">
        <v>9951.5</v>
      </c>
      <c r="W12646" s="2" t="s">
        <v>124</v>
      </c>
      <c r="X12646" s="2" t="s">
        <v>124</v>
      </c>
      <c r="Y12646" s="2" t="s">
        <v>124</v>
      </c>
      <c r="Z12646" s="5" t="s">
        <v>124</v>
      </c>
      <c r="AA12646" s="5" t="s">
        <v>124</v>
      </c>
      <c r="AB12646" s="5" t="s">
        <v>124</v>
      </c>
      <c r="AC12646" s="5" t="s">
        <v>124</v>
      </c>
      <c r="AD12646" s="5" t="s">
        <v>124</v>
      </c>
      <c r="AE12646" s="5">
        <v>99</v>
      </c>
      <c r="AF12646" s="5" t="s">
        <v>124</v>
      </c>
      <c r="AG12646" s="5" t="s">
        <v>124</v>
      </c>
      <c r="AO12646" s="2"/>
    </row>
    <row r="12647" spans="1:66">
      <c r="A12647" t="s">
        <v>13065</v>
      </c>
      <c r="B12647" t="s">
        <v>13057</v>
      </c>
      <c r="C12647">
        <v>1987</v>
      </c>
      <c r="D12647" t="s">
        <v>13058</v>
      </c>
      <c r="E12647" t="s">
        <v>349</v>
      </c>
      <c r="F12647" t="s">
        <v>572</v>
      </c>
      <c r="G12647" s="28">
        <v>1579.699568</v>
      </c>
      <c r="H12647" s="4">
        <v>41348</v>
      </c>
      <c r="I12647" s="4">
        <v>4831.5</v>
      </c>
      <c r="J12647" s="4">
        <v>34.122999999999998</v>
      </c>
      <c r="K12647" s="4">
        <v>965.87699999999995</v>
      </c>
      <c r="L12647" s="5">
        <v>96.587699999999998</v>
      </c>
      <c r="M12647" s="4">
        <v>33</v>
      </c>
      <c r="N12647" s="4">
        <v>302</v>
      </c>
      <c r="O12647" s="4">
        <v>99698</v>
      </c>
      <c r="P12647" s="5">
        <v>99.7</v>
      </c>
      <c r="Q12647" s="4" t="s">
        <v>124</v>
      </c>
      <c r="R12647" s="4">
        <v>23.603999999999999</v>
      </c>
      <c r="S12647" s="4">
        <v>976</v>
      </c>
      <c r="T12647" s="4">
        <v>952</v>
      </c>
      <c r="U12647" s="4">
        <v>995.5</v>
      </c>
      <c r="V12647" s="4">
        <v>9930.5</v>
      </c>
      <c r="W12647" s="2" t="s">
        <v>124</v>
      </c>
      <c r="X12647" s="2" t="s">
        <v>124</v>
      </c>
      <c r="Y12647" s="2" t="s">
        <v>124</v>
      </c>
      <c r="Z12647" s="5" t="s">
        <v>124</v>
      </c>
      <c r="AA12647" s="5" t="s">
        <v>124</v>
      </c>
      <c r="AB12647" s="5" t="s">
        <v>124</v>
      </c>
      <c r="AC12647" s="5" t="s">
        <v>124</v>
      </c>
      <c r="AD12647" s="5" t="s">
        <v>124</v>
      </c>
      <c r="AE12647" s="5">
        <v>96</v>
      </c>
      <c r="AF12647" s="5" t="s">
        <v>124</v>
      </c>
      <c r="AG12647" s="5" t="s">
        <v>124</v>
      </c>
      <c r="AO12647" s="2"/>
    </row>
    <row r="12648" spans="1:66">
      <c r="A12648" t="s">
        <v>13066</v>
      </c>
      <c r="B12648" t="s">
        <v>13057</v>
      </c>
      <c r="C12648">
        <v>1988</v>
      </c>
      <c r="D12648" t="s">
        <v>13058</v>
      </c>
      <c r="E12648" t="s">
        <v>349</v>
      </c>
      <c r="F12648" t="s">
        <v>572</v>
      </c>
      <c r="G12648" s="28">
        <v>1706.0434009999999</v>
      </c>
      <c r="H12648" s="4">
        <v>41062</v>
      </c>
      <c r="I12648" s="4">
        <v>4758.5</v>
      </c>
      <c r="J12648" s="4">
        <v>32.756999999999998</v>
      </c>
      <c r="K12648" s="4">
        <v>967.24300000000005</v>
      </c>
      <c r="L12648" s="5">
        <v>96.724299999999999</v>
      </c>
      <c r="M12648" s="4">
        <v>32</v>
      </c>
      <c r="N12648" s="4">
        <v>308</v>
      </c>
      <c r="O12648" s="4">
        <v>99692</v>
      </c>
      <c r="P12648" s="5">
        <v>99.69</v>
      </c>
      <c r="Q12648" s="4" t="s">
        <v>124</v>
      </c>
      <c r="R12648" s="4">
        <v>23.417999999999999</v>
      </c>
      <c r="S12648" s="4">
        <v>962</v>
      </c>
      <c r="T12648" s="4">
        <v>939</v>
      </c>
      <c r="U12648" s="4">
        <v>981</v>
      </c>
      <c r="V12648" s="4">
        <v>9887.5</v>
      </c>
      <c r="W12648" s="2" t="s">
        <v>124</v>
      </c>
      <c r="X12648" s="2" t="s">
        <v>124</v>
      </c>
      <c r="Y12648" s="2" t="s">
        <v>124</v>
      </c>
      <c r="Z12648" s="5" t="s">
        <v>124</v>
      </c>
      <c r="AA12648" s="5" t="s">
        <v>124</v>
      </c>
      <c r="AB12648" s="5" t="s">
        <v>124</v>
      </c>
      <c r="AC12648" s="5" t="s">
        <v>124</v>
      </c>
      <c r="AD12648" s="5" t="s">
        <v>124</v>
      </c>
      <c r="AE12648" s="5">
        <v>94</v>
      </c>
      <c r="AF12648" s="5" t="s">
        <v>124</v>
      </c>
      <c r="AG12648" s="5" t="s">
        <v>124</v>
      </c>
      <c r="AO12648" s="2"/>
    </row>
    <row r="12649" spans="1:66">
      <c r="A12649" t="s">
        <v>13067</v>
      </c>
      <c r="B12649" t="s">
        <v>13057</v>
      </c>
      <c r="C12649">
        <v>1989</v>
      </c>
      <c r="D12649" t="s">
        <v>13058</v>
      </c>
      <c r="E12649" t="s">
        <v>349</v>
      </c>
      <c r="F12649" t="s">
        <v>572</v>
      </c>
      <c r="G12649" s="28">
        <v>1913.6986529999999</v>
      </c>
      <c r="H12649" s="4">
        <v>40758</v>
      </c>
      <c r="I12649" s="4">
        <v>4689</v>
      </c>
      <c r="J12649" s="4">
        <v>31.891999999999999</v>
      </c>
      <c r="K12649" s="4">
        <v>968.10799999999995</v>
      </c>
      <c r="L12649" s="5">
        <v>96.8108</v>
      </c>
      <c r="M12649" s="4">
        <v>31</v>
      </c>
      <c r="N12649" s="4">
        <v>316</v>
      </c>
      <c r="O12649" s="4">
        <v>99684</v>
      </c>
      <c r="P12649" s="5">
        <v>99.68</v>
      </c>
      <c r="Q12649" s="4" t="s">
        <v>124</v>
      </c>
      <c r="R12649" s="4">
        <v>23.725000000000001</v>
      </c>
      <c r="S12649" s="4">
        <v>967</v>
      </c>
      <c r="T12649" s="4">
        <v>944</v>
      </c>
      <c r="U12649" s="4">
        <v>969.5</v>
      </c>
      <c r="V12649" s="4">
        <v>9820</v>
      </c>
      <c r="W12649" s="2" t="s">
        <v>124</v>
      </c>
      <c r="X12649" s="2" t="s">
        <v>124</v>
      </c>
      <c r="Y12649" s="2" t="s">
        <v>124</v>
      </c>
      <c r="Z12649" s="5" t="s">
        <v>124</v>
      </c>
      <c r="AA12649" s="5" t="s">
        <v>124</v>
      </c>
      <c r="AB12649" s="5" t="s">
        <v>124</v>
      </c>
      <c r="AC12649" s="5" t="s">
        <v>124</v>
      </c>
      <c r="AD12649" s="5" t="s">
        <v>124</v>
      </c>
      <c r="AE12649" s="5">
        <v>99</v>
      </c>
      <c r="AF12649" s="5" t="s">
        <v>124</v>
      </c>
      <c r="AG12649" s="5" t="s">
        <v>124</v>
      </c>
      <c r="AO12649" s="2"/>
    </row>
    <row r="12650" spans="1:66">
      <c r="A12650" t="s">
        <v>13068</v>
      </c>
      <c r="B12650" t="s">
        <v>13057</v>
      </c>
      <c r="C12650">
        <v>1990</v>
      </c>
      <c r="D12650" t="s">
        <v>13058</v>
      </c>
      <c r="E12650" t="s">
        <v>349</v>
      </c>
      <c r="F12650" t="s">
        <v>572</v>
      </c>
      <c r="G12650" s="28">
        <v>2022.4028089999999</v>
      </c>
      <c r="H12650" s="4">
        <v>40432</v>
      </c>
      <c r="I12650" s="4">
        <v>4614</v>
      </c>
      <c r="J12650" s="4">
        <v>30.722999999999999</v>
      </c>
      <c r="K12650" s="4">
        <v>969.27700000000004</v>
      </c>
      <c r="L12650" s="5">
        <v>96.927700000000002</v>
      </c>
      <c r="M12650" s="4">
        <v>29</v>
      </c>
      <c r="N12650" s="4">
        <v>302</v>
      </c>
      <c r="O12650" s="4">
        <v>99698</v>
      </c>
      <c r="P12650" s="5">
        <v>99.7</v>
      </c>
      <c r="Q12650" s="4" t="s">
        <v>124</v>
      </c>
      <c r="R12650" s="4">
        <v>23.7</v>
      </c>
      <c r="S12650" s="4">
        <v>958</v>
      </c>
      <c r="T12650" s="4">
        <v>936</v>
      </c>
      <c r="U12650" s="4">
        <v>959</v>
      </c>
      <c r="V12650" s="4">
        <v>9737</v>
      </c>
      <c r="W12650" s="2" t="s">
        <v>124</v>
      </c>
      <c r="X12650" s="2">
        <v>6.97</v>
      </c>
      <c r="Y12650" s="2" t="s">
        <v>124</v>
      </c>
      <c r="Z12650" s="5" t="s">
        <v>124</v>
      </c>
      <c r="AA12650" s="5" t="s">
        <v>124</v>
      </c>
      <c r="AB12650" s="5" t="s">
        <v>124</v>
      </c>
      <c r="AC12650" s="5">
        <v>91.306816100000006</v>
      </c>
      <c r="AD12650" s="5" t="s">
        <v>124</v>
      </c>
      <c r="AE12650" s="5">
        <v>99</v>
      </c>
      <c r="AF12650" s="5" t="s">
        <v>124</v>
      </c>
      <c r="AG12650" s="5" t="s">
        <v>124</v>
      </c>
      <c r="AO12650" s="2"/>
    </row>
    <row r="12651" spans="1:66">
      <c r="A12651" t="s">
        <v>13069</v>
      </c>
      <c r="B12651" t="s">
        <v>13057</v>
      </c>
      <c r="C12651">
        <v>1991</v>
      </c>
      <c r="D12651" t="s">
        <v>13058</v>
      </c>
      <c r="E12651" t="s">
        <v>349</v>
      </c>
      <c r="F12651" t="s">
        <v>572</v>
      </c>
      <c r="G12651" s="28">
        <v>1947.806585</v>
      </c>
      <c r="H12651" s="4">
        <v>40358</v>
      </c>
      <c r="I12651" s="4">
        <v>4535</v>
      </c>
      <c r="J12651" s="4">
        <v>29.983000000000001</v>
      </c>
      <c r="K12651" s="4">
        <v>970.01700000000005</v>
      </c>
      <c r="L12651" s="5">
        <v>97.0017</v>
      </c>
      <c r="M12651" s="4">
        <v>27</v>
      </c>
      <c r="N12651" s="4">
        <v>280</v>
      </c>
      <c r="O12651" s="4">
        <v>99720</v>
      </c>
      <c r="P12651" s="5">
        <v>99.72</v>
      </c>
      <c r="Q12651" s="4" t="s">
        <v>124</v>
      </c>
      <c r="R12651" s="4">
        <v>22.096</v>
      </c>
      <c r="S12651" s="4">
        <v>892</v>
      </c>
      <c r="T12651" s="4">
        <v>872</v>
      </c>
      <c r="U12651" s="4">
        <v>948</v>
      </c>
      <c r="V12651" s="4">
        <v>9774.5</v>
      </c>
      <c r="W12651" s="2" t="s">
        <v>124</v>
      </c>
      <c r="X12651" s="2">
        <v>7.0119999999999996</v>
      </c>
      <c r="Y12651" s="2" t="s">
        <v>124</v>
      </c>
      <c r="Z12651" s="5" t="s">
        <v>124</v>
      </c>
      <c r="AA12651" s="5" t="s">
        <v>124</v>
      </c>
      <c r="AB12651" s="5" t="s">
        <v>124</v>
      </c>
      <c r="AC12651" s="5">
        <v>91.671173100000004</v>
      </c>
      <c r="AD12651" s="5" t="s">
        <v>124</v>
      </c>
      <c r="AE12651" s="5">
        <v>99</v>
      </c>
      <c r="AF12651" s="5" t="s">
        <v>124</v>
      </c>
      <c r="AG12651" s="5" t="s">
        <v>124</v>
      </c>
      <c r="AO12651" s="2"/>
    </row>
    <row r="12652" spans="1:66">
      <c r="A12652" t="s">
        <v>13070</v>
      </c>
      <c r="B12652" t="s">
        <v>13057</v>
      </c>
      <c r="C12652">
        <v>1992</v>
      </c>
      <c r="D12652" t="s">
        <v>13058</v>
      </c>
      <c r="E12652" t="s">
        <v>349</v>
      </c>
      <c r="F12652" t="s">
        <v>572</v>
      </c>
      <c r="G12652" s="28">
        <v>2085.7741080000001</v>
      </c>
      <c r="H12652" s="4">
        <v>40715</v>
      </c>
      <c r="I12652" s="4">
        <v>4463</v>
      </c>
      <c r="J12652" s="4">
        <v>29.369</v>
      </c>
      <c r="K12652" s="4">
        <v>970.63099999999997</v>
      </c>
      <c r="L12652" s="5">
        <v>97.063100000000006</v>
      </c>
      <c r="M12652" s="4">
        <v>25</v>
      </c>
      <c r="N12652" s="4">
        <v>255</v>
      </c>
      <c r="O12652" s="4">
        <v>99745</v>
      </c>
      <c r="P12652" s="5">
        <v>99.75</v>
      </c>
      <c r="Q12652" s="4" t="s">
        <v>124</v>
      </c>
      <c r="R12652" s="4">
        <v>20.600999999999999</v>
      </c>
      <c r="S12652" s="4">
        <v>839</v>
      </c>
      <c r="T12652" s="4">
        <v>821</v>
      </c>
      <c r="U12652" s="4">
        <v>937.5</v>
      </c>
      <c r="V12652" s="4">
        <v>10013.5</v>
      </c>
      <c r="W12652" s="2" t="s">
        <v>124</v>
      </c>
      <c r="X12652" s="2">
        <v>6.9930000000000003</v>
      </c>
      <c r="Y12652" s="2" t="s">
        <v>124</v>
      </c>
      <c r="Z12652" s="5" t="s">
        <v>124</v>
      </c>
      <c r="AA12652" s="5" t="s">
        <v>124</v>
      </c>
      <c r="AB12652" s="5" t="s">
        <v>124</v>
      </c>
      <c r="AC12652" s="5">
        <v>92.035430910000002</v>
      </c>
      <c r="AD12652" s="5" t="s">
        <v>124</v>
      </c>
      <c r="AE12652" s="5">
        <v>99</v>
      </c>
      <c r="AF12652" s="5" t="s">
        <v>124</v>
      </c>
      <c r="AG12652" s="5" t="s">
        <v>124</v>
      </c>
      <c r="AO12652" s="2"/>
    </row>
    <row r="12653" spans="1:66">
      <c r="A12653" t="s">
        <v>13071</v>
      </c>
      <c r="B12653" t="s">
        <v>13057</v>
      </c>
      <c r="C12653">
        <v>1993</v>
      </c>
      <c r="D12653" t="s">
        <v>13058</v>
      </c>
      <c r="E12653" t="s">
        <v>349</v>
      </c>
      <c r="F12653" t="s">
        <v>572</v>
      </c>
      <c r="G12653" s="28">
        <v>2324.102926</v>
      </c>
      <c r="H12653" s="4">
        <v>41242</v>
      </c>
      <c r="I12653" s="4">
        <v>4397</v>
      </c>
      <c r="J12653" s="4">
        <v>28.826000000000001</v>
      </c>
      <c r="K12653" s="4">
        <v>971.17399999999998</v>
      </c>
      <c r="L12653" s="5">
        <v>97.117400000000004</v>
      </c>
      <c r="M12653" s="4">
        <v>24</v>
      </c>
      <c r="N12653" s="4">
        <v>225</v>
      </c>
      <c r="O12653" s="4">
        <v>99775</v>
      </c>
      <c r="P12653" s="5">
        <v>99.78</v>
      </c>
      <c r="Q12653" s="4" t="s">
        <v>124</v>
      </c>
      <c r="R12653" s="4">
        <v>20.207999999999998</v>
      </c>
      <c r="S12653" s="4">
        <v>833</v>
      </c>
      <c r="T12653" s="4">
        <v>815</v>
      </c>
      <c r="U12653" s="4">
        <v>930</v>
      </c>
      <c r="V12653" s="4">
        <v>10322.5</v>
      </c>
      <c r="W12653" s="2" t="s">
        <v>124</v>
      </c>
      <c r="X12653" s="2">
        <v>6.9080000000000004</v>
      </c>
      <c r="Y12653" s="2" t="s">
        <v>124</v>
      </c>
      <c r="Z12653" s="5" t="s">
        <v>124</v>
      </c>
      <c r="AA12653" s="5" t="s">
        <v>124</v>
      </c>
      <c r="AB12653" s="5" t="s">
        <v>124</v>
      </c>
      <c r="AC12653" s="5">
        <v>92.399002080000002</v>
      </c>
      <c r="AD12653" s="5" t="s">
        <v>124</v>
      </c>
      <c r="AE12653" s="5">
        <v>99</v>
      </c>
      <c r="AF12653" s="5" t="s">
        <v>124</v>
      </c>
      <c r="AG12653" s="5" t="s">
        <v>124</v>
      </c>
      <c r="AO12653" s="2"/>
    </row>
    <row r="12654" spans="1:66">
      <c r="A12654" t="s">
        <v>13072</v>
      </c>
      <c r="B12654" t="s">
        <v>13057</v>
      </c>
      <c r="C12654">
        <v>1994</v>
      </c>
      <c r="D12654" t="s">
        <v>13058</v>
      </c>
      <c r="E12654" t="s">
        <v>349</v>
      </c>
      <c r="F12654" t="s">
        <v>572</v>
      </c>
      <c r="G12654" s="28">
        <v>2490.6249160000002</v>
      </c>
      <c r="H12654" s="4">
        <v>41776</v>
      </c>
      <c r="I12654" s="4">
        <v>4335</v>
      </c>
      <c r="J12654" s="4">
        <v>28.285</v>
      </c>
      <c r="K12654" s="4">
        <v>971.71500000000003</v>
      </c>
      <c r="L12654" s="5">
        <v>97.171499999999995</v>
      </c>
      <c r="M12654" s="4">
        <v>24</v>
      </c>
      <c r="N12654" s="4">
        <v>205</v>
      </c>
      <c r="O12654" s="4">
        <v>99795</v>
      </c>
      <c r="P12654" s="5">
        <v>99.8</v>
      </c>
      <c r="Q12654" s="4" t="s">
        <v>124</v>
      </c>
      <c r="R12654" s="4">
        <v>19.713000000000001</v>
      </c>
      <c r="S12654" s="4">
        <v>824</v>
      </c>
      <c r="T12654" s="4">
        <v>807</v>
      </c>
      <c r="U12654" s="4">
        <v>922</v>
      </c>
      <c r="V12654" s="4">
        <v>10622</v>
      </c>
      <c r="W12654" s="2" t="s">
        <v>124</v>
      </c>
      <c r="X12654" s="2">
        <v>6</v>
      </c>
      <c r="Y12654" s="2" t="s">
        <v>124</v>
      </c>
      <c r="Z12654" s="5" t="s">
        <v>124</v>
      </c>
      <c r="AA12654" s="5" t="s">
        <v>124</v>
      </c>
      <c r="AB12654" s="5" t="s">
        <v>124</v>
      </c>
      <c r="AC12654" s="5">
        <v>92.761207580000004</v>
      </c>
      <c r="AD12654" s="5" t="s">
        <v>124</v>
      </c>
      <c r="AE12654" s="5">
        <v>99</v>
      </c>
      <c r="AF12654" s="5" t="s">
        <v>124</v>
      </c>
      <c r="AG12654" s="5" t="s">
        <v>124</v>
      </c>
      <c r="AO12654" s="2"/>
    </row>
    <row r="12655" spans="1:66">
      <c r="A12655" t="s">
        <v>13073</v>
      </c>
      <c r="B12655" t="s">
        <v>13057</v>
      </c>
      <c r="C12655">
        <v>1995</v>
      </c>
      <c r="D12655" t="s">
        <v>13058</v>
      </c>
      <c r="E12655" t="s">
        <v>349</v>
      </c>
      <c r="F12655" t="s">
        <v>572</v>
      </c>
      <c r="G12655" s="28">
        <v>2781.2482300000001</v>
      </c>
      <c r="H12655" s="4">
        <v>42326</v>
      </c>
      <c r="I12655" s="4">
        <v>4281</v>
      </c>
      <c r="J12655" s="4">
        <v>27.731000000000002</v>
      </c>
      <c r="K12655" s="4">
        <v>972.26900000000001</v>
      </c>
      <c r="L12655" s="5">
        <v>97.226900000000001</v>
      </c>
      <c r="M12655" s="4">
        <v>23</v>
      </c>
      <c r="N12655" s="4">
        <v>204</v>
      </c>
      <c r="O12655" s="4">
        <v>99796</v>
      </c>
      <c r="P12655" s="5">
        <v>99.8</v>
      </c>
      <c r="Q12655" s="4" t="s">
        <v>124</v>
      </c>
      <c r="R12655" s="4">
        <v>19.672000000000001</v>
      </c>
      <c r="S12655" s="4">
        <v>833</v>
      </c>
      <c r="T12655" s="4">
        <v>816</v>
      </c>
      <c r="U12655" s="4">
        <v>907.5</v>
      </c>
      <c r="V12655" s="4">
        <v>10916.5</v>
      </c>
      <c r="W12655" s="2" t="s">
        <v>124</v>
      </c>
      <c r="X12655" s="2">
        <v>5.681</v>
      </c>
      <c r="Y12655" s="2" t="s">
        <v>124</v>
      </c>
      <c r="Z12655" s="5" t="s">
        <v>124</v>
      </c>
      <c r="AA12655" s="5" t="s">
        <v>124</v>
      </c>
      <c r="AB12655" s="5" t="s">
        <v>124</v>
      </c>
      <c r="AC12655" s="5">
        <v>93.12138367</v>
      </c>
      <c r="AD12655" s="5" t="s">
        <v>124</v>
      </c>
      <c r="AE12655" s="5">
        <v>99</v>
      </c>
      <c r="AF12655" s="5" t="s">
        <v>124</v>
      </c>
      <c r="AG12655" s="5" t="s">
        <v>124</v>
      </c>
      <c r="AO12655" s="2"/>
    </row>
    <row r="12656" spans="1:66">
      <c r="A12656" t="s">
        <v>13074</v>
      </c>
      <c r="B12656" t="s">
        <v>13057</v>
      </c>
      <c r="C12656">
        <v>1996</v>
      </c>
      <c r="D12656" t="s">
        <v>13058</v>
      </c>
      <c r="E12656" t="s">
        <v>349</v>
      </c>
      <c r="F12656" t="s">
        <v>572</v>
      </c>
      <c r="G12656" s="28">
        <v>2919.716758</v>
      </c>
      <c r="H12656" s="4">
        <v>42877</v>
      </c>
      <c r="I12656" s="4">
        <v>4237.5</v>
      </c>
      <c r="J12656" s="4">
        <v>27.094999999999999</v>
      </c>
      <c r="K12656" s="4">
        <v>972.90499999999997</v>
      </c>
      <c r="L12656" s="5">
        <v>97.290499999999994</v>
      </c>
      <c r="M12656" s="4">
        <v>23</v>
      </c>
      <c r="N12656" s="4">
        <v>194</v>
      </c>
      <c r="O12656" s="4">
        <v>99806</v>
      </c>
      <c r="P12656" s="5">
        <v>99.81</v>
      </c>
      <c r="Q12656" s="4" t="s">
        <v>124</v>
      </c>
      <c r="R12656" s="4">
        <v>19.263000000000002</v>
      </c>
      <c r="S12656" s="4">
        <v>826</v>
      </c>
      <c r="T12656" s="4">
        <v>809</v>
      </c>
      <c r="U12656" s="4">
        <v>892.5</v>
      </c>
      <c r="V12656" s="4">
        <v>11203</v>
      </c>
      <c r="W12656" s="2" t="s">
        <v>124</v>
      </c>
      <c r="X12656" s="2">
        <v>5.8929999999999998</v>
      </c>
      <c r="Y12656" s="2" t="s">
        <v>124</v>
      </c>
      <c r="Z12656" s="5" t="s">
        <v>124</v>
      </c>
      <c r="AA12656" s="5" t="s">
        <v>124</v>
      </c>
      <c r="AB12656" s="5" t="s">
        <v>124</v>
      </c>
      <c r="AC12656" s="5">
        <v>93.478836060000006</v>
      </c>
      <c r="AD12656" s="5" t="s">
        <v>124</v>
      </c>
      <c r="AE12656" s="5">
        <v>99</v>
      </c>
      <c r="AF12656" s="5" t="s">
        <v>124</v>
      </c>
      <c r="AG12656" s="5" t="s">
        <v>124</v>
      </c>
      <c r="AO12656" s="2"/>
      <c r="BM12656" s="8">
        <v>0.80914056300000003</v>
      </c>
      <c r="BN12656" s="8">
        <v>1.025646329</v>
      </c>
    </row>
    <row r="12657" spans="1:66">
      <c r="A12657" t="s">
        <v>13075</v>
      </c>
      <c r="B12657" t="s">
        <v>13057</v>
      </c>
      <c r="C12657">
        <v>1997</v>
      </c>
      <c r="D12657" t="s">
        <v>13058</v>
      </c>
      <c r="E12657" t="s">
        <v>349</v>
      </c>
      <c r="F12657" t="s">
        <v>572</v>
      </c>
      <c r="G12657" s="28">
        <v>3056.3732340000001</v>
      </c>
      <c r="H12657" s="4">
        <v>43428</v>
      </c>
      <c r="I12657" s="4">
        <v>4207</v>
      </c>
      <c r="J12657" s="4">
        <v>26.376999999999999</v>
      </c>
      <c r="K12657" s="4">
        <v>973.62300000000005</v>
      </c>
      <c r="L12657" s="5">
        <v>97.362300000000005</v>
      </c>
      <c r="M12657" s="4">
        <v>22</v>
      </c>
      <c r="N12657" s="4">
        <v>194</v>
      </c>
      <c r="O12657" s="4">
        <v>99806</v>
      </c>
      <c r="P12657" s="5">
        <v>99.81</v>
      </c>
      <c r="Q12657" s="4" t="s">
        <v>124</v>
      </c>
      <c r="R12657" s="4">
        <v>19.536999999999999</v>
      </c>
      <c r="S12657" s="4">
        <v>848</v>
      </c>
      <c r="T12657" s="4">
        <v>831</v>
      </c>
      <c r="U12657" s="4">
        <v>879.5</v>
      </c>
      <c r="V12657" s="4">
        <v>11480</v>
      </c>
      <c r="W12657" s="2" t="s">
        <v>124</v>
      </c>
      <c r="X12657" s="2">
        <v>5.5609999999999999</v>
      </c>
      <c r="Y12657" s="2" t="s">
        <v>124</v>
      </c>
      <c r="Z12657" s="5" t="s">
        <v>124</v>
      </c>
      <c r="AA12657" s="5" t="s">
        <v>124</v>
      </c>
      <c r="AB12657" s="5" t="s">
        <v>124</v>
      </c>
      <c r="AC12657" s="5">
        <v>93.832885739999995</v>
      </c>
      <c r="AD12657" s="5" t="s">
        <v>124</v>
      </c>
      <c r="AE12657" s="5">
        <v>99</v>
      </c>
      <c r="AF12657" s="5" t="s">
        <v>124</v>
      </c>
      <c r="AG12657" s="5" t="s">
        <v>124</v>
      </c>
      <c r="AO12657" s="2"/>
    </row>
    <row r="12658" spans="1:66">
      <c r="A12658" t="s">
        <v>13076</v>
      </c>
      <c r="B12658" t="s">
        <v>13057</v>
      </c>
      <c r="C12658">
        <v>1998</v>
      </c>
      <c r="D12658" t="s">
        <v>13058</v>
      </c>
      <c r="E12658" t="s">
        <v>349</v>
      </c>
      <c r="F12658" t="s">
        <v>572</v>
      </c>
      <c r="G12658" s="28">
        <v>3137.8581680000002</v>
      </c>
      <c r="H12658" s="4">
        <v>43998</v>
      </c>
      <c r="I12658" s="4">
        <v>4198</v>
      </c>
      <c r="J12658" s="4">
        <v>26.898</v>
      </c>
      <c r="K12658" s="4">
        <v>973.10199999999998</v>
      </c>
      <c r="L12658" s="5">
        <v>97.310199999999995</v>
      </c>
      <c r="M12658" s="4">
        <v>23</v>
      </c>
      <c r="N12658" s="4">
        <v>193</v>
      </c>
      <c r="O12658" s="4">
        <v>99807</v>
      </c>
      <c r="P12658" s="5">
        <v>99.81</v>
      </c>
      <c r="Q12658" s="4" t="s">
        <v>124</v>
      </c>
      <c r="R12658" s="4">
        <v>19.512</v>
      </c>
      <c r="S12658" s="4">
        <v>858</v>
      </c>
      <c r="T12658" s="4">
        <v>841</v>
      </c>
      <c r="U12658" s="4">
        <v>864.5</v>
      </c>
      <c r="V12658" s="4">
        <v>11750.5</v>
      </c>
      <c r="W12658" s="2" t="s">
        <v>124</v>
      </c>
      <c r="X12658" s="2">
        <v>5.6340000000000003</v>
      </c>
      <c r="Y12658" s="2" t="s">
        <v>124</v>
      </c>
      <c r="Z12658" s="5" t="s">
        <v>124</v>
      </c>
      <c r="AA12658" s="5" t="s">
        <v>124</v>
      </c>
      <c r="AB12658" s="5" t="s">
        <v>124</v>
      </c>
      <c r="AC12658" s="5">
        <v>94.182861329999994</v>
      </c>
      <c r="AD12658" s="5" t="s">
        <v>124</v>
      </c>
      <c r="AE12658" s="5">
        <v>98</v>
      </c>
      <c r="AF12658" s="5" t="s">
        <v>124</v>
      </c>
      <c r="AG12658" s="5" t="s">
        <v>124</v>
      </c>
      <c r="AO12658" s="2"/>
      <c r="BM12658" s="8">
        <v>0.87650817599999997</v>
      </c>
      <c r="BN12658" s="8">
        <v>1.041039109</v>
      </c>
    </row>
    <row r="12659" spans="1:66">
      <c r="A12659" t="s">
        <v>13077</v>
      </c>
      <c r="B12659" t="s">
        <v>13057</v>
      </c>
      <c r="C12659">
        <v>1999</v>
      </c>
      <c r="D12659" t="s">
        <v>13058</v>
      </c>
      <c r="E12659" t="s">
        <v>349</v>
      </c>
      <c r="F12659" t="s">
        <v>572</v>
      </c>
      <c r="G12659" s="28">
        <v>3124.0529270000002</v>
      </c>
      <c r="H12659" s="4">
        <v>44601</v>
      </c>
      <c r="I12659" s="4">
        <v>4216</v>
      </c>
      <c r="J12659" s="4">
        <v>24.645</v>
      </c>
      <c r="K12659" s="4">
        <v>975.35500000000002</v>
      </c>
      <c r="L12659" s="5">
        <v>97.535499999999999</v>
      </c>
      <c r="M12659" s="4">
        <v>21</v>
      </c>
      <c r="N12659" s="4">
        <v>164</v>
      </c>
      <c r="O12659" s="4">
        <v>99836</v>
      </c>
      <c r="P12659" s="5">
        <v>99.84</v>
      </c>
      <c r="Q12659" s="4" t="s">
        <v>124</v>
      </c>
      <c r="R12659" s="4">
        <v>18.934999999999999</v>
      </c>
      <c r="S12659" s="4">
        <v>845</v>
      </c>
      <c r="T12659" s="4">
        <v>829</v>
      </c>
      <c r="U12659" s="4">
        <v>851.5</v>
      </c>
      <c r="V12659" s="4">
        <v>12008.5</v>
      </c>
      <c r="W12659" s="2" t="s">
        <v>124</v>
      </c>
      <c r="X12659" s="2">
        <v>5.8929999999999998</v>
      </c>
      <c r="Y12659" s="2" t="s">
        <v>124</v>
      </c>
      <c r="Z12659" s="5" t="s">
        <v>124</v>
      </c>
      <c r="AA12659" s="5" t="s">
        <v>124</v>
      </c>
      <c r="AB12659" s="5" t="s">
        <v>124</v>
      </c>
      <c r="AC12659" s="5">
        <v>94.527992249999997</v>
      </c>
      <c r="AD12659" s="5" t="s">
        <v>124</v>
      </c>
      <c r="AE12659" s="5">
        <v>99</v>
      </c>
      <c r="AF12659" s="5" t="s">
        <v>124</v>
      </c>
      <c r="AG12659" s="5" t="s">
        <v>124</v>
      </c>
      <c r="AO12659" s="2"/>
    </row>
    <row r="12660" spans="1:66">
      <c r="A12660" t="s">
        <v>13078</v>
      </c>
      <c r="B12660" t="s">
        <v>13057</v>
      </c>
      <c r="C12660">
        <v>2000</v>
      </c>
      <c r="D12660" t="s">
        <v>13058</v>
      </c>
      <c r="E12660" t="s">
        <v>349</v>
      </c>
      <c r="F12660" t="s">
        <v>572</v>
      </c>
      <c r="G12660" s="28">
        <v>3139.9514939999999</v>
      </c>
      <c r="H12660" s="4">
        <v>45248</v>
      </c>
      <c r="I12660" s="4">
        <v>4265</v>
      </c>
      <c r="J12660" s="4">
        <v>23.687000000000001</v>
      </c>
      <c r="K12660" s="4">
        <v>976.31299999999999</v>
      </c>
      <c r="L12660" s="5">
        <v>97.631299999999996</v>
      </c>
      <c r="M12660" s="4">
        <v>19</v>
      </c>
      <c r="N12660" s="4">
        <v>143</v>
      </c>
      <c r="O12660" s="4">
        <v>99857</v>
      </c>
      <c r="P12660" s="5">
        <v>99.86</v>
      </c>
      <c r="Q12660" s="4">
        <v>1</v>
      </c>
      <c r="R12660" s="4">
        <v>17.721</v>
      </c>
      <c r="S12660" s="4">
        <v>802</v>
      </c>
      <c r="T12660" s="4">
        <v>788</v>
      </c>
      <c r="U12660" s="4">
        <v>844.5</v>
      </c>
      <c r="V12660" s="4">
        <v>12245.5</v>
      </c>
      <c r="W12660" s="2" t="s">
        <v>124</v>
      </c>
      <c r="X12660" s="2" t="s">
        <v>124</v>
      </c>
      <c r="Y12660" s="2">
        <v>98.449894080000007</v>
      </c>
      <c r="Z12660" s="5">
        <v>86.450863380000001</v>
      </c>
      <c r="AA12660" s="5" t="s">
        <v>124</v>
      </c>
      <c r="AB12660" s="5" t="s">
        <v>124</v>
      </c>
      <c r="AC12660" s="5">
        <v>95.4</v>
      </c>
      <c r="AD12660" s="5">
        <v>100</v>
      </c>
      <c r="AE12660" s="5">
        <v>99</v>
      </c>
      <c r="AF12660" s="5" t="s">
        <v>124</v>
      </c>
      <c r="AG12660" s="5" t="s">
        <v>124</v>
      </c>
      <c r="AH12660" s="2">
        <v>1</v>
      </c>
      <c r="AI12660" s="2">
        <v>1</v>
      </c>
      <c r="AJ12660" s="2">
        <v>0.99</v>
      </c>
      <c r="AK12660" s="2">
        <v>0.95</v>
      </c>
      <c r="AL12660" s="2">
        <v>0.98</v>
      </c>
      <c r="AM12660" s="2">
        <v>0.92</v>
      </c>
      <c r="AN12660" s="2">
        <v>0.74</v>
      </c>
      <c r="AO12660" s="2">
        <v>0.82</v>
      </c>
      <c r="AP12660" s="2">
        <v>0.67</v>
      </c>
      <c r="AQ12660" s="6">
        <v>6231</v>
      </c>
      <c r="AR12660" s="4">
        <v>3074</v>
      </c>
      <c r="AS12660" s="4">
        <v>3157</v>
      </c>
      <c r="AT12660" s="4">
        <v>2771</v>
      </c>
      <c r="AU12660" s="4">
        <v>1374</v>
      </c>
      <c r="AV12660" s="4">
        <v>1397</v>
      </c>
      <c r="AW12660" s="4">
        <v>1752</v>
      </c>
      <c r="AX12660" s="4">
        <v>887</v>
      </c>
      <c r="AY12660" s="4">
        <v>865</v>
      </c>
      <c r="AZ12660" s="19">
        <v>356</v>
      </c>
      <c r="BC12660" s="7">
        <v>5.7133686000000003E-2</v>
      </c>
      <c r="BF12660" s="2">
        <v>17.502808989999998</v>
      </c>
      <c r="BM12660" s="8">
        <v>0.83971226200000004</v>
      </c>
      <c r="BN12660" s="8">
        <v>1.0395002369999999</v>
      </c>
    </row>
    <row r="12661" spans="1:66">
      <c r="A12661" t="s">
        <v>13079</v>
      </c>
      <c r="B12661" t="s">
        <v>13057</v>
      </c>
      <c r="C12661">
        <v>2001</v>
      </c>
      <c r="D12661" t="s">
        <v>13058</v>
      </c>
      <c r="E12661" t="s">
        <v>349</v>
      </c>
      <c r="F12661" t="s">
        <v>572</v>
      </c>
      <c r="G12661" s="28">
        <v>3157.2322009999998</v>
      </c>
      <c r="H12661" s="4">
        <v>45761</v>
      </c>
      <c r="I12661" s="4">
        <v>4281.5</v>
      </c>
      <c r="J12661" s="4">
        <v>22.715</v>
      </c>
      <c r="K12661" s="4">
        <v>977.28499999999997</v>
      </c>
      <c r="L12661" s="5">
        <v>97.728499999999997</v>
      </c>
      <c r="M12661" s="4">
        <v>19</v>
      </c>
      <c r="N12661" s="4">
        <v>131</v>
      </c>
      <c r="O12661" s="4">
        <v>99869</v>
      </c>
      <c r="P12661" s="5">
        <v>99.87</v>
      </c>
      <c r="Q12661" s="4">
        <v>1</v>
      </c>
      <c r="R12661" s="4">
        <v>17.282</v>
      </c>
      <c r="S12661" s="4">
        <v>791</v>
      </c>
      <c r="T12661" s="4">
        <v>778</v>
      </c>
      <c r="U12661" s="4">
        <v>840.5</v>
      </c>
      <c r="V12661" s="4">
        <v>12459.5</v>
      </c>
      <c r="W12661" s="2" t="s">
        <v>124</v>
      </c>
      <c r="X12661" s="2">
        <v>6.391</v>
      </c>
      <c r="Y12661" s="2">
        <v>98.462352539999998</v>
      </c>
      <c r="Z12661" s="5">
        <v>87.104919620000004</v>
      </c>
      <c r="AA12661" s="5" t="s">
        <v>124</v>
      </c>
      <c r="AB12661" s="5" t="s">
        <v>124</v>
      </c>
      <c r="AC12661" s="5">
        <v>93.5</v>
      </c>
      <c r="AD12661" s="5">
        <v>100</v>
      </c>
      <c r="AE12661" s="5">
        <v>99</v>
      </c>
      <c r="AF12661" s="5" t="s">
        <v>124</v>
      </c>
      <c r="AG12661" s="5" t="s">
        <v>124</v>
      </c>
      <c r="AH12661" s="2">
        <v>1</v>
      </c>
      <c r="AI12661" s="2">
        <v>1</v>
      </c>
      <c r="AJ12661" s="2">
        <v>0.99</v>
      </c>
      <c r="AK12661" s="2">
        <v>0.96</v>
      </c>
      <c r="AL12661" s="2">
        <v>0.99</v>
      </c>
      <c r="AM12661" s="2">
        <v>0.93</v>
      </c>
      <c r="AN12661" s="2">
        <v>0.74</v>
      </c>
      <c r="AO12661" s="2">
        <v>0.82</v>
      </c>
      <c r="AP12661" s="2">
        <v>0.67</v>
      </c>
      <c r="AQ12661" s="6">
        <v>6150</v>
      </c>
      <c r="AR12661" s="4">
        <v>3049</v>
      </c>
      <c r="AS12661" s="4">
        <v>3101</v>
      </c>
      <c r="AT12661" s="4">
        <v>2800</v>
      </c>
      <c r="AU12661" s="4">
        <v>1376</v>
      </c>
      <c r="AV12661" s="4">
        <v>1424</v>
      </c>
      <c r="AW12661" s="4">
        <v>1780</v>
      </c>
      <c r="AX12661" s="4">
        <v>899</v>
      </c>
      <c r="AY12661" s="4">
        <v>881</v>
      </c>
      <c r="AZ12661" s="19">
        <v>355</v>
      </c>
      <c r="BC12661" s="7">
        <v>5.7723576999999998E-2</v>
      </c>
      <c r="BF12661" s="2">
        <v>17.323943660000001</v>
      </c>
    </row>
    <row r="12662" spans="1:66">
      <c r="A12662" t="s">
        <v>13080</v>
      </c>
      <c r="B12662" t="s">
        <v>13057</v>
      </c>
      <c r="C12662">
        <v>2002</v>
      </c>
      <c r="D12662" t="s">
        <v>13058</v>
      </c>
      <c r="E12662" t="s">
        <v>349</v>
      </c>
      <c r="F12662" t="s">
        <v>572</v>
      </c>
      <c r="G12662" s="28">
        <v>3467.7672809999999</v>
      </c>
      <c r="H12662" s="4">
        <v>46020</v>
      </c>
      <c r="I12662" s="4">
        <v>4205.5</v>
      </c>
      <c r="J12662" s="4">
        <v>21.786999999999999</v>
      </c>
      <c r="K12662" s="4">
        <v>978.21299999999997</v>
      </c>
      <c r="L12662" s="5">
        <v>97.821299999999994</v>
      </c>
      <c r="M12662" s="4">
        <v>17</v>
      </c>
      <c r="N12662" s="4">
        <v>115</v>
      </c>
      <c r="O12662" s="4">
        <v>99885</v>
      </c>
      <c r="P12662" s="5">
        <v>99.89</v>
      </c>
      <c r="Q12662" s="4">
        <v>1</v>
      </c>
      <c r="R12662" s="4">
        <v>16.939</v>
      </c>
      <c r="S12662" s="4">
        <v>780</v>
      </c>
      <c r="T12662" s="4">
        <v>767</v>
      </c>
      <c r="U12662" s="4">
        <v>841</v>
      </c>
      <c r="V12662" s="4">
        <v>12650</v>
      </c>
      <c r="W12662" s="2" t="s">
        <v>124</v>
      </c>
      <c r="X12662" s="2" t="s">
        <v>124</v>
      </c>
      <c r="Y12662" s="2">
        <v>98.474811009999996</v>
      </c>
      <c r="Z12662" s="5">
        <v>87.758975860000007</v>
      </c>
      <c r="AA12662" s="5" t="s">
        <v>124</v>
      </c>
      <c r="AB12662" s="5" t="s">
        <v>124</v>
      </c>
      <c r="AC12662" s="5">
        <v>95.8</v>
      </c>
      <c r="AD12662" s="5">
        <v>100</v>
      </c>
      <c r="AE12662" s="5">
        <v>97</v>
      </c>
      <c r="AF12662" s="5" t="s">
        <v>124</v>
      </c>
      <c r="AG12662" s="5" t="s">
        <v>124</v>
      </c>
      <c r="AH12662" s="2">
        <v>1</v>
      </c>
      <c r="AI12662" s="2">
        <v>1</v>
      </c>
      <c r="AJ12662" s="2">
        <v>1</v>
      </c>
      <c r="AK12662" s="2">
        <v>0.96</v>
      </c>
      <c r="AL12662" s="2">
        <v>0.99</v>
      </c>
      <c r="AM12662" s="2">
        <v>0.94</v>
      </c>
      <c r="AN12662" s="2">
        <v>0.75</v>
      </c>
      <c r="AO12662" s="2">
        <v>0.82</v>
      </c>
      <c r="AP12662" s="2">
        <v>0.68</v>
      </c>
      <c r="AQ12662" s="6">
        <v>6026</v>
      </c>
      <c r="AR12662" s="4">
        <v>3006</v>
      </c>
      <c r="AS12662" s="4">
        <v>3020</v>
      </c>
      <c r="AT12662" s="4">
        <v>2792</v>
      </c>
      <c r="AU12662" s="4">
        <v>1361</v>
      </c>
      <c r="AV12662" s="4">
        <v>1431</v>
      </c>
      <c r="AW12662" s="4">
        <v>1816</v>
      </c>
      <c r="AX12662" s="4">
        <v>911</v>
      </c>
      <c r="AY12662" s="4">
        <v>905</v>
      </c>
      <c r="AZ12662" s="19">
        <v>386</v>
      </c>
      <c r="BA12662" s="19">
        <v>270</v>
      </c>
      <c r="BB12662" s="19">
        <v>153</v>
      </c>
      <c r="BC12662" s="7">
        <v>6.4055758000000004E-2</v>
      </c>
      <c r="BD12662" s="7">
        <v>9.6704870999999998E-2</v>
      </c>
      <c r="BE12662" s="7">
        <v>8.4251100999999995E-2</v>
      </c>
      <c r="BF12662" s="2">
        <v>15.611398960000001</v>
      </c>
      <c r="BG12662" s="2">
        <v>10.340740739999999</v>
      </c>
      <c r="BH12662" s="2">
        <v>11.86928105</v>
      </c>
      <c r="BM12662" s="8">
        <v>0.83394581099999998</v>
      </c>
      <c r="BN12662" s="8">
        <v>1.015181184</v>
      </c>
    </row>
    <row r="12663" spans="1:66">
      <c r="A12663" t="s">
        <v>13081</v>
      </c>
      <c r="B12663" t="s">
        <v>13057</v>
      </c>
      <c r="C12663">
        <v>2003</v>
      </c>
      <c r="D12663" t="s">
        <v>13058</v>
      </c>
      <c r="E12663" t="s">
        <v>349</v>
      </c>
      <c r="F12663" t="s">
        <v>572</v>
      </c>
      <c r="G12663" s="28">
        <v>3541.6253620000002</v>
      </c>
      <c r="H12663" s="4">
        <v>46176</v>
      </c>
      <c r="I12663" s="4">
        <v>4075</v>
      </c>
      <c r="J12663" s="4">
        <v>20.928999999999998</v>
      </c>
      <c r="K12663" s="4">
        <v>979.07100000000003</v>
      </c>
      <c r="L12663" s="5">
        <v>97.9071</v>
      </c>
      <c r="M12663" s="4">
        <v>16</v>
      </c>
      <c r="N12663" s="4">
        <v>111</v>
      </c>
      <c r="O12663" s="4">
        <v>99889</v>
      </c>
      <c r="P12663" s="5">
        <v>99.89</v>
      </c>
      <c r="Q12663" s="4">
        <v>1</v>
      </c>
      <c r="R12663" s="4">
        <v>16.751999999999999</v>
      </c>
      <c r="S12663" s="4">
        <v>774</v>
      </c>
      <c r="T12663" s="4">
        <v>762</v>
      </c>
      <c r="U12663" s="4">
        <v>847</v>
      </c>
      <c r="V12663" s="4">
        <v>12819</v>
      </c>
      <c r="W12663" s="2" t="s">
        <v>124</v>
      </c>
      <c r="X12663" s="2" t="s">
        <v>124</v>
      </c>
      <c r="Y12663" s="2">
        <v>98.487269470000001</v>
      </c>
      <c r="Z12663" s="5">
        <v>88.413032099999995</v>
      </c>
      <c r="AA12663" s="5" t="s">
        <v>124</v>
      </c>
      <c r="AB12663" s="5" t="s">
        <v>124</v>
      </c>
      <c r="AC12663" s="5">
        <v>96</v>
      </c>
      <c r="AD12663" s="5">
        <v>100</v>
      </c>
      <c r="AE12663" s="5">
        <v>99</v>
      </c>
      <c r="AF12663" s="5" t="s">
        <v>124</v>
      </c>
      <c r="AG12663" s="5" t="s">
        <v>124</v>
      </c>
      <c r="AH12663" s="2">
        <v>1</v>
      </c>
      <c r="AI12663" s="2">
        <v>1</v>
      </c>
      <c r="AJ12663" s="2">
        <v>1</v>
      </c>
      <c r="AK12663" s="2">
        <v>0.97</v>
      </c>
      <c r="AL12663" s="2">
        <v>0.99</v>
      </c>
      <c r="AM12663" s="2">
        <v>0.95</v>
      </c>
      <c r="AN12663" s="2">
        <v>0.76</v>
      </c>
      <c r="AO12663" s="2">
        <v>0.83</v>
      </c>
      <c r="AP12663" s="2">
        <v>0.69</v>
      </c>
      <c r="AQ12663" s="6">
        <v>5895</v>
      </c>
      <c r="AR12663" s="4">
        <v>2956</v>
      </c>
      <c r="AS12663" s="4">
        <v>2939</v>
      </c>
      <c r="AT12663" s="4">
        <v>2744</v>
      </c>
      <c r="AU12663" s="4">
        <v>1334</v>
      </c>
      <c r="AV12663" s="4">
        <v>1410</v>
      </c>
      <c r="AW12663" s="4">
        <v>1831</v>
      </c>
      <c r="AX12663" s="4">
        <v>909</v>
      </c>
      <c r="AY12663" s="4">
        <v>922</v>
      </c>
      <c r="AZ12663" s="19">
        <v>368</v>
      </c>
      <c r="BA12663" s="19">
        <v>266</v>
      </c>
      <c r="BB12663" s="19">
        <v>151</v>
      </c>
      <c r="BC12663" s="7">
        <v>6.2425784999999998E-2</v>
      </c>
      <c r="BD12663" s="7">
        <v>9.6938776000000004E-2</v>
      </c>
      <c r="BE12663" s="7">
        <v>8.2468596000000005E-2</v>
      </c>
      <c r="BF12663" s="2">
        <v>16.019021739999999</v>
      </c>
      <c r="BG12663" s="2">
        <v>10.31578947</v>
      </c>
      <c r="BH12663" s="2">
        <v>12.125827810000001</v>
      </c>
      <c r="BK12663" s="8">
        <v>1.1697852609999999</v>
      </c>
      <c r="BM12663" s="8">
        <v>0.83328413999999995</v>
      </c>
      <c r="BN12663" s="8">
        <v>0.89041864900000001</v>
      </c>
    </row>
    <row r="12664" spans="1:66">
      <c r="A12664" t="s">
        <v>13082</v>
      </c>
      <c r="B12664" t="s">
        <v>13057</v>
      </c>
      <c r="C12664">
        <v>2004</v>
      </c>
      <c r="D12664" t="s">
        <v>13058</v>
      </c>
      <c r="E12664" t="s">
        <v>349</v>
      </c>
      <c r="F12664" t="s">
        <v>572</v>
      </c>
      <c r="G12664" s="28">
        <v>3469.5796009999999</v>
      </c>
      <c r="H12664" s="4">
        <v>46315</v>
      </c>
      <c r="I12664" s="4">
        <v>3917.5</v>
      </c>
      <c r="J12664" s="4">
        <v>20.18</v>
      </c>
      <c r="K12664" s="4">
        <v>979.82</v>
      </c>
      <c r="L12664" s="5">
        <v>97.981999999999999</v>
      </c>
      <c r="M12664" s="4">
        <v>15</v>
      </c>
      <c r="N12664" s="4">
        <v>104</v>
      </c>
      <c r="O12664" s="4">
        <v>99896</v>
      </c>
      <c r="P12664" s="5">
        <v>99.9</v>
      </c>
      <c r="Q12664" s="4">
        <v>1</v>
      </c>
      <c r="R12664" s="4">
        <v>16.510999999999999</v>
      </c>
      <c r="S12664" s="4">
        <v>765</v>
      </c>
      <c r="T12664" s="4">
        <v>753</v>
      </c>
      <c r="U12664" s="4">
        <v>853</v>
      </c>
      <c r="V12664" s="4">
        <v>12958</v>
      </c>
      <c r="W12664" s="2" t="s">
        <v>124</v>
      </c>
      <c r="X12664" s="2" t="s">
        <v>124</v>
      </c>
      <c r="Y12664" s="2">
        <v>98.49972794</v>
      </c>
      <c r="Z12664" s="5">
        <v>89.067088350000006</v>
      </c>
      <c r="AA12664" s="5" t="s">
        <v>124</v>
      </c>
      <c r="AB12664" s="5" t="s">
        <v>124</v>
      </c>
      <c r="AC12664" s="5">
        <v>96.3</v>
      </c>
      <c r="AD12664" s="5">
        <v>100</v>
      </c>
      <c r="AE12664" s="5">
        <v>96</v>
      </c>
      <c r="AF12664" s="5" t="s">
        <v>124</v>
      </c>
      <c r="AG12664" s="5" t="s">
        <v>124</v>
      </c>
      <c r="AH12664" s="2">
        <v>1</v>
      </c>
      <c r="AI12664" s="2">
        <v>1</v>
      </c>
      <c r="AJ12664" s="2">
        <v>1</v>
      </c>
      <c r="AK12664" s="2">
        <v>0.97</v>
      </c>
      <c r="AL12664" s="2">
        <v>0.99</v>
      </c>
      <c r="AM12664" s="2">
        <v>0.96</v>
      </c>
      <c r="AN12664" s="2">
        <v>0.78</v>
      </c>
      <c r="AO12664" s="2">
        <v>0.84</v>
      </c>
      <c r="AP12664" s="2">
        <v>0.73</v>
      </c>
      <c r="AQ12664" s="6">
        <v>5816</v>
      </c>
      <c r="AR12664" s="4">
        <v>2928</v>
      </c>
      <c r="AS12664" s="4">
        <v>2888</v>
      </c>
      <c r="AT12664" s="4">
        <v>2667</v>
      </c>
      <c r="AU12664" s="4">
        <v>1294</v>
      </c>
      <c r="AV12664" s="4">
        <v>1373</v>
      </c>
      <c r="AW12664" s="4">
        <v>1822</v>
      </c>
      <c r="AX12664" s="4">
        <v>900</v>
      </c>
      <c r="AY12664" s="4">
        <v>922</v>
      </c>
      <c r="AZ12664" s="19">
        <v>367</v>
      </c>
      <c r="BA12664" s="19">
        <v>271</v>
      </c>
      <c r="BB12664" s="19">
        <v>150</v>
      </c>
      <c r="BC12664" s="7">
        <v>6.3101788000000006E-2</v>
      </c>
      <c r="BD12664" s="7">
        <v>0.101612298</v>
      </c>
      <c r="BE12664" s="7">
        <v>8.2327112999999993E-2</v>
      </c>
      <c r="BF12664" s="2">
        <v>15.84741144</v>
      </c>
      <c r="BG12664" s="2">
        <v>9.8413284129999994</v>
      </c>
      <c r="BH12664" s="2">
        <v>12.14666667</v>
      </c>
      <c r="BI12664" s="8">
        <v>0.19586764300000001</v>
      </c>
      <c r="BJ12664" s="8">
        <v>0.353214949</v>
      </c>
      <c r="BK12664" s="8">
        <v>1.36335969</v>
      </c>
      <c r="BL12664" s="8">
        <v>0.111298248</v>
      </c>
      <c r="BM12664" s="8">
        <v>0.86656582400000004</v>
      </c>
      <c r="BN12664" s="8">
        <v>0.40439090100000002</v>
      </c>
    </row>
    <row r="12665" spans="1:66">
      <c r="A12665" t="s">
        <v>13083</v>
      </c>
      <c r="B12665" t="s">
        <v>13057</v>
      </c>
      <c r="C12665">
        <v>2005</v>
      </c>
      <c r="D12665" t="s">
        <v>13058</v>
      </c>
      <c r="E12665" t="s">
        <v>349</v>
      </c>
      <c r="F12665" t="s">
        <v>572</v>
      </c>
      <c r="G12665" s="28">
        <v>3618.8177310000001</v>
      </c>
      <c r="H12665" s="4">
        <v>46437</v>
      </c>
      <c r="I12665" s="4">
        <v>3750</v>
      </c>
      <c r="J12665" s="4">
        <v>19.552</v>
      </c>
      <c r="K12665" s="4">
        <v>980.44799999999998</v>
      </c>
      <c r="L12665" s="5">
        <v>98.044799999999995</v>
      </c>
      <c r="M12665" s="4">
        <v>15</v>
      </c>
      <c r="N12665" s="4">
        <v>102</v>
      </c>
      <c r="O12665" s="4">
        <v>99898</v>
      </c>
      <c r="P12665" s="5">
        <v>99.9</v>
      </c>
      <c r="Q12665" s="4">
        <v>1</v>
      </c>
      <c r="R12665" s="4">
        <v>16.324000000000002</v>
      </c>
      <c r="S12665" s="4">
        <v>758</v>
      </c>
      <c r="T12665" s="4">
        <v>747</v>
      </c>
      <c r="U12665" s="4">
        <v>848.5</v>
      </c>
      <c r="V12665" s="4">
        <v>13055</v>
      </c>
      <c r="W12665" s="2" t="s">
        <v>124</v>
      </c>
      <c r="X12665" s="2" t="s">
        <v>124</v>
      </c>
      <c r="Y12665" s="2">
        <v>98.512186409999998</v>
      </c>
      <c r="Z12665" s="5">
        <v>89.721144589999994</v>
      </c>
      <c r="AA12665" s="5" t="s">
        <v>124</v>
      </c>
      <c r="AB12665" s="5" t="s">
        <v>124</v>
      </c>
      <c r="AC12665" s="5">
        <v>96.5</v>
      </c>
      <c r="AD12665" s="5">
        <v>100</v>
      </c>
      <c r="AE12665" s="5">
        <v>99</v>
      </c>
      <c r="AF12665" s="5" t="s">
        <v>124</v>
      </c>
      <c r="AG12665" s="5" t="s">
        <v>124</v>
      </c>
      <c r="AH12665" s="2">
        <v>1</v>
      </c>
      <c r="AI12665" s="2">
        <v>1</v>
      </c>
      <c r="AJ12665" s="2">
        <v>1</v>
      </c>
      <c r="AK12665" s="2">
        <v>0.97</v>
      </c>
      <c r="AL12665" s="2">
        <v>0.98</v>
      </c>
      <c r="AM12665" s="2">
        <v>0.97</v>
      </c>
      <c r="AN12665" s="2">
        <v>0.81</v>
      </c>
      <c r="AO12665" s="2">
        <v>0.86</v>
      </c>
      <c r="AP12665" s="2">
        <v>0.76</v>
      </c>
      <c r="AQ12665" s="6">
        <v>5788</v>
      </c>
      <c r="AR12665" s="4">
        <v>2914</v>
      </c>
      <c r="AS12665" s="4">
        <v>2874</v>
      </c>
      <c r="AT12665" s="4">
        <v>2570</v>
      </c>
      <c r="AU12665" s="4">
        <v>1258</v>
      </c>
      <c r="AV12665" s="4">
        <v>1312</v>
      </c>
      <c r="AW12665" s="4">
        <v>1795</v>
      </c>
      <c r="AX12665" s="4">
        <v>880</v>
      </c>
      <c r="AY12665" s="4">
        <v>915</v>
      </c>
      <c r="AZ12665" s="19">
        <v>360</v>
      </c>
      <c r="BA12665" s="19">
        <v>246</v>
      </c>
      <c r="BB12665" s="19">
        <v>151</v>
      </c>
      <c r="BC12665" s="7">
        <v>6.219765E-2</v>
      </c>
      <c r="BD12665" s="7">
        <v>9.5719843999999998E-2</v>
      </c>
      <c r="BE12665" s="7">
        <v>8.4122562999999997E-2</v>
      </c>
      <c r="BF12665" s="2">
        <v>16.077777780000002</v>
      </c>
      <c r="BG12665" s="2">
        <v>10.447154469999999</v>
      </c>
      <c r="BH12665" s="2">
        <v>11.88741722</v>
      </c>
      <c r="BI12665" s="8">
        <v>1.180838346</v>
      </c>
      <c r="BJ12665" s="8">
        <v>1.192350507</v>
      </c>
      <c r="BK12665" s="8">
        <v>1.2821244000000001</v>
      </c>
      <c r="BL12665" s="8">
        <v>1.3241078850000001</v>
      </c>
      <c r="BM12665" s="8">
        <v>0.87109452499999995</v>
      </c>
      <c r="BN12665" s="8">
        <v>1.191075444</v>
      </c>
    </row>
    <row r="12666" spans="1:66">
      <c r="A12666" t="s">
        <v>13084</v>
      </c>
      <c r="B12666" t="s">
        <v>13057</v>
      </c>
      <c r="C12666">
        <v>2006</v>
      </c>
      <c r="D12666" t="s">
        <v>13058</v>
      </c>
      <c r="E12666" t="s">
        <v>349</v>
      </c>
      <c r="F12666" t="s">
        <v>572</v>
      </c>
      <c r="G12666" s="28">
        <v>3730.6503259999999</v>
      </c>
      <c r="H12666" s="4">
        <v>46569</v>
      </c>
      <c r="I12666" s="4">
        <v>3627.5</v>
      </c>
      <c r="J12666" s="4">
        <v>19.045999999999999</v>
      </c>
      <c r="K12666" s="4">
        <v>980.95399999999995</v>
      </c>
      <c r="L12666" s="5">
        <v>98.095399999999998</v>
      </c>
      <c r="M12666" s="4">
        <v>14</v>
      </c>
      <c r="N12666" s="4">
        <v>99</v>
      </c>
      <c r="O12666" s="4">
        <v>99901</v>
      </c>
      <c r="P12666" s="5">
        <v>99.9</v>
      </c>
      <c r="Q12666" s="4">
        <v>1</v>
      </c>
      <c r="R12666" s="4">
        <v>16.131</v>
      </c>
      <c r="S12666" s="4">
        <v>751</v>
      </c>
      <c r="T12666" s="4">
        <v>740</v>
      </c>
      <c r="U12666" s="4">
        <v>810</v>
      </c>
      <c r="V12666" s="4">
        <v>13111</v>
      </c>
      <c r="W12666" s="2" t="s">
        <v>124</v>
      </c>
      <c r="X12666" s="2" t="s">
        <v>124</v>
      </c>
      <c r="Y12666" s="2">
        <v>98.524644870000003</v>
      </c>
      <c r="Z12666" s="5">
        <v>90.375200829999997</v>
      </c>
      <c r="AA12666" s="5" t="s">
        <v>124</v>
      </c>
      <c r="AB12666" s="5" t="s">
        <v>124</v>
      </c>
      <c r="AC12666" s="5">
        <v>96.7</v>
      </c>
      <c r="AD12666" s="5">
        <v>100</v>
      </c>
      <c r="AE12666" s="5">
        <v>99</v>
      </c>
      <c r="AF12666" s="5" t="s">
        <v>124</v>
      </c>
      <c r="AG12666" s="5" t="s">
        <v>124</v>
      </c>
      <c r="AH12666" s="2">
        <v>1</v>
      </c>
      <c r="AI12666" s="2">
        <v>1</v>
      </c>
      <c r="AJ12666" s="2">
        <v>1</v>
      </c>
      <c r="AK12666" s="2">
        <v>0.98</v>
      </c>
      <c r="AL12666" s="2">
        <v>0.98</v>
      </c>
      <c r="AM12666" s="2">
        <v>0.98</v>
      </c>
      <c r="AN12666" s="2">
        <v>0.81</v>
      </c>
      <c r="AO12666" s="2">
        <v>0.86</v>
      </c>
      <c r="AP12666" s="2">
        <v>0.77</v>
      </c>
      <c r="AQ12666" s="6">
        <v>5769</v>
      </c>
      <c r="AR12666" s="4">
        <v>2901</v>
      </c>
      <c r="AS12666" s="4">
        <v>2868</v>
      </c>
      <c r="AT12666" s="4">
        <v>2474</v>
      </c>
      <c r="AU12666" s="4">
        <v>1232</v>
      </c>
      <c r="AV12666" s="4">
        <v>1242</v>
      </c>
      <c r="AW12666" s="4">
        <v>1755</v>
      </c>
      <c r="AX12666" s="4">
        <v>847</v>
      </c>
      <c r="AY12666" s="4">
        <v>908</v>
      </c>
      <c r="BI12666" s="8">
        <v>1.1196162700000001</v>
      </c>
      <c r="BJ12666" s="8">
        <v>1.0772856470000001</v>
      </c>
      <c r="BK12666" s="8">
        <v>1.2083866599999999</v>
      </c>
      <c r="BL12666" s="8">
        <v>1.2854418750000001</v>
      </c>
      <c r="BM12666" s="8">
        <v>0.92121183900000003</v>
      </c>
      <c r="BN12666" s="8">
        <v>1.1618572469999999</v>
      </c>
    </row>
    <row r="12667" spans="1:66">
      <c r="A12667" t="s">
        <v>13085</v>
      </c>
      <c r="B12667" t="s">
        <v>13057</v>
      </c>
      <c r="C12667">
        <v>2007</v>
      </c>
      <c r="D12667" t="s">
        <v>13058</v>
      </c>
      <c r="E12667" t="s">
        <v>349</v>
      </c>
      <c r="F12667" t="s">
        <v>572</v>
      </c>
      <c r="G12667" s="28">
        <v>3845.6060600000001</v>
      </c>
      <c r="H12667" s="4">
        <v>46706</v>
      </c>
      <c r="I12667" s="4">
        <v>3571</v>
      </c>
      <c r="J12667" s="4">
        <v>18.687999999999999</v>
      </c>
      <c r="K12667" s="4">
        <v>981.31200000000001</v>
      </c>
      <c r="L12667" s="5">
        <v>98.131200000000007</v>
      </c>
      <c r="M12667" s="4">
        <v>14</v>
      </c>
      <c r="N12667" s="4">
        <v>96</v>
      </c>
      <c r="O12667" s="4">
        <v>99904</v>
      </c>
      <c r="P12667" s="5">
        <v>99.9</v>
      </c>
      <c r="Q12667" s="4">
        <v>1</v>
      </c>
      <c r="R12667" s="4">
        <v>15.896000000000001</v>
      </c>
      <c r="S12667" s="4">
        <v>742</v>
      </c>
      <c r="T12667" s="4">
        <v>732</v>
      </c>
      <c r="U12667" s="4">
        <v>758</v>
      </c>
      <c r="V12667" s="4">
        <v>13127.5</v>
      </c>
      <c r="W12667" s="2" t="s">
        <v>124</v>
      </c>
      <c r="X12667" s="2" t="s">
        <v>124</v>
      </c>
      <c r="Y12667" s="2">
        <v>98.537103340000002</v>
      </c>
      <c r="Z12667" s="5">
        <v>91.02925707</v>
      </c>
      <c r="AA12667" s="5" t="s">
        <v>124</v>
      </c>
      <c r="AB12667" s="5" t="s">
        <v>124</v>
      </c>
      <c r="AC12667" s="5">
        <v>97</v>
      </c>
      <c r="AD12667" s="5">
        <v>100</v>
      </c>
      <c r="AE12667" s="5">
        <v>99</v>
      </c>
      <c r="AF12667" s="5" t="s">
        <v>124</v>
      </c>
      <c r="AG12667" s="5" t="s">
        <v>124</v>
      </c>
      <c r="AH12667" s="2">
        <v>1</v>
      </c>
      <c r="AI12667" s="2">
        <v>1</v>
      </c>
      <c r="AJ12667" s="2">
        <v>1</v>
      </c>
      <c r="AK12667" s="2">
        <v>0.98</v>
      </c>
      <c r="AL12667" s="2">
        <v>0.98</v>
      </c>
      <c r="AM12667" s="2">
        <v>0.98</v>
      </c>
      <c r="AN12667" s="2">
        <v>0.83</v>
      </c>
      <c r="AO12667" s="2">
        <v>0.85</v>
      </c>
      <c r="AP12667" s="2">
        <v>0.8</v>
      </c>
      <c r="AQ12667" s="6">
        <v>5692</v>
      </c>
      <c r="AR12667" s="4">
        <v>2861</v>
      </c>
      <c r="AS12667" s="4">
        <v>2831</v>
      </c>
      <c r="AT12667" s="4">
        <v>2411</v>
      </c>
      <c r="AU12667" s="4">
        <v>1214</v>
      </c>
      <c r="AV12667" s="4">
        <v>1197</v>
      </c>
      <c r="AW12667" s="4">
        <v>1698</v>
      </c>
      <c r="AX12667" s="4">
        <v>819</v>
      </c>
      <c r="AY12667" s="4">
        <v>879</v>
      </c>
      <c r="AZ12667" s="19">
        <v>372</v>
      </c>
      <c r="BA12667" s="19">
        <v>297</v>
      </c>
      <c r="BB12667" s="19">
        <v>150</v>
      </c>
      <c r="BC12667" s="7">
        <v>6.5354884000000002E-2</v>
      </c>
      <c r="BD12667" s="7">
        <v>0.1231854</v>
      </c>
      <c r="BE12667" s="7">
        <v>8.8339222999999995E-2</v>
      </c>
      <c r="BF12667" s="2">
        <v>15.30107527</v>
      </c>
      <c r="BG12667" s="2">
        <v>8.117845118</v>
      </c>
      <c r="BH12667" s="2">
        <v>11.32</v>
      </c>
      <c r="BI12667" s="8">
        <v>1.146967053</v>
      </c>
      <c r="BJ12667" s="8">
        <v>1.0754265789999999</v>
      </c>
      <c r="BK12667" s="8">
        <v>0.80267018099999998</v>
      </c>
      <c r="BL12667" s="8">
        <v>1.0532635450000001</v>
      </c>
      <c r="BM12667" s="8">
        <v>0.89350318900000003</v>
      </c>
      <c r="BN12667" s="8">
        <v>1.156144023</v>
      </c>
    </row>
    <row r="12668" spans="1:66">
      <c r="A12668" t="s">
        <v>13086</v>
      </c>
      <c r="B12668" t="s">
        <v>13057</v>
      </c>
      <c r="C12668">
        <v>2008</v>
      </c>
      <c r="D12668" t="s">
        <v>13058</v>
      </c>
      <c r="E12668" t="s">
        <v>349</v>
      </c>
      <c r="F12668" t="s">
        <v>572</v>
      </c>
      <c r="G12668" s="28">
        <v>4737.6893239999999</v>
      </c>
      <c r="H12668" s="4">
        <v>46835</v>
      </c>
      <c r="I12668" s="4">
        <v>3549</v>
      </c>
      <c r="J12668" s="4">
        <v>18.448</v>
      </c>
      <c r="K12668" s="4">
        <v>981.55200000000002</v>
      </c>
      <c r="L12668" s="5">
        <v>98.155199999999994</v>
      </c>
      <c r="M12668" s="4">
        <v>13</v>
      </c>
      <c r="N12668" s="4">
        <v>95</v>
      </c>
      <c r="O12668" s="4">
        <v>99905</v>
      </c>
      <c r="P12668" s="5">
        <v>99.91</v>
      </c>
      <c r="Q12668" s="4">
        <v>1</v>
      </c>
      <c r="R12668" s="4">
        <v>15.58</v>
      </c>
      <c r="S12668" s="4">
        <v>730</v>
      </c>
      <c r="T12668" s="4">
        <v>720</v>
      </c>
      <c r="U12668" s="4">
        <v>723.5</v>
      </c>
      <c r="V12668" s="4">
        <v>13107.5</v>
      </c>
      <c r="W12668" s="2" t="s">
        <v>124</v>
      </c>
      <c r="X12668" s="2" t="s">
        <v>124</v>
      </c>
      <c r="Y12668" s="2">
        <v>98.549561800000006</v>
      </c>
      <c r="Z12668" s="5">
        <v>91.683313310000003</v>
      </c>
      <c r="AA12668" s="5" t="s">
        <v>124</v>
      </c>
      <c r="AB12668" s="5" t="s">
        <v>124</v>
      </c>
      <c r="AC12668" s="5">
        <v>97.3</v>
      </c>
      <c r="AD12668" s="5">
        <v>100</v>
      </c>
      <c r="AE12668" s="5">
        <v>99</v>
      </c>
      <c r="AF12668" s="5" t="s">
        <v>124</v>
      </c>
      <c r="AG12668" s="5" t="s">
        <v>124</v>
      </c>
      <c r="AH12668" s="2">
        <v>1</v>
      </c>
      <c r="AI12668" s="2">
        <v>1</v>
      </c>
      <c r="AJ12668" s="2">
        <v>1</v>
      </c>
      <c r="AK12668" s="2">
        <v>0.98</v>
      </c>
      <c r="AL12668" s="2">
        <v>0.98</v>
      </c>
      <c r="AM12668" s="2">
        <v>0.98</v>
      </c>
      <c r="AN12668" s="2">
        <v>0.85</v>
      </c>
      <c r="AO12668" s="2">
        <v>0.85</v>
      </c>
      <c r="AP12668" s="2">
        <v>0.84</v>
      </c>
      <c r="AQ12668" s="6">
        <v>5581</v>
      </c>
      <c r="AR12668" s="4">
        <v>2806</v>
      </c>
      <c r="AS12668" s="4">
        <v>2775</v>
      </c>
      <c r="AT12668" s="4">
        <v>2382</v>
      </c>
      <c r="AU12668" s="4">
        <v>1204</v>
      </c>
      <c r="AV12668" s="4">
        <v>1178</v>
      </c>
      <c r="AW12668" s="4">
        <v>1618</v>
      </c>
      <c r="AX12668" s="4">
        <v>799</v>
      </c>
      <c r="AY12668" s="4">
        <v>819</v>
      </c>
      <c r="AZ12668" s="19">
        <v>401</v>
      </c>
      <c r="BA12668" s="19">
        <v>264</v>
      </c>
      <c r="BB12668" s="19">
        <v>153</v>
      </c>
      <c r="BC12668" s="7">
        <v>7.1850922999999997E-2</v>
      </c>
      <c r="BD12668" s="7">
        <v>0.110831234</v>
      </c>
      <c r="BE12668" s="7">
        <v>9.4561187000000005E-2</v>
      </c>
      <c r="BF12668" s="2">
        <v>13.917705740000001</v>
      </c>
      <c r="BG12668" s="2">
        <v>9.0227272729999992</v>
      </c>
      <c r="BH12668" s="2">
        <v>10.575163399999999</v>
      </c>
      <c r="BI12668" s="8">
        <v>1.27677536</v>
      </c>
      <c r="BJ12668" s="8">
        <v>1.2709246869999999</v>
      </c>
      <c r="BK12668" s="8">
        <v>0.920431793</v>
      </c>
      <c r="BL12668" s="8">
        <v>1.1466454269999999</v>
      </c>
      <c r="BM12668" s="8">
        <v>0.95227187899999999</v>
      </c>
      <c r="BN12668" s="8">
        <v>1.076478362</v>
      </c>
    </row>
    <row r="12669" spans="1:66">
      <c r="A12669" t="s">
        <v>13087</v>
      </c>
      <c r="B12669" t="s">
        <v>13057</v>
      </c>
      <c r="C12669">
        <v>2009</v>
      </c>
      <c r="D12669" t="s">
        <v>13058</v>
      </c>
      <c r="E12669" t="s">
        <v>349</v>
      </c>
      <c r="F12669" t="s">
        <v>572</v>
      </c>
      <c r="G12669" s="28">
        <v>4533.0506269999996</v>
      </c>
      <c r="H12669" s="4">
        <v>46916</v>
      </c>
      <c r="I12669" s="4">
        <v>3507</v>
      </c>
      <c r="J12669" s="4">
        <v>18.318000000000001</v>
      </c>
      <c r="K12669" s="4">
        <v>981.68200000000002</v>
      </c>
      <c r="L12669" s="5">
        <v>98.168199999999999</v>
      </c>
      <c r="M12669" s="4">
        <v>13</v>
      </c>
      <c r="N12669" s="4">
        <v>93</v>
      </c>
      <c r="O12669" s="4">
        <v>99907</v>
      </c>
      <c r="P12669" s="5">
        <v>99.91</v>
      </c>
      <c r="Q12669" s="4">
        <v>1</v>
      </c>
      <c r="R12669" s="4">
        <v>15.281000000000001</v>
      </c>
      <c r="S12669" s="4">
        <v>717</v>
      </c>
      <c r="T12669" s="4">
        <v>707</v>
      </c>
      <c r="U12669" s="4">
        <v>695</v>
      </c>
      <c r="V12669" s="4">
        <v>13062.5</v>
      </c>
      <c r="W12669" s="2" t="s">
        <v>124</v>
      </c>
      <c r="X12669" s="2" t="s">
        <v>124</v>
      </c>
      <c r="Y12669" s="2">
        <v>98.562020270000005</v>
      </c>
      <c r="Z12669" s="5">
        <v>92.337369550000005</v>
      </c>
      <c r="AA12669" s="5" t="s">
        <v>124</v>
      </c>
      <c r="AB12669" s="5" t="s">
        <v>124</v>
      </c>
      <c r="AC12669" s="5">
        <v>97.6</v>
      </c>
      <c r="AD12669" s="5">
        <v>100</v>
      </c>
      <c r="AE12669" s="5">
        <v>98</v>
      </c>
      <c r="AF12669" s="5" t="s">
        <v>124</v>
      </c>
      <c r="AG12669" s="5" t="s">
        <v>124</v>
      </c>
      <c r="AH12669" s="2">
        <v>1</v>
      </c>
      <c r="AI12669" s="2">
        <v>1</v>
      </c>
      <c r="AJ12669" s="2">
        <v>1</v>
      </c>
      <c r="AK12669" s="2">
        <v>0.98</v>
      </c>
      <c r="AL12669" s="2">
        <v>0.99</v>
      </c>
      <c r="AM12669" s="2">
        <v>0.98</v>
      </c>
      <c r="AN12669" s="2">
        <v>0.86</v>
      </c>
      <c r="AO12669" s="2">
        <v>0.86</v>
      </c>
      <c r="AP12669" s="2">
        <v>0.85</v>
      </c>
      <c r="AQ12669" s="6">
        <v>5448</v>
      </c>
      <c r="AR12669" s="4">
        <v>2741</v>
      </c>
      <c r="AS12669" s="4">
        <v>2707</v>
      </c>
      <c r="AT12669" s="4">
        <v>2368</v>
      </c>
      <c r="AU12669" s="4">
        <v>1195</v>
      </c>
      <c r="AV12669" s="4">
        <v>1173</v>
      </c>
      <c r="AW12669" s="4">
        <v>1566</v>
      </c>
      <c r="AX12669" s="4">
        <v>792</v>
      </c>
      <c r="AY12669" s="4">
        <v>774</v>
      </c>
      <c r="AZ12669" s="19">
        <v>443</v>
      </c>
      <c r="BA12669" s="19">
        <v>294</v>
      </c>
      <c r="BB12669" s="19">
        <v>147</v>
      </c>
      <c r="BC12669" s="7">
        <v>8.1314243999999994E-2</v>
      </c>
      <c r="BD12669" s="7">
        <v>0.124155405</v>
      </c>
      <c r="BE12669" s="7">
        <v>9.3869731999999997E-2</v>
      </c>
      <c r="BF12669" s="2">
        <v>12.2979684</v>
      </c>
      <c r="BG12669" s="2">
        <v>8.0544217689999993</v>
      </c>
      <c r="BH12669" s="2">
        <v>10.65306122</v>
      </c>
      <c r="BI12669" s="8">
        <v>1.317764997</v>
      </c>
      <c r="BJ12669" s="8">
        <v>1.276644468</v>
      </c>
      <c r="BK12669" s="8">
        <v>1.0916525130000001</v>
      </c>
      <c r="BL12669" s="8">
        <v>1.1548830269999999</v>
      </c>
      <c r="BM12669" s="8">
        <v>0.99384594000000004</v>
      </c>
      <c r="BN12669" s="8">
        <v>1.100337744</v>
      </c>
    </row>
    <row r="12670" spans="1:66">
      <c r="A12670" t="s">
        <v>13088</v>
      </c>
      <c r="B12670" t="s">
        <v>13057</v>
      </c>
      <c r="C12670">
        <v>2010</v>
      </c>
      <c r="D12670" t="s">
        <v>13058</v>
      </c>
      <c r="E12670" t="s">
        <v>349</v>
      </c>
      <c r="F12670" t="s">
        <v>572</v>
      </c>
      <c r="G12670" s="28">
        <v>4271.1380559999998</v>
      </c>
      <c r="H12670" s="4">
        <v>46846</v>
      </c>
      <c r="I12670" s="4">
        <v>3331</v>
      </c>
      <c r="J12670" s="4">
        <v>18.265000000000001</v>
      </c>
      <c r="K12670" s="4">
        <v>981.73500000000001</v>
      </c>
      <c r="L12670" s="5">
        <v>98.173500000000004</v>
      </c>
      <c r="M12670" s="4">
        <v>13</v>
      </c>
      <c r="N12670" s="4">
        <v>92</v>
      </c>
      <c r="O12670" s="4">
        <v>99908</v>
      </c>
      <c r="P12670" s="5">
        <v>99.91</v>
      </c>
      <c r="Q12670" s="4">
        <v>1</v>
      </c>
      <c r="R12670" s="4">
        <v>14.946999999999999</v>
      </c>
      <c r="S12670" s="4">
        <v>700</v>
      </c>
      <c r="T12670" s="4">
        <v>690</v>
      </c>
      <c r="U12670" s="4">
        <v>684.5</v>
      </c>
      <c r="V12670" s="4">
        <v>13018.5</v>
      </c>
      <c r="W12670" s="2" t="s">
        <v>124</v>
      </c>
      <c r="X12670" s="2" t="s">
        <v>124</v>
      </c>
      <c r="Y12670" s="2">
        <v>98.574478729999996</v>
      </c>
      <c r="Z12670" s="5">
        <v>92.991425789999994</v>
      </c>
      <c r="AA12670" s="5" t="s">
        <v>124</v>
      </c>
      <c r="AB12670" s="5" t="s">
        <v>124</v>
      </c>
      <c r="AC12670" s="5">
        <v>99.8</v>
      </c>
      <c r="AD12670" s="5">
        <v>100</v>
      </c>
      <c r="AE12670" s="5">
        <v>96</v>
      </c>
      <c r="AF12670" s="5" t="s">
        <v>124</v>
      </c>
      <c r="AG12670" s="5" t="s">
        <v>124</v>
      </c>
      <c r="AH12670" s="2">
        <v>1</v>
      </c>
      <c r="AI12670" s="2">
        <v>1</v>
      </c>
      <c r="AJ12670" s="2">
        <v>1</v>
      </c>
      <c r="AK12670" s="2">
        <v>0.99</v>
      </c>
      <c r="AL12670" s="2">
        <v>0.99</v>
      </c>
      <c r="AM12670" s="2">
        <v>0.98</v>
      </c>
      <c r="AN12670" s="2">
        <v>0.87</v>
      </c>
      <c r="AO12670" s="2">
        <v>0.88</v>
      </c>
      <c r="AP12670" s="2">
        <v>0.86</v>
      </c>
      <c r="AQ12670" s="6">
        <v>5276</v>
      </c>
      <c r="AR12670" s="4">
        <v>2663</v>
      </c>
      <c r="AS12670" s="4">
        <v>2613</v>
      </c>
      <c r="AT12670" s="4">
        <v>2368</v>
      </c>
      <c r="AU12670" s="4">
        <v>1194</v>
      </c>
      <c r="AV12670" s="4">
        <v>1174</v>
      </c>
      <c r="AW12670" s="4">
        <v>1552</v>
      </c>
      <c r="AX12670" s="4">
        <v>783</v>
      </c>
      <c r="AY12670" s="4">
        <v>769</v>
      </c>
      <c r="AZ12670" s="19">
        <v>443</v>
      </c>
      <c r="BA12670" s="19">
        <v>295</v>
      </c>
      <c r="BB12670" s="19">
        <v>170</v>
      </c>
      <c r="BC12670" s="7">
        <v>8.3965125000000002E-2</v>
      </c>
      <c r="BD12670" s="7">
        <v>0.124577703</v>
      </c>
      <c r="BE12670" s="7">
        <v>0.10953608200000001</v>
      </c>
      <c r="BF12670" s="2">
        <v>11.909706549999999</v>
      </c>
      <c r="BG12670" s="2">
        <v>8.0271186439999997</v>
      </c>
      <c r="BH12670" s="2">
        <v>9.1294117650000004</v>
      </c>
      <c r="BI12670" s="8">
        <v>1.3017727139999999</v>
      </c>
      <c r="BJ12670" s="8">
        <v>1.2564690110000001</v>
      </c>
      <c r="BK12670" s="8">
        <v>1.036112189</v>
      </c>
      <c r="BL12670" s="8">
        <v>1.1405596730000001</v>
      </c>
      <c r="BM12670" s="8">
        <v>0.97654634699999998</v>
      </c>
      <c r="BN12670" s="8">
        <v>1.1656980509999999</v>
      </c>
    </row>
    <row r="12671" spans="1:66">
      <c r="A12671" t="s">
        <v>13089</v>
      </c>
      <c r="B12671" t="s">
        <v>13057</v>
      </c>
      <c r="C12671">
        <v>2011</v>
      </c>
      <c r="D12671" t="s">
        <v>13058</v>
      </c>
      <c r="E12671" t="s">
        <v>349</v>
      </c>
      <c r="F12671" t="s">
        <v>572</v>
      </c>
      <c r="G12671" s="28">
        <v>5171.7975930000002</v>
      </c>
      <c r="H12671" s="4">
        <v>46886</v>
      </c>
      <c r="I12671" s="4">
        <v>3171</v>
      </c>
      <c r="J12671" s="4">
        <v>18.256</v>
      </c>
      <c r="K12671" s="4">
        <v>981.74400000000003</v>
      </c>
      <c r="L12671" s="5">
        <v>98.174400000000006</v>
      </c>
      <c r="M12671" s="4">
        <v>12</v>
      </c>
      <c r="N12671" s="4">
        <v>90</v>
      </c>
      <c r="O12671" s="4">
        <v>99910</v>
      </c>
      <c r="P12671" s="5">
        <v>99.91</v>
      </c>
      <c r="Q12671" s="4">
        <v>1</v>
      </c>
      <c r="R12671" s="4">
        <v>14.695</v>
      </c>
      <c r="S12671" s="4">
        <v>689</v>
      </c>
      <c r="T12671" s="4">
        <v>680</v>
      </c>
      <c r="U12671" s="4">
        <v>703</v>
      </c>
      <c r="V12671" s="4">
        <v>13030</v>
      </c>
      <c r="W12671" s="2" t="s">
        <v>124</v>
      </c>
      <c r="X12671" s="2" t="s">
        <v>124</v>
      </c>
      <c r="Y12671" s="2">
        <v>98.586937199999994</v>
      </c>
      <c r="Z12671" s="5">
        <v>93.645482029999997</v>
      </c>
      <c r="AA12671" s="5" t="s">
        <v>124</v>
      </c>
      <c r="AB12671" s="5" t="s">
        <v>124</v>
      </c>
      <c r="AC12671" s="5">
        <v>100</v>
      </c>
      <c r="AD12671" s="5">
        <v>100</v>
      </c>
      <c r="AE12671" s="5">
        <v>98</v>
      </c>
      <c r="AF12671" s="5" t="s">
        <v>124</v>
      </c>
      <c r="AG12671" s="5" t="s">
        <v>124</v>
      </c>
      <c r="AH12671" s="2">
        <v>1</v>
      </c>
      <c r="AI12671" s="2">
        <v>1</v>
      </c>
      <c r="AJ12671" s="2">
        <v>1</v>
      </c>
      <c r="AK12671" s="2">
        <v>0.99</v>
      </c>
      <c r="AL12671" s="2">
        <v>0.99</v>
      </c>
      <c r="AM12671" s="2">
        <v>0.99</v>
      </c>
      <c r="AN12671" s="2">
        <v>0.88</v>
      </c>
      <c r="AO12671" s="2">
        <v>0.89</v>
      </c>
      <c r="AP12671" s="2">
        <v>0.87</v>
      </c>
      <c r="AQ12671" s="6">
        <v>5099</v>
      </c>
      <c r="AR12671" s="4">
        <v>2591</v>
      </c>
      <c r="AS12671" s="4">
        <v>2508</v>
      </c>
      <c r="AT12671" s="4">
        <v>2391</v>
      </c>
      <c r="AU12671" s="4">
        <v>1201</v>
      </c>
      <c r="AV12671" s="4">
        <v>1190</v>
      </c>
      <c r="AW12671" s="4">
        <v>1547</v>
      </c>
      <c r="AX12671" s="4">
        <v>779</v>
      </c>
      <c r="AY12671" s="4">
        <v>768</v>
      </c>
      <c r="AZ12671" s="19">
        <v>459</v>
      </c>
      <c r="BA12671" s="19">
        <v>250</v>
      </c>
      <c r="BB12671" s="19">
        <v>218</v>
      </c>
      <c r="BC12671" s="7">
        <v>9.0017651000000004E-2</v>
      </c>
      <c r="BD12671" s="7">
        <v>0.104558762</v>
      </c>
      <c r="BE12671" s="7">
        <v>0.14091790600000001</v>
      </c>
      <c r="BF12671" s="2">
        <v>11.10893246</v>
      </c>
      <c r="BG12671" s="2">
        <v>9.5640000000000001</v>
      </c>
      <c r="BH12671" s="2">
        <v>7.0963302749999997</v>
      </c>
      <c r="BI12671" s="8">
        <v>1.272298098</v>
      </c>
      <c r="BJ12671" s="8">
        <v>1.2445347309999999</v>
      </c>
      <c r="BK12671" s="8">
        <v>0.957588255</v>
      </c>
      <c r="BL12671" s="8">
        <v>1.1214026210000001</v>
      </c>
      <c r="BM12671" s="8">
        <v>0.97953081099999995</v>
      </c>
      <c r="BN12671" s="8">
        <v>1.124403238</v>
      </c>
    </row>
    <row r="12672" spans="1:66">
      <c r="A12672" t="s">
        <v>13090</v>
      </c>
      <c r="B12672" t="s">
        <v>13057</v>
      </c>
      <c r="C12672">
        <v>2012</v>
      </c>
      <c r="D12672" t="s">
        <v>13058</v>
      </c>
      <c r="E12672" t="s">
        <v>349</v>
      </c>
      <c r="F12672" t="s">
        <v>572</v>
      </c>
      <c r="G12672" s="28">
        <v>5134.5516280000002</v>
      </c>
      <c r="H12672" s="4">
        <v>47033</v>
      </c>
      <c r="I12672" s="4">
        <v>3108</v>
      </c>
      <c r="J12672" s="4">
        <v>18.260000000000002</v>
      </c>
      <c r="K12672" s="4">
        <v>981.74</v>
      </c>
      <c r="L12672" s="5">
        <v>98.174000000000007</v>
      </c>
      <c r="M12672" s="4">
        <v>12</v>
      </c>
      <c r="N12672" s="4">
        <v>88</v>
      </c>
      <c r="O12672" s="4">
        <v>99912</v>
      </c>
      <c r="P12672" s="5">
        <v>99.91</v>
      </c>
      <c r="Q12672" s="4">
        <v>1</v>
      </c>
      <c r="R12672" s="4">
        <v>14.446</v>
      </c>
      <c r="S12672" s="4">
        <v>679</v>
      </c>
      <c r="T12672" s="4">
        <v>670</v>
      </c>
      <c r="U12672" s="4">
        <v>719.5</v>
      </c>
      <c r="V12672" s="4">
        <v>13065.5</v>
      </c>
      <c r="W12672" s="2" t="s">
        <v>124</v>
      </c>
      <c r="X12672" s="2" t="s">
        <v>124</v>
      </c>
      <c r="Y12672" s="2">
        <v>98.599395670000007</v>
      </c>
      <c r="Z12672" s="5">
        <v>94.299538279999993</v>
      </c>
      <c r="AA12672" s="5" t="s">
        <v>124</v>
      </c>
      <c r="AB12672" s="5" t="s">
        <v>124</v>
      </c>
      <c r="AC12672" s="5">
        <v>100</v>
      </c>
      <c r="AD12672" s="5">
        <v>100</v>
      </c>
      <c r="AE12672" s="5">
        <v>98</v>
      </c>
      <c r="AF12672" s="5" t="s">
        <v>124</v>
      </c>
      <c r="AG12672" s="5" t="s">
        <v>124</v>
      </c>
      <c r="AH12672" s="2">
        <v>1</v>
      </c>
      <c r="AI12672" s="2">
        <v>1</v>
      </c>
      <c r="AJ12672" s="2">
        <v>1</v>
      </c>
      <c r="AK12672" s="2">
        <v>0.99</v>
      </c>
      <c r="AL12672" s="2">
        <v>0.99</v>
      </c>
      <c r="AM12672" s="2">
        <v>0.99</v>
      </c>
      <c r="AN12672" s="2">
        <v>0.89</v>
      </c>
      <c r="AO12672" s="2">
        <v>0.9</v>
      </c>
      <c r="AP12672" s="2">
        <v>0.88</v>
      </c>
      <c r="AQ12672" s="6">
        <v>4994</v>
      </c>
      <c r="AR12672" s="4">
        <v>2553</v>
      </c>
      <c r="AS12672" s="4">
        <v>2441</v>
      </c>
      <c r="AT12672" s="4">
        <v>2431</v>
      </c>
      <c r="AU12672" s="4">
        <v>1220</v>
      </c>
      <c r="AV12672" s="4">
        <v>1211</v>
      </c>
      <c r="AW12672" s="4">
        <v>1552</v>
      </c>
      <c r="AX12672" s="4">
        <v>786</v>
      </c>
      <c r="AY12672" s="4">
        <v>766</v>
      </c>
      <c r="AZ12672" s="19">
        <v>385</v>
      </c>
      <c r="BA12672" s="19">
        <v>240</v>
      </c>
      <c r="BB12672" s="19">
        <v>208</v>
      </c>
      <c r="BC12672" s="7">
        <v>7.7092511000000002E-2</v>
      </c>
      <c r="BD12672" s="7">
        <v>9.8724804999999999E-2</v>
      </c>
      <c r="BE12672" s="7">
        <v>0.13402061900000001</v>
      </c>
      <c r="BF12672" s="2">
        <v>12.97142857</v>
      </c>
      <c r="BG12672" s="2">
        <v>10.12916667</v>
      </c>
      <c r="BH12672" s="2">
        <v>7.461538462</v>
      </c>
      <c r="BI12672" s="8">
        <v>1.2605308289999999</v>
      </c>
      <c r="BJ12672" s="8">
        <v>1.2628169060000001</v>
      </c>
      <c r="BK12672" s="8">
        <v>0.97578805700000004</v>
      </c>
      <c r="BL12672" s="8">
        <v>1.080566168</v>
      </c>
      <c r="BM12672" s="8">
        <v>0.97267651600000005</v>
      </c>
      <c r="BN12672" s="8">
        <v>1.1244359020000001</v>
      </c>
    </row>
    <row r="12673" spans="1:66">
      <c r="A12673" t="s">
        <v>13091</v>
      </c>
      <c r="B12673" t="s">
        <v>13057</v>
      </c>
      <c r="C12673">
        <v>2013</v>
      </c>
      <c r="D12673" t="s">
        <v>13058</v>
      </c>
      <c r="E12673" t="s">
        <v>349</v>
      </c>
      <c r="F12673" t="s">
        <v>572</v>
      </c>
      <c r="G12673" s="28">
        <v>6454.4868630000001</v>
      </c>
      <c r="H12673" s="4">
        <v>47069</v>
      </c>
      <c r="I12673" s="4">
        <v>3026</v>
      </c>
      <c r="J12673" s="4">
        <v>18.238</v>
      </c>
      <c r="K12673" s="4">
        <v>981.76199999999994</v>
      </c>
      <c r="L12673" s="5">
        <v>98.176199999999994</v>
      </c>
      <c r="M12673" s="4">
        <v>12</v>
      </c>
      <c r="N12673" s="4">
        <v>82</v>
      </c>
      <c r="O12673" s="4">
        <v>99918</v>
      </c>
      <c r="P12673" s="5">
        <v>99.92</v>
      </c>
      <c r="Q12673" s="4">
        <v>1</v>
      </c>
      <c r="R12673" s="4">
        <v>14.141999999999999</v>
      </c>
      <c r="S12673" s="4">
        <v>666</v>
      </c>
      <c r="T12673" s="4">
        <v>657</v>
      </c>
      <c r="U12673" s="4">
        <v>716.5</v>
      </c>
      <c r="V12673" s="4">
        <v>13080</v>
      </c>
      <c r="W12673" s="2" t="s">
        <v>124</v>
      </c>
      <c r="X12673" s="2" t="s">
        <v>124</v>
      </c>
      <c r="Y12673" s="2">
        <v>98.611854129999998</v>
      </c>
      <c r="Z12673" s="5">
        <v>94.953594519999996</v>
      </c>
      <c r="AA12673" s="5" t="s">
        <v>124</v>
      </c>
      <c r="AB12673" s="5" t="s">
        <v>124</v>
      </c>
      <c r="AC12673" s="5">
        <v>100</v>
      </c>
      <c r="AD12673" s="5">
        <v>100</v>
      </c>
      <c r="AE12673" s="5">
        <v>97</v>
      </c>
      <c r="AF12673" s="5" t="s">
        <v>124</v>
      </c>
      <c r="AG12673" s="5" t="s">
        <v>124</v>
      </c>
      <c r="AH12673" s="2">
        <v>1</v>
      </c>
      <c r="AI12673" s="2">
        <v>1</v>
      </c>
      <c r="AJ12673" s="2">
        <v>1</v>
      </c>
      <c r="AK12673" s="2">
        <v>0.99</v>
      </c>
      <c r="AL12673" s="2">
        <v>1</v>
      </c>
      <c r="AM12673" s="2">
        <v>0.99</v>
      </c>
      <c r="AN12673" s="2">
        <v>0.91</v>
      </c>
      <c r="AO12673" s="2">
        <v>0.92</v>
      </c>
      <c r="AP12673" s="2">
        <v>0.9</v>
      </c>
      <c r="AQ12673" s="6">
        <v>4889</v>
      </c>
      <c r="AR12673" s="4">
        <v>2512</v>
      </c>
      <c r="AS12673" s="4">
        <v>2377</v>
      </c>
      <c r="AT12673" s="4">
        <v>2394</v>
      </c>
      <c r="AU12673" s="4">
        <v>1207</v>
      </c>
      <c r="AV12673" s="4">
        <v>1187</v>
      </c>
      <c r="AW12673" s="4">
        <v>1554</v>
      </c>
      <c r="AX12673" s="4">
        <v>783</v>
      </c>
      <c r="AY12673" s="4">
        <v>771</v>
      </c>
      <c r="AZ12673" s="19">
        <v>385</v>
      </c>
      <c r="BC12673" s="7">
        <v>7.8748209999999999E-2</v>
      </c>
      <c r="BF12673" s="2">
        <v>12.6987013</v>
      </c>
      <c r="BI12673" s="8">
        <v>1.253548503</v>
      </c>
      <c r="BJ12673" s="8">
        <v>1.271285534</v>
      </c>
      <c r="BK12673" s="8">
        <v>0.95886337799999999</v>
      </c>
      <c r="BL12673" s="8">
        <v>1.080097675</v>
      </c>
      <c r="BM12673" s="8">
        <v>0.97278022799999997</v>
      </c>
      <c r="BN12673" s="8">
        <v>1.1243453029999999</v>
      </c>
    </row>
    <row r="12674" spans="1:66">
      <c r="A12674" t="s">
        <v>13092</v>
      </c>
      <c r="B12674" t="s">
        <v>13057</v>
      </c>
      <c r="C12674">
        <v>2014</v>
      </c>
      <c r="D12674" t="s">
        <v>13058</v>
      </c>
      <c r="E12674" t="s">
        <v>349</v>
      </c>
      <c r="F12674" t="s">
        <v>572</v>
      </c>
      <c r="G12674" s="28">
        <v>6968.4764720000003</v>
      </c>
      <c r="H12674" s="4">
        <v>47089</v>
      </c>
      <c r="I12674" s="4">
        <v>2997</v>
      </c>
      <c r="J12674" s="4">
        <v>18.157</v>
      </c>
      <c r="K12674" s="4">
        <v>981.84299999999996</v>
      </c>
      <c r="L12674" s="5">
        <v>98.184299999999993</v>
      </c>
      <c r="M12674" s="4">
        <v>12</v>
      </c>
      <c r="N12674" s="4">
        <v>82</v>
      </c>
      <c r="O12674" s="4">
        <v>99918</v>
      </c>
      <c r="P12674" s="5">
        <v>99.92</v>
      </c>
      <c r="Q12674" s="4">
        <v>1</v>
      </c>
      <c r="R12674" s="4">
        <v>13.958</v>
      </c>
      <c r="S12674" s="4">
        <v>657</v>
      </c>
      <c r="T12674" s="4">
        <v>648</v>
      </c>
      <c r="U12674" s="4">
        <v>699.5</v>
      </c>
      <c r="V12674" s="4">
        <v>13086.5</v>
      </c>
      <c r="W12674" s="2" t="s">
        <v>124</v>
      </c>
      <c r="X12674" s="2" t="s">
        <v>124</v>
      </c>
      <c r="Y12674" s="2">
        <v>98.611854129999998</v>
      </c>
      <c r="Z12674" s="5">
        <v>94.953594519999996</v>
      </c>
      <c r="AA12674" s="5" t="s">
        <v>124</v>
      </c>
      <c r="AB12674" s="5" t="s">
        <v>124</v>
      </c>
      <c r="AC12674" s="5">
        <v>100</v>
      </c>
      <c r="AD12674" s="5">
        <v>100</v>
      </c>
      <c r="AE12674" s="5">
        <v>98</v>
      </c>
      <c r="AF12674" s="5" t="s">
        <v>124</v>
      </c>
      <c r="AG12674" s="5" t="s">
        <v>124</v>
      </c>
      <c r="AH12674" s="2">
        <v>1</v>
      </c>
      <c r="AI12674" s="2">
        <v>1</v>
      </c>
      <c r="AJ12674" s="2">
        <v>1</v>
      </c>
      <c r="AK12674" s="2">
        <v>1</v>
      </c>
      <c r="AL12674" s="2">
        <v>1</v>
      </c>
      <c r="AM12674" s="2">
        <v>0.99</v>
      </c>
      <c r="AN12674" s="2">
        <v>0.93</v>
      </c>
      <c r="AO12674" s="2">
        <v>0.94</v>
      </c>
      <c r="AP12674" s="2">
        <v>0.92</v>
      </c>
      <c r="AQ12674" s="6">
        <v>4812</v>
      </c>
      <c r="AR12674" s="4">
        <v>2477</v>
      </c>
      <c r="AS12674" s="4">
        <v>2335</v>
      </c>
      <c r="AT12674" s="4">
        <v>2290</v>
      </c>
      <c r="AU12674" s="4">
        <v>1158</v>
      </c>
      <c r="AV12674" s="4">
        <v>1132</v>
      </c>
      <c r="AW12674" s="4">
        <v>1573</v>
      </c>
      <c r="AX12674" s="4">
        <v>791</v>
      </c>
      <c r="AY12674" s="4">
        <v>782</v>
      </c>
      <c r="AZ12674" s="19">
        <v>401</v>
      </c>
      <c r="BC12674" s="7">
        <v>8.3333332999999996E-2</v>
      </c>
      <c r="BF12674" s="2">
        <v>12</v>
      </c>
      <c r="BI12674" s="8">
        <v>4.9086831999999997E-2</v>
      </c>
      <c r="BJ12674" s="8">
        <v>-7.0344612000000001E-2</v>
      </c>
      <c r="BK12674" s="8">
        <v>0.57248818899999998</v>
      </c>
      <c r="BL12674" s="8">
        <v>0.52937394400000004</v>
      </c>
      <c r="BM12674" s="8">
        <v>-0.67412811500000003</v>
      </c>
      <c r="BN12674" s="8">
        <v>1.121938944</v>
      </c>
    </row>
    <row r="12675" spans="1:66">
      <c r="A12675" t="s">
        <v>13093</v>
      </c>
      <c r="B12675" t="s">
        <v>13057</v>
      </c>
      <c r="C12675">
        <v>2015</v>
      </c>
      <c r="D12675" t="s">
        <v>13058</v>
      </c>
      <c r="E12675" t="s">
        <v>349</v>
      </c>
      <c r="F12675" t="s">
        <v>572</v>
      </c>
      <c r="G12675" s="28">
        <v>6964.3422259999998</v>
      </c>
      <c r="H12675" s="4">
        <v>47087</v>
      </c>
      <c r="I12675" s="4">
        <v>3107</v>
      </c>
      <c r="J12675" s="4">
        <v>17.997</v>
      </c>
      <c r="K12675" s="4">
        <v>982.00300000000004</v>
      </c>
      <c r="L12675" s="5">
        <v>98.200299999999999</v>
      </c>
      <c r="M12675" s="4">
        <v>12</v>
      </c>
      <c r="N12675" s="4">
        <v>76</v>
      </c>
      <c r="O12675" s="4">
        <v>99924</v>
      </c>
      <c r="P12675" s="5">
        <v>99.92</v>
      </c>
      <c r="Q12675" s="4">
        <v>0</v>
      </c>
      <c r="R12675" s="4">
        <v>13.737</v>
      </c>
      <c r="S12675" s="4">
        <v>647</v>
      </c>
      <c r="T12675" s="4">
        <v>638</v>
      </c>
      <c r="U12675" s="4">
        <v>677</v>
      </c>
      <c r="V12675" s="4">
        <v>13060.5</v>
      </c>
      <c r="W12675" s="2" t="s">
        <v>124</v>
      </c>
      <c r="X12675" s="2">
        <v>4.5190000000000001</v>
      </c>
      <c r="Y12675" s="2">
        <v>98.611854129999998</v>
      </c>
      <c r="Z12675" s="5">
        <v>94.953594519999996</v>
      </c>
      <c r="AA12675" s="5" t="s">
        <v>124</v>
      </c>
      <c r="AB12675" s="5" t="s">
        <v>124</v>
      </c>
      <c r="AC12675" s="5">
        <v>100</v>
      </c>
      <c r="AD12675" s="5">
        <v>100</v>
      </c>
      <c r="AE12675" s="5">
        <v>94</v>
      </c>
      <c r="AF12675" s="5" t="s">
        <v>124</v>
      </c>
      <c r="AG12675" s="5" t="s">
        <v>124</v>
      </c>
      <c r="AH12675" s="2">
        <v>1</v>
      </c>
      <c r="AI12675" s="2">
        <v>1</v>
      </c>
      <c r="AJ12675" s="2">
        <v>1</v>
      </c>
      <c r="AK12675" s="2">
        <v>1</v>
      </c>
      <c r="AL12675" s="2">
        <v>1</v>
      </c>
      <c r="AM12675" s="2">
        <v>0.99</v>
      </c>
      <c r="AN12675" s="2">
        <v>0.94</v>
      </c>
      <c r="AO12675" s="2">
        <v>0.95</v>
      </c>
      <c r="AP12675" s="2">
        <v>0.93</v>
      </c>
      <c r="AQ12675" s="6">
        <v>4663</v>
      </c>
      <c r="AR12675" s="4">
        <v>2400</v>
      </c>
      <c r="AS12675" s="4">
        <v>2263</v>
      </c>
      <c r="AT12675" s="4">
        <v>2159</v>
      </c>
      <c r="AU12675" s="4">
        <v>1097</v>
      </c>
      <c r="AV12675" s="4">
        <v>1062</v>
      </c>
      <c r="AW12675" s="4">
        <v>1580</v>
      </c>
      <c r="AX12675" s="4">
        <v>798</v>
      </c>
      <c r="AY12675" s="4">
        <v>782</v>
      </c>
      <c r="AZ12675" s="19">
        <v>362</v>
      </c>
      <c r="BC12675" s="7">
        <v>7.7632425000000005E-2</v>
      </c>
      <c r="BF12675" s="2">
        <v>12.881215470000001</v>
      </c>
      <c r="BI12675" s="8">
        <v>0.44859543400000002</v>
      </c>
      <c r="BJ12675" s="8">
        <v>0.18369476500000001</v>
      </c>
      <c r="BK12675" s="8">
        <v>0.56471753099999999</v>
      </c>
      <c r="BL12675" s="8">
        <v>0.70972895599999997</v>
      </c>
      <c r="BM12675" s="8">
        <v>0.48639157399999999</v>
      </c>
      <c r="BN12675" s="8">
        <v>0.84746980699999996</v>
      </c>
    </row>
    <row r="12676" spans="1:66">
      <c r="A12676" t="s">
        <v>13094</v>
      </c>
      <c r="B12676" t="s">
        <v>13057</v>
      </c>
      <c r="C12676">
        <v>2016</v>
      </c>
      <c r="D12676" t="s">
        <v>13058</v>
      </c>
      <c r="E12676" t="s">
        <v>349</v>
      </c>
      <c r="F12676" t="s">
        <v>572</v>
      </c>
      <c r="G12676" s="28">
        <v>5933.0959270000003</v>
      </c>
      <c r="H12676" s="4">
        <v>47075</v>
      </c>
      <c r="I12676" s="4">
        <v>3183</v>
      </c>
      <c r="J12676" s="4">
        <v>17.760999999999999</v>
      </c>
      <c r="K12676" s="4">
        <v>982.23900000000003</v>
      </c>
      <c r="L12676" s="5">
        <v>98.2239</v>
      </c>
      <c r="M12676" s="4">
        <v>11</v>
      </c>
      <c r="N12676" s="4">
        <v>75</v>
      </c>
      <c r="O12676" s="4">
        <v>99925</v>
      </c>
      <c r="P12676" s="5">
        <v>99.93</v>
      </c>
      <c r="Q12676" s="4">
        <v>0</v>
      </c>
      <c r="R12676" s="4">
        <v>13.615</v>
      </c>
      <c r="S12676" s="4">
        <v>641</v>
      </c>
      <c r="T12676" s="4">
        <v>633</v>
      </c>
      <c r="U12676" s="4">
        <v>664</v>
      </c>
      <c r="V12676" s="4">
        <v>13014</v>
      </c>
      <c r="W12676" s="2" t="s">
        <v>124</v>
      </c>
      <c r="X12676" s="2" t="s">
        <v>124</v>
      </c>
      <c r="Y12676" s="2">
        <v>98.611854129999998</v>
      </c>
      <c r="Z12676" s="5">
        <v>94.953594519999996</v>
      </c>
      <c r="AA12676" s="5" t="s">
        <v>124</v>
      </c>
      <c r="AB12676" s="5" t="s">
        <v>124</v>
      </c>
      <c r="AC12676" s="5">
        <v>100</v>
      </c>
      <c r="AD12676" s="5">
        <v>100</v>
      </c>
      <c r="AE12676" s="5">
        <v>98</v>
      </c>
      <c r="AF12676" s="5" t="s">
        <v>124</v>
      </c>
      <c r="AG12676" s="5" t="s">
        <v>124</v>
      </c>
      <c r="AH12676" s="2">
        <v>1</v>
      </c>
      <c r="AI12676" s="2">
        <v>1</v>
      </c>
      <c r="AJ12676" s="2">
        <v>1</v>
      </c>
      <c r="AK12676" s="2">
        <v>1</v>
      </c>
      <c r="AL12676" s="2">
        <v>1</v>
      </c>
      <c r="AM12676" s="2">
        <v>1</v>
      </c>
      <c r="AN12676" s="2">
        <v>0.95</v>
      </c>
      <c r="AO12676" s="2">
        <v>0.97</v>
      </c>
      <c r="AP12676" s="2">
        <v>0.94</v>
      </c>
      <c r="AQ12676" s="6">
        <v>4351</v>
      </c>
      <c r="AR12676" s="4">
        <v>2251</v>
      </c>
      <c r="AS12676" s="4">
        <v>2100</v>
      </c>
      <c r="AT12676" s="4">
        <v>2041</v>
      </c>
      <c r="AU12676" s="4">
        <v>1040</v>
      </c>
      <c r="AV12676" s="4">
        <v>1001</v>
      </c>
      <c r="AW12676" s="4">
        <v>1530</v>
      </c>
      <c r="AX12676" s="4">
        <v>776</v>
      </c>
      <c r="AY12676" s="4">
        <v>754</v>
      </c>
      <c r="AZ12676" s="19">
        <v>391</v>
      </c>
      <c r="BC12676" s="7">
        <v>8.9864398999999998E-2</v>
      </c>
      <c r="BF12676" s="2">
        <v>11.12787724</v>
      </c>
      <c r="BI12676" s="8">
        <v>0.45880669400000001</v>
      </c>
      <c r="BJ12676" s="8">
        <v>0.21847620600000001</v>
      </c>
      <c r="BK12676" s="8">
        <v>0.60680544400000003</v>
      </c>
      <c r="BL12676" s="8">
        <v>0.70939642199999997</v>
      </c>
      <c r="BM12676" s="8">
        <v>0.46123835400000002</v>
      </c>
      <c r="BN12676" s="8">
        <v>1.006599665</v>
      </c>
    </row>
    <row r="12677" spans="1:66">
      <c r="A12677" t="s">
        <v>13095</v>
      </c>
      <c r="B12677" t="s">
        <v>13057</v>
      </c>
      <c r="C12677">
        <v>2017</v>
      </c>
      <c r="D12677" t="s">
        <v>13058</v>
      </c>
      <c r="E12677" t="s">
        <v>349</v>
      </c>
      <c r="F12677" t="s">
        <v>572</v>
      </c>
      <c r="G12677" s="28">
        <v>5553.4731140000004</v>
      </c>
      <c r="H12677" s="4">
        <v>47050</v>
      </c>
      <c r="I12677" s="4">
        <v>3134.5</v>
      </c>
      <c r="J12677" s="4">
        <v>17.451000000000001</v>
      </c>
      <c r="K12677" s="4">
        <v>982.54899999999998</v>
      </c>
      <c r="L12677" s="5">
        <v>98.254900000000006</v>
      </c>
      <c r="M12677" s="4">
        <v>11</v>
      </c>
      <c r="N12677" s="4">
        <v>74</v>
      </c>
      <c r="O12677" s="4">
        <v>99926</v>
      </c>
      <c r="P12677" s="5">
        <v>99.93</v>
      </c>
      <c r="Q12677" s="4">
        <v>0</v>
      </c>
      <c r="R12677" s="4">
        <v>13.375999999999999</v>
      </c>
      <c r="S12677" s="4">
        <v>629</v>
      </c>
      <c r="T12677" s="4">
        <v>621</v>
      </c>
      <c r="U12677" s="4">
        <v>658</v>
      </c>
      <c r="V12677" s="4">
        <v>12979</v>
      </c>
      <c r="W12677" s="2" t="s">
        <v>124</v>
      </c>
      <c r="X12677" s="2" t="s">
        <v>124</v>
      </c>
      <c r="Y12677" s="2">
        <v>98.611854129999998</v>
      </c>
      <c r="Z12677" s="5">
        <v>94.953594519999996</v>
      </c>
      <c r="AA12677" s="5" t="s">
        <v>124</v>
      </c>
      <c r="AB12677" s="5" t="s">
        <v>124</v>
      </c>
      <c r="AC12677" s="5">
        <v>100</v>
      </c>
      <c r="AD12677" s="5">
        <v>100</v>
      </c>
      <c r="AE12677" s="5">
        <v>98</v>
      </c>
      <c r="AF12677" s="5" t="s">
        <v>124</v>
      </c>
      <c r="AG12677" s="5" t="s">
        <v>124</v>
      </c>
      <c r="AH12677" s="2">
        <v>1</v>
      </c>
      <c r="AI12677" s="2">
        <v>1</v>
      </c>
      <c r="AJ12677" s="2">
        <v>1</v>
      </c>
      <c r="AK12677" s="2">
        <v>1</v>
      </c>
      <c r="AL12677" s="2">
        <v>1</v>
      </c>
      <c r="AM12677" s="2">
        <v>1</v>
      </c>
      <c r="AN12677" s="2">
        <v>0.97</v>
      </c>
      <c r="AO12677" s="2">
        <v>0.97</v>
      </c>
      <c r="AP12677" s="2">
        <v>0.96</v>
      </c>
      <c r="AQ12677" s="6">
        <v>4316</v>
      </c>
      <c r="AR12677" s="4">
        <v>2232</v>
      </c>
      <c r="AS12677" s="4">
        <v>2084</v>
      </c>
      <c r="AT12677" s="4">
        <v>1950</v>
      </c>
      <c r="AU12677" s="4">
        <v>996</v>
      </c>
      <c r="AV12677" s="4">
        <v>954</v>
      </c>
      <c r="AW12677" s="4">
        <v>1432</v>
      </c>
      <c r="AX12677" s="4">
        <v>728</v>
      </c>
      <c r="AY12677" s="4">
        <v>704</v>
      </c>
      <c r="AZ12677" s="19">
        <v>379</v>
      </c>
      <c r="BC12677" s="7">
        <v>8.7812790000000002E-2</v>
      </c>
      <c r="BF12677" s="2">
        <v>11.387862800000001</v>
      </c>
      <c r="BI12677" s="8">
        <v>0.46076062299999998</v>
      </c>
      <c r="BJ12677" s="8">
        <v>0.51040202400000001</v>
      </c>
      <c r="BK12677" s="8">
        <v>0.62854862199999995</v>
      </c>
      <c r="BL12677" s="8">
        <v>0.54094701999999995</v>
      </c>
      <c r="BM12677" s="8">
        <v>0.49600860499999999</v>
      </c>
      <c r="BN12677" s="8">
        <v>0.99565881499999997</v>
      </c>
    </row>
    <row r="12678" spans="1:66">
      <c r="A12678" t="s">
        <v>13096</v>
      </c>
      <c r="B12678" t="s">
        <v>13057</v>
      </c>
      <c r="C12678">
        <v>2018</v>
      </c>
      <c r="D12678" t="s">
        <v>13058</v>
      </c>
      <c r="E12678" t="s">
        <v>349</v>
      </c>
      <c r="F12678" t="s">
        <v>572</v>
      </c>
      <c r="G12678" s="28">
        <v>5830.7664990000003</v>
      </c>
      <c r="H12678" s="4">
        <v>47008</v>
      </c>
      <c r="I12678" s="4">
        <v>3086.5</v>
      </c>
      <c r="J12678" s="4">
        <v>17.213999999999999</v>
      </c>
      <c r="K12678" s="4">
        <v>982.78599999999994</v>
      </c>
      <c r="L12678" s="5">
        <v>98.278599999999997</v>
      </c>
      <c r="M12678" s="4">
        <v>11</v>
      </c>
      <c r="N12678" s="4">
        <v>78</v>
      </c>
      <c r="O12678" s="4">
        <v>99922</v>
      </c>
      <c r="P12678" s="5">
        <v>99.92</v>
      </c>
      <c r="Q12678" s="4">
        <v>0</v>
      </c>
      <c r="R12678" s="4">
        <v>13.108000000000001</v>
      </c>
      <c r="S12678" s="4">
        <v>616</v>
      </c>
      <c r="T12678" s="4">
        <v>608</v>
      </c>
      <c r="U12678" s="4">
        <v>647</v>
      </c>
      <c r="V12678" s="4">
        <v>12945</v>
      </c>
      <c r="W12678" s="2" t="s">
        <v>124</v>
      </c>
      <c r="X12678" s="2" t="s">
        <v>124</v>
      </c>
      <c r="Y12678" s="2">
        <v>98.611854129999998</v>
      </c>
      <c r="Z12678" s="5">
        <v>94.953594519999996</v>
      </c>
      <c r="AA12678" s="5" t="s">
        <v>124</v>
      </c>
      <c r="AB12678" s="5" t="s">
        <v>124</v>
      </c>
      <c r="AC12678" s="5">
        <v>100</v>
      </c>
      <c r="AD12678" s="5">
        <v>100</v>
      </c>
      <c r="AE12678" s="5">
        <v>98</v>
      </c>
      <c r="AF12678" s="5" t="s">
        <v>124</v>
      </c>
      <c r="AG12678" s="5" t="s">
        <v>124</v>
      </c>
      <c r="AH12678" s="2">
        <v>1</v>
      </c>
      <c r="AI12678" s="2">
        <v>1</v>
      </c>
      <c r="AJ12678" s="2">
        <v>1</v>
      </c>
      <c r="AK12678" s="2">
        <v>1</v>
      </c>
      <c r="AL12678" s="2">
        <v>1</v>
      </c>
      <c r="AM12678" s="2">
        <v>1</v>
      </c>
      <c r="AN12678" s="2">
        <v>0.97</v>
      </c>
      <c r="AO12678" s="2">
        <v>0.98</v>
      </c>
      <c r="AP12678" s="2">
        <v>0.97</v>
      </c>
      <c r="AQ12678" s="6">
        <v>4258</v>
      </c>
      <c r="AR12678" s="4">
        <v>2195</v>
      </c>
      <c r="AS12678" s="4">
        <v>2063</v>
      </c>
      <c r="AT12678" s="4">
        <v>1900</v>
      </c>
      <c r="AU12678" s="4">
        <v>975</v>
      </c>
      <c r="AV12678" s="4">
        <v>925</v>
      </c>
      <c r="AW12678" s="4">
        <v>1344</v>
      </c>
      <c r="AX12678" s="4">
        <v>688</v>
      </c>
      <c r="AY12678" s="4">
        <v>656</v>
      </c>
      <c r="AZ12678" s="19">
        <v>407</v>
      </c>
      <c r="BC12678" s="7">
        <v>9.5584781999999993E-2</v>
      </c>
      <c r="BF12678" s="2">
        <v>10.461916459999999</v>
      </c>
      <c r="BI12678" s="8">
        <v>0.41090154600000001</v>
      </c>
      <c r="BJ12678" s="8">
        <v>0.49873951100000002</v>
      </c>
      <c r="BK12678" s="8">
        <v>0.67722284799999999</v>
      </c>
      <c r="BL12678" s="8">
        <v>0.49864164</v>
      </c>
      <c r="BM12678" s="8">
        <v>0.519412875</v>
      </c>
      <c r="BN12678" s="8">
        <v>0.86346304399999996</v>
      </c>
    </row>
    <row r="12679" spans="1:66">
      <c r="A12679" t="s">
        <v>13097</v>
      </c>
      <c r="B12679" t="s">
        <v>13057</v>
      </c>
      <c r="C12679">
        <v>2019</v>
      </c>
      <c r="D12679" t="s">
        <v>13058</v>
      </c>
      <c r="E12679" t="s">
        <v>349</v>
      </c>
      <c r="F12679" t="s">
        <v>572</v>
      </c>
      <c r="G12679" s="28">
        <v>6167.8343619999996</v>
      </c>
      <c r="H12679" s="4">
        <v>46952</v>
      </c>
      <c r="I12679" s="4">
        <v>3035.5</v>
      </c>
      <c r="J12679" s="4">
        <v>16.670999999999999</v>
      </c>
      <c r="K12679" s="4">
        <v>983.32899999999995</v>
      </c>
      <c r="L12679" s="5">
        <v>98.332899999999995</v>
      </c>
      <c r="M12679" s="4">
        <v>10</v>
      </c>
      <c r="N12679" s="4">
        <v>74</v>
      </c>
      <c r="O12679" s="4">
        <v>99926</v>
      </c>
      <c r="P12679" s="5">
        <v>99.93</v>
      </c>
      <c r="Q12679" s="4">
        <v>0</v>
      </c>
      <c r="R12679" s="4">
        <v>12.86</v>
      </c>
      <c r="S12679" s="4">
        <v>604</v>
      </c>
      <c r="T12679" s="4">
        <v>597</v>
      </c>
      <c r="U12679" s="4">
        <v>635</v>
      </c>
      <c r="V12679" s="4">
        <v>12892</v>
      </c>
      <c r="W12679" s="2" t="s">
        <v>124</v>
      </c>
      <c r="X12679" s="2" t="s">
        <v>124</v>
      </c>
      <c r="Y12679" s="2">
        <v>98.611854129999998</v>
      </c>
      <c r="Z12679" s="5">
        <v>94.953594519999996</v>
      </c>
      <c r="AA12679" s="5" t="s">
        <v>124</v>
      </c>
      <c r="AB12679" s="5" t="s">
        <v>124</v>
      </c>
      <c r="AC12679" s="5">
        <v>100</v>
      </c>
      <c r="AD12679" s="5">
        <v>100</v>
      </c>
      <c r="AE12679" s="5">
        <v>97</v>
      </c>
      <c r="AF12679" s="5" t="s">
        <v>124</v>
      </c>
      <c r="AG12679" s="5" t="s">
        <v>124</v>
      </c>
      <c r="AH12679" s="2">
        <v>1</v>
      </c>
      <c r="AI12679" s="2">
        <v>1</v>
      </c>
      <c r="AJ12679" s="2">
        <v>1</v>
      </c>
      <c r="AK12679" s="2">
        <v>1</v>
      </c>
      <c r="AL12679" s="2">
        <v>1</v>
      </c>
      <c r="AM12679" s="2">
        <v>1</v>
      </c>
      <c r="AN12679" s="2">
        <v>0.98</v>
      </c>
      <c r="AO12679" s="2">
        <v>0.98</v>
      </c>
      <c r="AP12679" s="2">
        <v>0.97</v>
      </c>
      <c r="AQ12679" s="6">
        <v>4165</v>
      </c>
      <c r="AR12679" s="4">
        <v>2132</v>
      </c>
      <c r="AS12679" s="4">
        <v>2033</v>
      </c>
      <c r="AT12679" s="4">
        <v>1904</v>
      </c>
      <c r="AU12679" s="4">
        <v>991</v>
      </c>
      <c r="AV12679" s="4">
        <v>913</v>
      </c>
      <c r="AW12679" s="4">
        <v>1283</v>
      </c>
      <c r="AX12679" s="4">
        <v>659</v>
      </c>
      <c r="AY12679" s="4">
        <v>624</v>
      </c>
      <c r="AZ12679" s="19">
        <v>412</v>
      </c>
      <c r="BC12679" s="7">
        <v>9.8919567999999999E-2</v>
      </c>
      <c r="BF12679" s="2">
        <v>10.1092233</v>
      </c>
      <c r="BI12679" s="8">
        <v>0.34587594900000002</v>
      </c>
      <c r="BJ12679" s="8">
        <v>0.490093946</v>
      </c>
      <c r="BK12679" s="8">
        <v>0.70079791499999999</v>
      </c>
      <c r="BL12679" s="8">
        <v>0.48697426900000002</v>
      </c>
      <c r="BM12679" s="8">
        <v>0.43672987800000002</v>
      </c>
      <c r="BN12679" s="8">
        <v>0.81550234600000004</v>
      </c>
    </row>
    <row r="12680" spans="1:66">
      <c r="A12680" t="s">
        <v>13098</v>
      </c>
      <c r="B12680" t="s">
        <v>13057</v>
      </c>
      <c r="C12680">
        <v>2020</v>
      </c>
      <c r="D12680" t="s">
        <v>13058</v>
      </c>
      <c r="E12680" t="s">
        <v>349</v>
      </c>
      <c r="F12680" t="s">
        <v>572</v>
      </c>
      <c r="G12680" s="28">
        <v>5372.0045790000004</v>
      </c>
      <c r="H12680" s="4">
        <v>46870</v>
      </c>
      <c r="I12680" s="4">
        <v>2981.5</v>
      </c>
      <c r="J12680" s="4">
        <v>16.239000000000001</v>
      </c>
      <c r="K12680" s="4">
        <v>983.76099999999997</v>
      </c>
      <c r="L12680" s="5">
        <v>98.376099999999994</v>
      </c>
      <c r="M12680" s="4">
        <v>10</v>
      </c>
      <c r="N12680" s="4">
        <v>80</v>
      </c>
      <c r="O12680" s="4">
        <v>99920</v>
      </c>
      <c r="P12680" s="5">
        <v>99.92</v>
      </c>
      <c r="Q12680" s="4">
        <v>0</v>
      </c>
      <c r="R12680" s="4">
        <v>12.574999999999999</v>
      </c>
      <c r="S12680" s="4">
        <v>589</v>
      </c>
      <c r="T12680" s="4">
        <v>582</v>
      </c>
      <c r="U12680" s="4">
        <v>624.5</v>
      </c>
      <c r="V12680" s="4">
        <v>12818.5</v>
      </c>
      <c r="W12680" s="2">
        <v>4.32</v>
      </c>
      <c r="X12680" s="2" t="s">
        <v>124</v>
      </c>
      <c r="Y12680" s="2">
        <v>98.611854129999998</v>
      </c>
      <c r="Z12680" s="5">
        <v>94.953594519999996</v>
      </c>
      <c r="AA12680" s="5" t="s">
        <v>124</v>
      </c>
      <c r="AB12680" s="5" t="s">
        <v>124</v>
      </c>
      <c r="AC12680" s="5">
        <v>100</v>
      </c>
      <c r="AD12680" s="5">
        <v>100</v>
      </c>
      <c r="AE12680" s="5">
        <v>99</v>
      </c>
      <c r="AF12680" s="5" t="s">
        <v>124</v>
      </c>
      <c r="AG12680" s="5" t="s">
        <v>124</v>
      </c>
      <c r="AH12680" s="2">
        <v>1</v>
      </c>
      <c r="AI12680" s="2">
        <v>1</v>
      </c>
      <c r="AJ12680" s="2">
        <v>1</v>
      </c>
      <c r="AK12680" s="2">
        <v>1</v>
      </c>
      <c r="AL12680" s="2">
        <v>1</v>
      </c>
      <c r="AM12680" s="2">
        <v>1</v>
      </c>
      <c r="AN12680" s="2">
        <v>0.98</v>
      </c>
      <c r="AO12680" s="2">
        <v>0.98</v>
      </c>
      <c r="AP12680" s="2">
        <v>0.98</v>
      </c>
      <c r="AQ12680" s="6">
        <v>4052</v>
      </c>
      <c r="AR12680" s="4">
        <v>2062</v>
      </c>
      <c r="AS12680" s="4">
        <v>1990</v>
      </c>
      <c r="AT12680" s="4">
        <v>1947</v>
      </c>
      <c r="AU12680" s="4">
        <v>1023</v>
      </c>
      <c r="AV12680" s="4">
        <v>924</v>
      </c>
      <c r="AW12680" s="4">
        <v>1224</v>
      </c>
      <c r="AX12680" s="4">
        <v>627</v>
      </c>
      <c r="AY12680" s="4">
        <v>597</v>
      </c>
      <c r="AZ12680" s="19">
        <v>363</v>
      </c>
      <c r="BC12680" s="7">
        <v>8.9585390000000001E-2</v>
      </c>
      <c r="BF12680" s="2">
        <v>11.16253444</v>
      </c>
      <c r="BI12680" s="8">
        <v>0.33991336799999999</v>
      </c>
      <c r="BJ12680" s="8">
        <v>0.63289934400000003</v>
      </c>
      <c r="BK12680" s="8">
        <v>0.92950493099999998</v>
      </c>
      <c r="BL12680" s="8">
        <v>0.51462924499999996</v>
      </c>
      <c r="BM12680" s="8">
        <v>0.48308107300000003</v>
      </c>
      <c r="BN12680" s="8">
        <v>0.81323015700000001</v>
      </c>
    </row>
    <row r="12681" spans="1:66">
      <c r="A12681" t="s">
        <v>13099</v>
      </c>
      <c r="B12681" t="s">
        <v>13057</v>
      </c>
      <c r="C12681">
        <v>2021</v>
      </c>
      <c r="D12681" t="s">
        <v>13058</v>
      </c>
      <c r="E12681" t="s">
        <v>349</v>
      </c>
      <c r="F12681" t="s">
        <v>572</v>
      </c>
      <c r="G12681" s="28">
        <v>4922.7537140000004</v>
      </c>
      <c r="H12681" s="4">
        <v>46763</v>
      </c>
      <c r="I12681" s="4">
        <v>2929</v>
      </c>
      <c r="J12681" s="4">
        <v>15.798999999999999</v>
      </c>
      <c r="K12681" s="4">
        <v>984.20100000000002</v>
      </c>
      <c r="L12681" s="5">
        <v>98.420100000000005</v>
      </c>
      <c r="M12681" s="4">
        <v>9</v>
      </c>
      <c r="N12681" s="4">
        <v>111</v>
      </c>
      <c r="O12681" s="4">
        <v>99889</v>
      </c>
      <c r="P12681" s="5">
        <v>99.89</v>
      </c>
      <c r="Q12681" s="4">
        <v>1</v>
      </c>
      <c r="R12681" s="4">
        <v>12.272</v>
      </c>
      <c r="S12681" s="4">
        <v>574</v>
      </c>
      <c r="T12681" s="4">
        <v>567</v>
      </c>
      <c r="U12681" s="4">
        <v>619</v>
      </c>
      <c r="V12681" s="4">
        <v>12753.5</v>
      </c>
      <c r="W12681" s="2">
        <v>4.33</v>
      </c>
      <c r="X12681" s="2" t="s">
        <v>124</v>
      </c>
      <c r="Y12681" s="2">
        <v>98.611854129999998</v>
      </c>
      <c r="Z12681" s="5">
        <v>94.953594519999996</v>
      </c>
      <c r="AA12681" s="5" t="s">
        <v>124</v>
      </c>
      <c r="AB12681" s="5" t="s">
        <v>124</v>
      </c>
      <c r="AC12681" s="5">
        <v>100</v>
      </c>
      <c r="AD12681" s="5">
        <v>100</v>
      </c>
      <c r="AE12681" s="5">
        <v>96</v>
      </c>
      <c r="AF12681" s="5" t="s">
        <v>124</v>
      </c>
      <c r="AG12681" s="5" t="s">
        <v>124</v>
      </c>
      <c r="AH12681" s="2">
        <v>1</v>
      </c>
      <c r="AI12681" s="2">
        <v>1</v>
      </c>
      <c r="AJ12681" s="2">
        <v>1</v>
      </c>
      <c r="AK12681" s="2">
        <v>1</v>
      </c>
      <c r="AL12681" s="2">
        <v>1</v>
      </c>
      <c r="AM12681" s="2">
        <v>1</v>
      </c>
      <c r="AN12681" s="2">
        <v>0.98</v>
      </c>
      <c r="AO12681" s="2">
        <v>0.98</v>
      </c>
      <c r="AP12681" s="2">
        <v>0.98</v>
      </c>
      <c r="AQ12681" s="6">
        <v>3958</v>
      </c>
      <c r="AR12681" s="4">
        <v>2010</v>
      </c>
      <c r="AS12681" s="4">
        <v>1948</v>
      </c>
      <c r="AT12681" s="4">
        <v>1952</v>
      </c>
      <c r="AU12681" s="4">
        <v>1022</v>
      </c>
      <c r="AV12681" s="4">
        <v>930</v>
      </c>
      <c r="AW12681" s="4">
        <v>1205</v>
      </c>
      <c r="AX12681" s="4">
        <v>624</v>
      </c>
      <c r="AY12681" s="4">
        <v>581</v>
      </c>
      <c r="AZ12681" s="19">
        <v>401</v>
      </c>
      <c r="BC12681" s="7">
        <v>0.101313795</v>
      </c>
      <c r="BF12681" s="2">
        <v>9.8703241899999998</v>
      </c>
      <c r="BI12681" s="8">
        <v>0.40627849100000002</v>
      </c>
      <c r="BJ12681" s="8">
        <v>0.36172592599999998</v>
      </c>
      <c r="BK12681" s="8">
        <v>0.94953000499999995</v>
      </c>
      <c r="BL12681" s="8">
        <v>0.53940779000000005</v>
      </c>
      <c r="BM12681" s="8">
        <v>0.45522668999999999</v>
      </c>
      <c r="BN12681" s="8">
        <v>0.77346295099999995</v>
      </c>
    </row>
    <row r="12682" spans="1:66">
      <c r="A12682" t="s">
        <v>13100</v>
      </c>
      <c r="B12682" t="s">
        <v>13057</v>
      </c>
      <c r="C12682">
        <v>2022</v>
      </c>
      <c r="D12682" t="s">
        <v>13058</v>
      </c>
      <c r="E12682" t="s">
        <v>349</v>
      </c>
      <c r="F12682" t="s">
        <v>572</v>
      </c>
      <c r="G12682" s="28">
        <v>4908.2451979999996</v>
      </c>
      <c r="H12682" s="4">
        <v>46709</v>
      </c>
      <c r="I12682" s="4">
        <v>2882</v>
      </c>
      <c r="J12682" s="4">
        <v>15.353999999999999</v>
      </c>
      <c r="K12682" s="4">
        <v>984.64599999999996</v>
      </c>
      <c r="L12682" s="5">
        <v>98.464600000000004</v>
      </c>
      <c r="M12682" s="4">
        <v>9</v>
      </c>
      <c r="N12682" s="4">
        <v>99</v>
      </c>
      <c r="O12682" s="4">
        <v>99901</v>
      </c>
      <c r="P12682" s="5">
        <v>99.9</v>
      </c>
      <c r="Q12682" s="4">
        <v>1</v>
      </c>
      <c r="R12682" s="4">
        <v>11.958</v>
      </c>
      <c r="S12682" s="4">
        <v>559</v>
      </c>
      <c r="T12682" s="4">
        <v>553</v>
      </c>
      <c r="U12682" s="4">
        <v>616</v>
      </c>
      <c r="V12682" s="4">
        <v>12728.5</v>
      </c>
      <c r="W12682" s="2">
        <v>4.2719779999999998</v>
      </c>
      <c r="X12682" s="2" t="s">
        <v>124</v>
      </c>
      <c r="Y12682" s="2">
        <v>98.611854129999998</v>
      </c>
      <c r="Z12682" s="5">
        <v>94.953594519999996</v>
      </c>
      <c r="AA12682" s="5" t="s">
        <v>124</v>
      </c>
      <c r="AB12682" s="5" t="s">
        <v>124</v>
      </c>
      <c r="AC12682" s="5">
        <v>100</v>
      </c>
      <c r="AD12682" s="5">
        <v>100</v>
      </c>
      <c r="AE12682" s="5">
        <v>96</v>
      </c>
      <c r="AF12682" s="5" t="s">
        <v>124</v>
      </c>
      <c r="AG12682" s="5" t="s">
        <v>124</v>
      </c>
      <c r="AH12682" s="2">
        <v>1</v>
      </c>
      <c r="AI12682" s="2">
        <v>1</v>
      </c>
      <c r="AJ12682" s="2">
        <v>1</v>
      </c>
      <c r="AK12682" s="2">
        <v>1</v>
      </c>
      <c r="AL12682" s="2">
        <v>1</v>
      </c>
      <c r="AM12682" s="2">
        <v>1</v>
      </c>
      <c r="AN12682" s="2">
        <v>0.99</v>
      </c>
      <c r="AO12682" s="2">
        <v>0.99</v>
      </c>
      <c r="AP12682" s="2">
        <v>0.99</v>
      </c>
      <c r="AQ12682" s="6">
        <v>3987</v>
      </c>
      <c r="AR12682" s="4">
        <v>2020</v>
      </c>
      <c r="AS12682" s="4">
        <v>1967</v>
      </c>
      <c r="AT12682" s="4">
        <v>1844</v>
      </c>
      <c r="AU12682" s="4">
        <v>954</v>
      </c>
      <c r="AV12682" s="4">
        <v>890</v>
      </c>
      <c r="AW12682" s="4">
        <v>1249</v>
      </c>
      <c r="AX12682" s="4">
        <v>659</v>
      </c>
      <c r="AY12682" s="4">
        <v>590</v>
      </c>
      <c r="AZ12682" s="19">
        <v>395</v>
      </c>
      <c r="BC12682" s="7">
        <v>9.9071984000000002E-2</v>
      </c>
      <c r="BF12682" s="2">
        <v>10.09367089</v>
      </c>
      <c r="BI12682" s="8">
        <v>0.38978847900000002</v>
      </c>
      <c r="BJ12682" s="8">
        <v>0.39212259700000002</v>
      </c>
      <c r="BK12682" s="8">
        <v>0.94386225899999998</v>
      </c>
      <c r="BL12682" s="8">
        <v>0.58444494000000002</v>
      </c>
      <c r="BM12682" s="8">
        <v>0.50234472799999996</v>
      </c>
      <c r="BN12682" s="8">
        <v>0.76457381199999996</v>
      </c>
    </row>
    <row r="12683" spans="1:66">
      <c r="A12683" t="s">
        <v>13101</v>
      </c>
      <c r="B12683" t="s">
        <v>13057</v>
      </c>
      <c r="C12683">
        <v>2023</v>
      </c>
      <c r="D12683" t="s">
        <v>13058</v>
      </c>
      <c r="E12683" t="s">
        <v>349</v>
      </c>
      <c r="F12683" t="s">
        <v>572</v>
      </c>
      <c r="G12683" s="28">
        <v>4851.2189600000002</v>
      </c>
      <c r="H12683" s="4">
        <v>46758</v>
      </c>
      <c r="I12683" s="4">
        <v>2837</v>
      </c>
      <c r="J12683" s="4">
        <v>14.923</v>
      </c>
      <c r="K12683" s="4">
        <v>985.077</v>
      </c>
      <c r="L12683" s="5">
        <v>98.5077</v>
      </c>
      <c r="M12683" s="4">
        <v>8</v>
      </c>
      <c r="N12683" s="4">
        <v>74</v>
      </c>
      <c r="O12683" s="4">
        <v>99926</v>
      </c>
      <c r="P12683" s="5">
        <v>99.93</v>
      </c>
      <c r="Q12683" s="4">
        <v>0</v>
      </c>
      <c r="R12683" s="4">
        <v>11.744999999999999</v>
      </c>
      <c r="S12683" s="4">
        <v>549</v>
      </c>
      <c r="T12683" s="4">
        <v>543</v>
      </c>
      <c r="U12683" s="4">
        <v>608.57831329999999</v>
      </c>
      <c r="V12683" s="4">
        <v>12726</v>
      </c>
      <c r="W12683" s="2">
        <v>4.2097761206496802</v>
      </c>
      <c r="X12683" s="2">
        <v>0</v>
      </c>
      <c r="Y12683" s="2">
        <v>98.611854129999998</v>
      </c>
      <c r="Z12683" s="5">
        <v>94.953594519999996</v>
      </c>
      <c r="AA12683" s="5" t="s">
        <v>124</v>
      </c>
      <c r="AB12683" s="5" t="s">
        <v>124</v>
      </c>
      <c r="AC12683" s="5">
        <v>100</v>
      </c>
      <c r="AD12683" s="5">
        <v>100</v>
      </c>
      <c r="AE12683" s="5" t="s">
        <v>124</v>
      </c>
      <c r="AF12683" s="5" t="s">
        <v>124</v>
      </c>
      <c r="AG12683" s="5" t="s">
        <v>124</v>
      </c>
      <c r="AH12683" s="2">
        <v>1</v>
      </c>
      <c r="AI12683" s="2">
        <v>1</v>
      </c>
      <c r="AJ12683" s="2">
        <v>1</v>
      </c>
      <c r="AK12683" s="2">
        <v>1</v>
      </c>
      <c r="AL12683" s="2">
        <v>1</v>
      </c>
      <c r="AM12683" s="2">
        <v>1</v>
      </c>
      <c r="AN12683" s="2">
        <v>0.99</v>
      </c>
      <c r="AO12683" s="2">
        <v>0.99</v>
      </c>
      <c r="AP12683" s="2">
        <v>0.99</v>
      </c>
      <c r="AQ12683" s="6">
        <v>4219</v>
      </c>
      <c r="AR12683" s="4">
        <v>2126</v>
      </c>
      <c r="AS12683" s="4">
        <v>2093</v>
      </c>
      <c r="AT12683" s="4">
        <v>1543</v>
      </c>
      <c r="AU12683" s="4">
        <v>799</v>
      </c>
      <c r="AV12683" s="4">
        <v>744</v>
      </c>
      <c r="AW12683" s="4">
        <v>1296</v>
      </c>
      <c r="AX12683" s="4">
        <v>685</v>
      </c>
      <c r="AY12683" s="4">
        <v>611</v>
      </c>
      <c r="AZ12683" s="19">
        <v>408</v>
      </c>
      <c r="BC12683" s="7">
        <v>9.6705379999999994E-2</v>
      </c>
      <c r="BF12683" s="2">
        <v>10.340686270000001</v>
      </c>
      <c r="BI12683" s="8">
        <v>0.38392489699999999</v>
      </c>
      <c r="BJ12683" s="8">
        <v>0.40770568400000001</v>
      </c>
      <c r="BK12683" s="8">
        <v>0.97007619700000003</v>
      </c>
      <c r="BL12683" s="8">
        <v>0.58101351300000004</v>
      </c>
      <c r="BM12683" s="8">
        <v>0.50383705599999995</v>
      </c>
      <c r="BN12683" s="8">
        <v>0.75844603200000005</v>
      </c>
    </row>
    <row r="12684" spans="1:66">
      <c r="A12684" t="s">
        <v>13102</v>
      </c>
      <c r="B12684" t="s">
        <v>13057</v>
      </c>
      <c r="C12684">
        <v>2024</v>
      </c>
      <c r="D12684" t="s">
        <v>13058</v>
      </c>
      <c r="E12684" t="s">
        <v>349</v>
      </c>
      <c r="F12684" t="s">
        <v>572</v>
      </c>
      <c r="G12684" s="28">
        <v>4769.7202479999996</v>
      </c>
      <c r="H12684" s="4">
        <v>46843</v>
      </c>
      <c r="I12684" s="4">
        <v>2794.5</v>
      </c>
      <c r="J12684" s="4">
        <v>14.484999999999999</v>
      </c>
      <c r="K12684" s="4">
        <v>985.51499999999999</v>
      </c>
      <c r="L12684" s="5">
        <v>98.551500000000004</v>
      </c>
      <c r="M12684" s="4">
        <v>8</v>
      </c>
      <c r="N12684" s="4">
        <v>73.620512820512829</v>
      </c>
      <c r="O12684" s="4">
        <v>99926</v>
      </c>
      <c r="P12684" s="5">
        <v>99.93</v>
      </c>
      <c r="Q12684" s="4">
        <v>0</v>
      </c>
      <c r="R12684" s="4">
        <v>11.741</v>
      </c>
      <c r="S12684" s="4">
        <v>550</v>
      </c>
      <c r="T12684" s="4">
        <v>544</v>
      </c>
      <c r="U12684" s="4">
        <v>600.96003389999998</v>
      </c>
      <c r="V12684" s="4">
        <v>12696.5</v>
      </c>
      <c r="W12684" s="2">
        <v>4.1432428083045503</v>
      </c>
      <c r="X12684" s="2">
        <v>0</v>
      </c>
      <c r="Y12684" s="2">
        <v>98.611854129999998</v>
      </c>
      <c r="Z12684" s="5">
        <v>94.953594519999996</v>
      </c>
      <c r="AA12684" s="5" t="s">
        <v>124</v>
      </c>
      <c r="AB12684" s="5" t="s">
        <v>124</v>
      </c>
      <c r="AC12684" s="5">
        <v>100</v>
      </c>
      <c r="AD12684" s="5">
        <v>100</v>
      </c>
      <c r="AE12684" s="5" t="s">
        <v>124</v>
      </c>
      <c r="AF12684" s="5" t="s">
        <v>124</v>
      </c>
      <c r="AG12684" s="5" t="s">
        <v>124</v>
      </c>
      <c r="AH12684" s="2">
        <v>1</v>
      </c>
      <c r="AI12684" s="2">
        <v>1</v>
      </c>
      <c r="AJ12684" s="2">
        <v>1</v>
      </c>
      <c r="AK12684" s="2">
        <v>1</v>
      </c>
      <c r="AL12684" s="2">
        <v>1</v>
      </c>
      <c r="AM12684" s="2">
        <v>1</v>
      </c>
      <c r="AN12684" s="2">
        <v>0.99408247400000005</v>
      </c>
      <c r="AO12684" s="2">
        <v>0.99202040800000002</v>
      </c>
      <c r="AP12684" s="2">
        <v>0.99408247400000005</v>
      </c>
      <c r="AQ12684" s="6">
        <v>4215</v>
      </c>
      <c r="AR12684" s="4">
        <v>2119</v>
      </c>
      <c r="AS12684" s="4">
        <v>2096.0436260000001</v>
      </c>
      <c r="AT12684" s="4">
        <v>1514.007842</v>
      </c>
      <c r="AU12684" s="4">
        <v>784.57702559999996</v>
      </c>
      <c r="AV12684" s="4">
        <v>729.4417297</v>
      </c>
      <c r="AW12684" s="4">
        <v>1291.371429</v>
      </c>
      <c r="AX12684" s="4">
        <v>684.70130810000001</v>
      </c>
      <c r="AY12684" s="4">
        <v>606.80868899999996</v>
      </c>
      <c r="AZ12684" s="19">
        <v>408</v>
      </c>
      <c r="BC12684" s="7">
        <v>9.6817818999999999E-2</v>
      </c>
      <c r="BF12684" s="2">
        <v>10.328677239999999</v>
      </c>
      <c r="BI12684" s="8">
        <v>0.377522625</v>
      </c>
      <c r="BJ12684" s="8">
        <v>0.40360402699999998</v>
      </c>
      <c r="BK12684" s="8">
        <v>0.99643118100000005</v>
      </c>
      <c r="BL12684" s="8">
        <v>0.582447983</v>
      </c>
      <c r="BM12684" s="8">
        <v>0.50410212300000001</v>
      </c>
      <c r="BN12684" s="8">
        <v>0.75242278100000004</v>
      </c>
    </row>
    <row r="12685" spans="1:66">
      <c r="A12685" t="s">
        <v>13103</v>
      </c>
      <c r="B12685" t="s">
        <v>13057</v>
      </c>
      <c r="C12685">
        <v>2025</v>
      </c>
      <c r="D12685" t="s">
        <v>13058</v>
      </c>
      <c r="E12685" t="s">
        <v>349</v>
      </c>
      <c r="F12685" t="s">
        <v>572</v>
      </c>
      <c r="G12685" s="28">
        <v>4661.6010470000001</v>
      </c>
      <c r="H12685" s="4">
        <v>46922</v>
      </c>
      <c r="I12685" s="4">
        <v>2754</v>
      </c>
      <c r="J12685" s="4">
        <v>14.031000000000001</v>
      </c>
      <c r="K12685" s="4">
        <v>985.96900000000005</v>
      </c>
      <c r="L12685" s="5">
        <v>98.596900000000005</v>
      </c>
      <c r="M12685" s="4">
        <v>8</v>
      </c>
      <c r="N12685" s="4">
        <v>73.582758711374098</v>
      </c>
      <c r="O12685" s="4">
        <v>99926</v>
      </c>
      <c r="P12685" s="5">
        <v>99.93</v>
      </c>
      <c r="Q12685" s="4">
        <v>0</v>
      </c>
      <c r="R12685" s="4">
        <v>11.461</v>
      </c>
      <c r="S12685" s="4">
        <v>538</v>
      </c>
      <c r="T12685" s="4">
        <v>532</v>
      </c>
      <c r="U12685" s="4">
        <v>593.83273369999995</v>
      </c>
      <c r="V12685" s="4">
        <v>12593.5</v>
      </c>
      <c r="W12685" s="2">
        <v>4.1262903091538998</v>
      </c>
      <c r="X12685" s="2">
        <v>0</v>
      </c>
      <c r="Y12685" s="2">
        <v>98.611854129999998</v>
      </c>
      <c r="Z12685" s="5">
        <v>94.953594519999996</v>
      </c>
      <c r="AA12685" s="5" t="s">
        <v>124</v>
      </c>
      <c r="AB12685" s="5" t="s">
        <v>124</v>
      </c>
      <c r="AC12685" s="5">
        <v>100</v>
      </c>
      <c r="AD12685" s="5">
        <v>100</v>
      </c>
      <c r="AE12685" s="5" t="s">
        <v>124</v>
      </c>
      <c r="AF12685" s="5" t="s">
        <v>124</v>
      </c>
      <c r="AG12685" s="5" t="s">
        <v>124</v>
      </c>
      <c r="AH12685" s="2">
        <v>1</v>
      </c>
      <c r="AI12685" s="2">
        <v>1</v>
      </c>
      <c r="AJ12685" s="2">
        <v>1</v>
      </c>
      <c r="AK12685" s="2">
        <v>1</v>
      </c>
      <c r="AL12685" s="2">
        <v>1</v>
      </c>
      <c r="AM12685" s="2">
        <v>1</v>
      </c>
      <c r="AN12685" s="2">
        <v>0.99693944199999995</v>
      </c>
      <c r="AO12685" s="2">
        <v>0.99445397800000002</v>
      </c>
      <c r="AP12685" s="2">
        <v>0.99901854999999995</v>
      </c>
      <c r="AQ12685" s="6">
        <v>4220</v>
      </c>
      <c r="AR12685" s="4">
        <v>2118</v>
      </c>
      <c r="AS12685" s="4">
        <v>2102.5434879999998</v>
      </c>
      <c r="AT12685" s="4">
        <v>1482.99675</v>
      </c>
      <c r="AU12685" s="4">
        <v>768.2344703</v>
      </c>
      <c r="AV12685" s="4">
        <v>714.77633409999999</v>
      </c>
      <c r="AW12685" s="4">
        <v>1292.2140340000001</v>
      </c>
      <c r="AX12685" s="4">
        <v>687.37167529999999</v>
      </c>
      <c r="AY12685" s="4">
        <v>605.13692030000004</v>
      </c>
      <c r="AZ12685" s="19">
        <v>408</v>
      </c>
      <c r="BC12685" s="7">
        <v>9.6609882999999994E-2</v>
      </c>
      <c r="BF12685" s="2">
        <v>10.35090785</v>
      </c>
      <c r="BI12685" s="8">
        <v>0.37445588200000002</v>
      </c>
      <c r="BJ12685" s="8">
        <v>0.39975461600000001</v>
      </c>
      <c r="BK12685" s="8">
        <v>1.019914524</v>
      </c>
      <c r="BL12685" s="8">
        <v>0.58571103700000005</v>
      </c>
      <c r="BM12685" s="8">
        <v>0.50360680899999999</v>
      </c>
      <c r="BN12685" s="8">
        <v>0.74919742700000003</v>
      </c>
    </row>
    <row r="12686" spans="1:66">
      <c r="A12686" t="s">
        <v>13104</v>
      </c>
      <c r="B12686" t="s">
        <v>13057</v>
      </c>
      <c r="C12686">
        <v>2026</v>
      </c>
      <c r="D12686" t="s">
        <v>13058</v>
      </c>
      <c r="E12686" t="s">
        <v>349</v>
      </c>
      <c r="F12686" t="s">
        <v>572</v>
      </c>
      <c r="G12686" s="28">
        <v>4599.9551979999997</v>
      </c>
      <c r="H12686" s="4">
        <v>46992</v>
      </c>
      <c r="I12686" s="4">
        <v>2711.5</v>
      </c>
      <c r="J12686" s="4">
        <v>13.573</v>
      </c>
      <c r="K12686" s="4">
        <v>986.42700000000002</v>
      </c>
      <c r="L12686" s="5">
        <v>98.642700000000005</v>
      </c>
      <c r="M12686" s="4">
        <v>7</v>
      </c>
      <c r="N12686" s="4">
        <v>72.99251081470706</v>
      </c>
      <c r="O12686" s="4">
        <v>99927</v>
      </c>
      <c r="P12686" s="5">
        <v>99.93</v>
      </c>
      <c r="Q12686" s="4">
        <v>0</v>
      </c>
      <c r="R12686" s="4">
        <v>11.234</v>
      </c>
      <c r="S12686" s="4">
        <v>528</v>
      </c>
      <c r="T12686" s="4">
        <v>523</v>
      </c>
      <c r="U12686" s="4">
        <v>587.41633730000001</v>
      </c>
      <c r="V12686" s="4">
        <v>12498</v>
      </c>
      <c r="W12686" s="2">
        <v>4.1077879383176201</v>
      </c>
      <c r="X12686" s="2">
        <v>0</v>
      </c>
      <c r="Y12686" s="2">
        <v>98.611854129999998</v>
      </c>
      <c r="Z12686" s="5">
        <v>94.953594519999996</v>
      </c>
      <c r="AA12686" s="5" t="s">
        <v>124</v>
      </c>
      <c r="AB12686" s="5" t="s">
        <v>124</v>
      </c>
      <c r="AC12686" s="5">
        <v>100</v>
      </c>
      <c r="AD12686" s="5">
        <v>100</v>
      </c>
      <c r="AE12686" s="5" t="s">
        <v>124</v>
      </c>
      <c r="AF12686" s="5" t="s">
        <v>124</v>
      </c>
      <c r="AG12686" s="5" t="s">
        <v>124</v>
      </c>
      <c r="AH12686" s="2">
        <v>1</v>
      </c>
      <c r="AI12686" s="2">
        <v>1</v>
      </c>
      <c r="AJ12686" s="2">
        <v>1</v>
      </c>
      <c r="AK12686" s="2">
        <v>1</v>
      </c>
      <c r="AL12686" s="2">
        <v>1</v>
      </c>
      <c r="AM12686" s="2">
        <v>1</v>
      </c>
      <c r="AN12686" s="2">
        <v>1</v>
      </c>
      <c r="AO12686" s="2">
        <v>0.997387409</v>
      </c>
      <c r="AP12686" s="2">
        <v>1</v>
      </c>
      <c r="AQ12686" s="6">
        <v>4238</v>
      </c>
      <c r="AR12686" s="4">
        <v>2124</v>
      </c>
      <c r="AS12686" s="4">
        <v>2114.4343210000002</v>
      </c>
      <c r="AT12686" s="4">
        <v>1447.654413</v>
      </c>
      <c r="AU12686" s="4">
        <v>749.1025386</v>
      </c>
      <c r="AV12686" s="4">
        <v>698.59147210000003</v>
      </c>
      <c r="AW12686" s="4">
        <v>1299.4155969999999</v>
      </c>
      <c r="AX12686" s="4">
        <v>693.99014090000003</v>
      </c>
      <c r="AY12686" s="4">
        <v>605.96170270000005</v>
      </c>
      <c r="AZ12686" s="19">
        <v>413</v>
      </c>
      <c r="BC12686" s="7">
        <v>9.7395598E-2</v>
      </c>
      <c r="BF12686" s="2">
        <v>10.267404490000001</v>
      </c>
      <c r="BI12686" s="8">
        <v>0.37755003300000001</v>
      </c>
      <c r="BJ12686" s="8">
        <v>0.39607026499999998</v>
      </c>
      <c r="BK12686" s="8">
        <v>1.0431360300000001</v>
      </c>
      <c r="BL12686" s="8">
        <v>0.589669577</v>
      </c>
      <c r="BM12686" s="8">
        <v>0.506177404</v>
      </c>
      <c r="BN12686" s="8">
        <v>0.74716696199999999</v>
      </c>
    </row>
    <row r="12687" spans="1:66">
      <c r="A12687" t="s">
        <v>13105</v>
      </c>
      <c r="B12687" t="s">
        <v>13057</v>
      </c>
      <c r="C12687">
        <v>2027</v>
      </c>
      <c r="D12687" t="s">
        <v>13058</v>
      </c>
      <c r="E12687" t="s">
        <v>349</v>
      </c>
      <c r="F12687" t="s">
        <v>572</v>
      </c>
      <c r="G12687" s="28">
        <v>4569.7920249999997</v>
      </c>
      <c r="H12687" s="4">
        <v>47053</v>
      </c>
      <c r="I12687" s="4">
        <v>2670.5</v>
      </c>
      <c r="J12687" s="4">
        <v>13.153</v>
      </c>
      <c r="K12687" s="4">
        <v>986.84699999999998</v>
      </c>
      <c r="L12687" s="5">
        <v>98.684700000000007</v>
      </c>
      <c r="M12687" s="4">
        <v>7</v>
      </c>
      <c r="N12687" s="4">
        <v>70.493175620655393</v>
      </c>
      <c r="O12687" s="4">
        <v>99930</v>
      </c>
      <c r="P12687" s="5">
        <v>99.93</v>
      </c>
      <c r="Q12687" s="4">
        <v>0</v>
      </c>
      <c r="R12687" s="4">
        <v>11.021000000000001</v>
      </c>
      <c r="S12687" s="4">
        <v>519</v>
      </c>
      <c r="T12687" s="4">
        <v>514</v>
      </c>
      <c r="U12687" s="4">
        <v>581.60273989999996</v>
      </c>
      <c r="V12687" s="4">
        <v>12469</v>
      </c>
      <c r="W12687" s="2">
        <v>4.0867071062915699</v>
      </c>
      <c r="X12687" s="2">
        <v>0</v>
      </c>
      <c r="Y12687" s="2">
        <v>98.611854129999998</v>
      </c>
      <c r="Z12687" s="5">
        <v>94.953594519999996</v>
      </c>
      <c r="AA12687" s="5" t="s">
        <v>124</v>
      </c>
      <c r="AB12687" s="5" t="s">
        <v>124</v>
      </c>
      <c r="AC12687" s="5">
        <v>100</v>
      </c>
      <c r="AD12687" s="5">
        <v>100</v>
      </c>
      <c r="AE12687" s="5" t="s">
        <v>124</v>
      </c>
      <c r="AF12687" s="5" t="s">
        <v>124</v>
      </c>
      <c r="AG12687" s="5" t="s">
        <v>124</v>
      </c>
      <c r="AH12687" s="2">
        <v>1</v>
      </c>
      <c r="AI12687" s="2">
        <v>1</v>
      </c>
      <c r="AJ12687" s="2">
        <v>1</v>
      </c>
      <c r="AK12687" s="2">
        <v>1</v>
      </c>
      <c r="AL12687" s="2">
        <v>1</v>
      </c>
      <c r="AM12687" s="2">
        <v>1</v>
      </c>
      <c r="AN12687" s="2">
        <v>1</v>
      </c>
      <c r="AO12687" s="2">
        <v>1</v>
      </c>
      <c r="AP12687" s="2">
        <v>1</v>
      </c>
      <c r="AQ12687" s="6">
        <v>4268</v>
      </c>
      <c r="AR12687" s="4">
        <v>2136</v>
      </c>
      <c r="AS12687" s="4">
        <v>2132.4997440000002</v>
      </c>
      <c r="AT12687" s="4">
        <v>1410.2508210000001</v>
      </c>
      <c r="AU12687" s="4">
        <v>729.09978109999997</v>
      </c>
      <c r="AV12687" s="4">
        <v>681.20867380000004</v>
      </c>
      <c r="AW12687" s="4">
        <v>1309.596933</v>
      </c>
      <c r="AX12687" s="4">
        <v>701.77419020000002</v>
      </c>
      <c r="AY12687" s="4">
        <v>608.56511680000006</v>
      </c>
      <c r="AZ12687" s="19">
        <v>414</v>
      </c>
      <c r="BC12687" s="7">
        <v>9.6995141000000007E-2</v>
      </c>
      <c r="BF12687" s="2">
        <v>10.30979479</v>
      </c>
      <c r="BI12687" s="8">
        <v>0.38173042800000001</v>
      </c>
      <c r="BJ12687" s="8">
        <v>0.38865984799999997</v>
      </c>
      <c r="BK12687" s="8">
        <v>1.04951215</v>
      </c>
      <c r="BL12687" s="8">
        <v>0.59253565399999997</v>
      </c>
      <c r="BM12687" s="8">
        <v>0.50698409</v>
      </c>
      <c r="BN12687" s="8">
        <v>0.74514374500000002</v>
      </c>
    </row>
    <row r="12688" spans="1:66">
      <c r="A12688" t="s">
        <v>13106</v>
      </c>
      <c r="B12688" t="s">
        <v>13057</v>
      </c>
      <c r="C12688">
        <v>2028</v>
      </c>
      <c r="D12688" t="s">
        <v>13058</v>
      </c>
      <c r="E12688" t="s">
        <v>349</v>
      </c>
      <c r="F12688" t="s">
        <v>572</v>
      </c>
      <c r="G12688" s="28">
        <v>4538.2805470000003</v>
      </c>
      <c r="H12688" s="4">
        <v>47094</v>
      </c>
      <c r="I12688" s="4">
        <v>2632.5</v>
      </c>
      <c r="J12688" s="4">
        <v>12.731</v>
      </c>
      <c r="K12688" s="4">
        <v>987.26900000000001</v>
      </c>
      <c r="L12688" s="5">
        <v>98.726900000000001</v>
      </c>
      <c r="M12688" s="4">
        <v>7</v>
      </c>
      <c r="N12688" s="4">
        <v>68.463340694028801</v>
      </c>
      <c r="O12688" s="4">
        <v>99932</v>
      </c>
      <c r="P12688" s="5">
        <v>99.93</v>
      </c>
      <c r="Q12688" s="4">
        <v>0</v>
      </c>
      <c r="R12688" s="4">
        <v>10.826000000000001</v>
      </c>
      <c r="S12688" s="4">
        <v>510</v>
      </c>
      <c r="T12688" s="4">
        <v>505</v>
      </c>
      <c r="U12688" s="4">
        <v>575.74642630000005</v>
      </c>
      <c r="V12688" s="4">
        <v>12442.5</v>
      </c>
      <c r="W12688" s="2">
        <v>4.06898351600372</v>
      </c>
      <c r="X12688" s="2">
        <v>0</v>
      </c>
      <c r="Y12688" s="2">
        <v>98.611854129999998</v>
      </c>
      <c r="Z12688" s="5">
        <v>94.953594519999996</v>
      </c>
      <c r="AA12688" s="5" t="s">
        <v>124</v>
      </c>
      <c r="AB12688" s="5" t="s">
        <v>124</v>
      </c>
      <c r="AC12688" s="5">
        <v>100</v>
      </c>
      <c r="AD12688" s="5">
        <v>100</v>
      </c>
      <c r="AE12688" s="5" t="s">
        <v>124</v>
      </c>
      <c r="AF12688" s="5" t="s">
        <v>124</v>
      </c>
      <c r="AG12688" s="5" t="s">
        <v>124</v>
      </c>
      <c r="AH12688" s="2">
        <v>1</v>
      </c>
      <c r="AI12688" s="2">
        <v>1</v>
      </c>
      <c r="AJ12688" s="2">
        <v>1</v>
      </c>
      <c r="AK12688" s="2">
        <v>1</v>
      </c>
      <c r="AL12688" s="2">
        <v>1</v>
      </c>
      <c r="AM12688" s="2">
        <v>1</v>
      </c>
      <c r="AN12688" s="2">
        <v>1</v>
      </c>
      <c r="AO12688" s="2">
        <v>1</v>
      </c>
      <c r="AP12688" s="2">
        <v>1</v>
      </c>
      <c r="AQ12688" s="6">
        <v>4298</v>
      </c>
      <c r="AR12688" s="4">
        <v>2148</v>
      </c>
      <c r="AS12688" s="4">
        <v>2150.4422020000002</v>
      </c>
      <c r="AT12688" s="4">
        <v>1377.078634</v>
      </c>
      <c r="AU12688" s="4">
        <v>711.91165739999997</v>
      </c>
      <c r="AV12688" s="4">
        <v>665.22772299999997</v>
      </c>
      <c r="AW12688" s="4">
        <v>1315.9506200000001</v>
      </c>
      <c r="AX12688" s="4">
        <v>706.32924679999996</v>
      </c>
      <c r="AY12688" s="4">
        <v>610.48004600000002</v>
      </c>
      <c r="AZ12688" s="19">
        <v>416</v>
      </c>
      <c r="BC12688" s="7">
        <v>9.6779017999999994E-2</v>
      </c>
      <c r="BF12688" s="2">
        <v>10.33281824</v>
      </c>
      <c r="BI12688" s="8">
        <v>0.37942394600000001</v>
      </c>
      <c r="BJ12688" s="8">
        <v>0.39010681899999999</v>
      </c>
      <c r="BK12688" s="8">
        <v>1.0550376459999999</v>
      </c>
      <c r="BL12688" s="8">
        <v>0.59448100599999998</v>
      </c>
      <c r="BM12688" s="8">
        <v>0.50890548999999996</v>
      </c>
      <c r="BN12688" s="8">
        <v>0.74423433299999997</v>
      </c>
    </row>
    <row r="12689" spans="1:66">
      <c r="A12689" t="s">
        <v>13107</v>
      </c>
      <c r="B12689" t="s">
        <v>13057</v>
      </c>
      <c r="C12689">
        <v>2029</v>
      </c>
      <c r="D12689" t="s">
        <v>13058</v>
      </c>
      <c r="E12689" t="s">
        <v>349</v>
      </c>
      <c r="F12689" t="s">
        <v>572</v>
      </c>
      <c r="G12689" s="28">
        <v>4509.0053829999997</v>
      </c>
      <c r="H12689" s="4">
        <v>47117</v>
      </c>
      <c r="I12689" s="4">
        <v>2590</v>
      </c>
      <c r="J12689" s="4">
        <v>12.292999999999999</v>
      </c>
      <c r="K12689" s="4">
        <v>987.70699999999999</v>
      </c>
      <c r="L12689" s="5">
        <v>98.770700000000005</v>
      </c>
      <c r="M12689" s="4">
        <v>6</v>
      </c>
      <c r="N12689" s="4">
        <v>67.951099893526816</v>
      </c>
      <c r="O12689" s="4">
        <v>99932</v>
      </c>
      <c r="P12689" s="5">
        <v>99.93</v>
      </c>
      <c r="Q12689" s="4">
        <v>0</v>
      </c>
      <c r="R12689" s="4">
        <v>10.622999999999999</v>
      </c>
      <c r="S12689" s="4">
        <v>501</v>
      </c>
      <c r="T12689" s="4">
        <v>496</v>
      </c>
      <c r="U12689" s="4">
        <v>569.4759037</v>
      </c>
      <c r="V12689" s="4">
        <v>12390.5</v>
      </c>
      <c r="W12689" s="2">
        <v>4.0553751251757699</v>
      </c>
      <c r="X12689" s="2">
        <v>0</v>
      </c>
      <c r="Y12689" s="2">
        <v>98.611854129999998</v>
      </c>
      <c r="Z12689" s="5">
        <v>94.953594519999996</v>
      </c>
      <c r="AA12689" s="5" t="s">
        <v>124</v>
      </c>
      <c r="AB12689" s="5" t="s">
        <v>124</v>
      </c>
      <c r="AC12689" s="5">
        <v>100</v>
      </c>
      <c r="AD12689" s="5">
        <v>100</v>
      </c>
      <c r="AE12689" s="5" t="s">
        <v>124</v>
      </c>
      <c r="AF12689" s="5" t="s">
        <v>124</v>
      </c>
      <c r="AG12689" s="5" t="s">
        <v>124</v>
      </c>
      <c r="AH12689" s="2">
        <v>1</v>
      </c>
      <c r="AI12689" s="2">
        <v>1</v>
      </c>
      <c r="AJ12689" s="2">
        <v>1</v>
      </c>
      <c r="AK12689" s="2">
        <v>1</v>
      </c>
      <c r="AL12689" s="2">
        <v>1</v>
      </c>
      <c r="AM12689" s="2">
        <v>1</v>
      </c>
      <c r="AN12689" s="2">
        <v>1</v>
      </c>
      <c r="AO12689" s="2">
        <v>1</v>
      </c>
      <c r="AP12689" s="2">
        <v>1</v>
      </c>
      <c r="AQ12689" s="6">
        <v>4306</v>
      </c>
      <c r="AR12689" s="4">
        <v>2150</v>
      </c>
      <c r="AS12689" s="4">
        <v>2156.3440719999999</v>
      </c>
      <c r="AT12689" s="4">
        <v>1362.270677</v>
      </c>
      <c r="AU12689" s="4">
        <v>704.15205709999998</v>
      </c>
      <c r="AV12689" s="4">
        <v>658.18451030000006</v>
      </c>
      <c r="AW12689" s="4">
        <v>1317.976394</v>
      </c>
      <c r="AX12689" s="4">
        <v>708.52858560000004</v>
      </c>
      <c r="AY12689" s="4">
        <v>610.42809490000002</v>
      </c>
      <c r="AZ12689" s="19">
        <v>417</v>
      </c>
      <c r="BC12689" s="7">
        <v>9.6786511000000006E-2</v>
      </c>
      <c r="BF12689" s="2">
        <v>10.33201831</v>
      </c>
      <c r="BI12689" s="8">
        <v>0.37841505199999997</v>
      </c>
      <c r="BJ12689" s="8">
        <v>0.39000654800000001</v>
      </c>
      <c r="BK12689" s="8">
        <v>1.06125117</v>
      </c>
      <c r="BL12689" s="8">
        <v>0.59482128700000003</v>
      </c>
      <c r="BM12689" s="8">
        <v>0.50912703800000003</v>
      </c>
      <c r="BN12689" s="8">
        <v>0.743574387</v>
      </c>
    </row>
    <row r="12690" spans="1:66">
      <c r="A12690" t="s">
        <v>13108</v>
      </c>
      <c r="B12690" t="s">
        <v>13057</v>
      </c>
      <c r="C12690">
        <v>2030</v>
      </c>
      <c r="D12690" t="s">
        <v>13058</v>
      </c>
      <c r="E12690" t="s">
        <v>349</v>
      </c>
      <c r="F12690" t="s">
        <v>572</v>
      </c>
      <c r="G12690" s="28">
        <v>4484.3589750000001</v>
      </c>
      <c r="H12690" s="4">
        <v>47134</v>
      </c>
      <c r="I12690" s="4">
        <v>2544.5</v>
      </c>
      <c r="J12690" s="4">
        <v>11.888999999999999</v>
      </c>
      <c r="K12690" s="4">
        <v>988.11099999999999</v>
      </c>
      <c r="L12690" s="5">
        <v>98.811099999999996</v>
      </c>
      <c r="M12690" s="4">
        <v>6</v>
      </c>
      <c r="N12690" s="4">
        <v>67.42781795839754</v>
      </c>
      <c r="O12690" s="4">
        <v>99933</v>
      </c>
      <c r="P12690" s="5">
        <v>99.93</v>
      </c>
      <c r="Q12690" s="4">
        <v>0</v>
      </c>
      <c r="R12690" s="4">
        <v>10.448</v>
      </c>
      <c r="S12690" s="4">
        <v>492</v>
      </c>
      <c r="T12690" s="4">
        <v>488</v>
      </c>
      <c r="U12690" s="4">
        <v>563.37757050000005</v>
      </c>
      <c r="V12690" s="4">
        <v>12308</v>
      </c>
      <c r="W12690" s="2">
        <v>4.0467747019576796</v>
      </c>
      <c r="X12690" s="2">
        <v>0</v>
      </c>
      <c r="Y12690" s="2">
        <v>98.611854129999998</v>
      </c>
      <c r="Z12690" s="5">
        <v>94.953594519999996</v>
      </c>
      <c r="AA12690" s="5" t="s">
        <v>124</v>
      </c>
      <c r="AB12690" s="5" t="s">
        <v>124</v>
      </c>
      <c r="AC12690" s="5">
        <v>100</v>
      </c>
      <c r="AD12690" s="5">
        <v>100</v>
      </c>
      <c r="AE12690" s="5" t="s">
        <v>124</v>
      </c>
      <c r="AF12690" s="5" t="s">
        <v>124</v>
      </c>
      <c r="AG12690" s="5" t="s">
        <v>124</v>
      </c>
      <c r="AH12690" s="2">
        <v>1</v>
      </c>
      <c r="AI12690" s="2">
        <v>1</v>
      </c>
      <c r="AJ12690" s="2">
        <v>1</v>
      </c>
      <c r="AK12690" s="2">
        <v>1</v>
      </c>
      <c r="AL12690" s="2">
        <v>1</v>
      </c>
      <c r="AM12690" s="2">
        <v>1</v>
      </c>
      <c r="AN12690" s="2">
        <v>1</v>
      </c>
      <c r="AO12690" s="2">
        <v>1</v>
      </c>
      <c r="AP12690" s="2">
        <v>1</v>
      </c>
      <c r="AQ12690" s="6">
        <v>4315</v>
      </c>
      <c r="AR12690" s="4">
        <v>2153</v>
      </c>
      <c r="AS12690" s="4">
        <v>2162.5475929999998</v>
      </c>
      <c r="AT12690" s="4">
        <v>1348.617704</v>
      </c>
      <c r="AU12690" s="4">
        <v>696.93397589999995</v>
      </c>
      <c r="AV12690" s="4">
        <v>651.75488110000003</v>
      </c>
      <c r="AW12690" s="4">
        <v>1320.691703</v>
      </c>
      <c r="AX12690" s="4">
        <v>710.99423109999998</v>
      </c>
      <c r="AY12690" s="4">
        <v>610.79219430000001</v>
      </c>
      <c r="AZ12690" s="19">
        <v>418</v>
      </c>
      <c r="BC12690" s="7">
        <v>9.6783320000000006E-2</v>
      </c>
      <c r="BF12690" s="2">
        <v>10.332358879999999</v>
      </c>
      <c r="BI12690" s="8">
        <v>0.37787197500000003</v>
      </c>
      <c r="BJ12690" s="8">
        <v>0.389160008</v>
      </c>
      <c r="BK12690" s="8">
        <v>1.066238384</v>
      </c>
      <c r="BL12690" s="8">
        <v>0.59529248400000001</v>
      </c>
      <c r="BM12690" s="8">
        <v>0.50930522300000003</v>
      </c>
      <c r="BN12690" s="8">
        <v>0.74308838499999996</v>
      </c>
    </row>
    <row r="12691" spans="1:66">
      <c r="A12691" t="s">
        <v>13109</v>
      </c>
      <c r="B12691" t="s">
        <v>13057</v>
      </c>
      <c r="C12691">
        <v>2031</v>
      </c>
      <c r="D12691" t="s">
        <v>13058</v>
      </c>
      <c r="E12691" t="s">
        <v>349</v>
      </c>
      <c r="F12691" t="s">
        <v>572</v>
      </c>
      <c r="G12691" s="28">
        <v>4467.3086720000001</v>
      </c>
      <c r="H12691" s="4">
        <v>47131</v>
      </c>
      <c r="I12691" s="4">
        <v>2502.5</v>
      </c>
      <c r="J12691" s="4">
        <v>11.494999999999999</v>
      </c>
      <c r="K12691" s="4">
        <v>988.505</v>
      </c>
      <c r="L12691" s="5">
        <v>98.850499999999997</v>
      </c>
      <c r="M12691" s="4">
        <v>6</v>
      </c>
      <c r="N12691" s="4">
        <v>66.863807812672633</v>
      </c>
      <c r="O12691" s="4">
        <v>99933</v>
      </c>
      <c r="P12691" s="5">
        <v>99.93</v>
      </c>
      <c r="Q12691" s="4">
        <v>0</v>
      </c>
      <c r="R12691" s="4">
        <v>10.291</v>
      </c>
      <c r="S12691" s="4">
        <v>485</v>
      </c>
      <c r="T12691" s="4">
        <v>481</v>
      </c>
      <c r="U12691" s="4">
        <v>557.50554469999997</v>
      </c>
      <c r="V12691" s="4">
        <v>12206.5</v>
      </c>
      <c r="W12691" s="2">
        <v>4.0389763716536198</v>
      </c>
      <c r="X12691" s="2">
        <v>0</v>
      </c>
      <c r="Y12691" s="2">
        <v>98.611854129999998</v>
      </c>
      <c r="Z12691" s="5">
        <v>94.953594519999996</v>
      </c>
      <c r="AA12691" s="5" t="s">
        <v>124</v>
      </c>
      <c r="AB12691" s="5" t="s">
        <v>124</v>
      </c>
      <c r="AC12691" s="5">
        <v>100</v>
      </c>
      <c r="AD12691" s="5">
        <v>100</v>
      </c>
      <c r="AE12691" s="5" t="s">
        <v>124</v>
      </c>
      <c r="AF12691" s="5" t="s">
        <v>124</v>
      </c>
      <c r="AG12691" s="5" t="s">
        <v>124</v>
      </c>
      <c r="AH12691" s="2">
        <v>1</v>
      </c>
      <c r="AI12691" s="2">
        <v>1</v>
      </c>
      <c r="AJ12691" s="2">
        <v>1</v>
      </c>
      <c r="AK12691" s="2">
        <v>1</v>
      </c>
      <c r="AL12691" s="2">
        <v>1</v>
      </c>
      <c r="AM12691" s="2">
        <v>1</v>
      </c>
      <c r="AN12691" s="2">
        <v>1</v>
      </c>
      <c r="AO12691" s="2">
        <v>1</v>
      </c>
      <c r="AP12691" s="2">
        <v>1</v>
      </c>
      <c r="AQ12691" s="6">
        <v>4325</v>
      </c>
      <c r="AR12691" s="4">
        <v>2157</v>
      </c>
      <c r="AS12691" s="4">
        <v>2168.7192479999999</v>
      </c>
      <c r="AT12691" s="4">
        <v>1336.3974499999999</v>
      </c>
      <c r="AU12691" s="4">
        <v>690.46567240000002</v>
      </c>
      <c r="AV12691" s="4">
        <v>646.00839259999998</v>
      </c>
      <c r="AW12691" s="4">
        <v>1323.602228</v>
      </c>
      <c r="AX12691" s="4">
        <v>713.43766909999999</v>
      </c>
      <c r="AY12691" s="4">
        <v>611.36300679999999</v>
      </c>
      <c r="AZ12691" s="19">
        <v>419</v>
      </c>
      <c r="BC12691" s="7">
        <v>9.6801046000000002E-2</v>
      </c>
      <c r="BF12691" s="2">
        <v>10.330466919999999</v>
      </c>
      <c r="BI12691" s="8">
        <v>0.37790694200000002</v>
      </c>
      <c r="BJ12691" s="8">
        <v>0.38846365300000002</v>
      </c>
      <c r="BK12691" s="8">
        <v>1.0699732689999999</v>
      </c>
      <c r="BL12691" s="8">
        <v>0.59573007600000005</v>
      </c>
      <c r="BM12691" s="8">
        <v>0.509480449</v>
      </c>
      <c r="BN12691" s="8">
        <v>0.742781099</v>
      </c>
    </row>
    <row r="12692" spans="1:66">
      <c r="A12692" t="s">
        <v>13110</v>
      </c>
      <c r="B12692" t="s">
        <v>13057</v>
      </c>
      <c r="C12692">
        <v>2032</v>
      </c>
      <c r="D12692" t="s">
        <v>13058</v>
      </c>
      <c r="E12692" t="s">
        <v>349</v>
      </c>
      <c r="F12692" t="s">
        <v>572</v>
      </c>
      <c r="G12692" s="28">
        <v>4454.4265249999999</v>
      </c>
      <c r="H12692" s="4">
        <v>47105</v>
      </c>
      <c r="I12692" s="4">
        <v>2463</v>
      </c>
      <c r="J12692" s="4">
        <v>11.1</v>
      </c>
      <c r="K12692" s="4">
        <v>988.9</v>
      </c>
      <c r="L12692" s="5">
        <v>98.89</v>
      </c>
      <c r="M12692" s="4">
        <v>5</v>
      </c>
      <c r="N12692" s="4">
        <v>66.302396217023812</v>
      </c>
      <c r="O12692" s="4">
        <v>99934</v>
      </c>
      <c r="P12692" s="5">
        <v>99.93</v>
      </c>
      <c r="Q12692" s="4">
        <v>0</v>
      </c>
      <c r="R12692" s="4">
        <v>10.170999999999999</v>
      </c>
      <c r="S12692" s="4">
        <v>479</v>
      </c>
      <c r="T12692" s="4">
        <v>475</v>
      </c>
      <c r="U12692" s="4">
        <v>551.82139380000001</v>
      </c>
      <c r="V12692" s="4">
        <v>12100.5</v>
      </c>
      <c r="W12692" s="2">
        <v>4.0322104846111104</v>
      </c>
      <c r="X12692" s="2">
        <v>0</v>
      </c>
      <c r="Y12692" s="2">
        <v>98.611854129999998</v>
      </c>
      <c r="Z12692" s="5">
        <v>94.953594519999996</v>
      </c>
      <c r="AA12692" s="5" t="s">
        <v>124</v>
      </c>
      <c r="AB12692" s="5" t="s">
        <v>124</v>
      </c>
      <c r="AC12692" s="5">
        <v>100</v>
      </c>
      <c r="AD12692" s="5">
        <v>100</v>
      </c>
      <c r="AE12692" s="5" t="s">
        <v>124</v>
      </c>
      <c r="AF12692" s="5" t="s">
        <v>124</v>
      </c>
      <c r="AG12692" s="5" t="s">
        <v>124</v>
      </c>
      <c r="AH12692" s="2">
        <v>1</v>
      </c>
      <c r="AI12692" s="2">
        <v>1</v>
      </c>
      <c r="AJ12692" s="2">
        <v>1</v>
      </c>
      <c r="AK12692" s="2">
        <v>1</v>
      </c>
      <c r="AL12692" s="2">
        <v>1</v>
      </c>
      <c r="AM12692" s="2">
        <v>1</v>
      </c>
      <c r="AN12692" s="2">
        <v>1</v>
      </c>
      <c r="AO12692" s="2">
        <v>1</v>
      </c>
      <c r="AP12692" s="2">
        <v>1</v>
      </c>
      <c r="AQ12692" s="6">
        <v>4334</v>
      </c>
      <c r="AR12692" s="4">
        <v>2160</v>
      </c>
      <c r="AS12692" s="4">
        <v>2174.2871100000002</v>
      </c>
      <c r="AT12692" s="4">
        <v>1326.1268</v>
      </c>
      <c r="AU12692" s="4">
        <v>685.06097260000001</v>
      </c>
      <c r="AV12692" s="4">
        <v>641.14587830000005</v>
      </c>
      <c r="AW12692" s="4">
        <v>1326.0659109999999</v>
      </c>
      <c r="AX12692" s="4">
        <v>715.4369193</v>
      </c>
      <c r="AY12692" s="4">
        <v>611.90795170000001</v>
      </c>
      <c r="AZ12692" s="19">
        <v>419</v>
      </c>
      <c r="BC12692" s="7">
        <v>9.6740863999999996E-2</v>
      </c>
      <c r="BF12692" s="2">
        <v>10.336893379999999</v>
      </c>
      <c r="BI12692" s="8">
        <v>0.37825522900000003</v>
      </c>
      <c r="BJ12692" s="8">
        <v>0.38791505100000001</v>
      </c>
      <c r="BK12692" s="8">
        <v>1.072599053</v>
      </c>
      <c r="BL12692" s="8">
        <v>0.59606975600000001</v>
      </c>
      <c r="BM12692" s="8">
        <v>0.509678521</v>
      </c>
      <c r="BN12692" s="8">
        <v>0.74256905299999998</v>
      </c>
    </row>
    <row r="12693" spans="1:66">
      <c r="A12693" t="s">
        <v>13111</v>
      </c>
      <c r="B12693" t="s">
        <v>13057</v>
      </c>
      <c r="C12693">
        <v>2033</v>
      </c>
      <c r="D12693" t="s">
        <v>13058</v>
      </c>
      <c r="E12693" t="s">
        <v>349</v>
      </c>
      <c r="F12693" t="s">
        <v>572</v>
      </c>
      <c r="G12693" s="28">
        <v>4443.1812179999997</v>
      </c>
      <c r="H12693" s="4">
        <v>47069</v>
      </c>
      <c r="I12693" s="4">
        <v>2425.5</v>
      </c>
      <c r="J12693" s="4">
        <v>10.717000000000001</v>
      </c>
      <c r="K12693" s="4">
        <v>989.28300000000002</v>
      </c>
      <c r="L12693" s="5">
        <v>98.928299999999993</v>
      </c>
      <c r="M12693" s="4">
        <v>5</v>
      </c>
      <c r="N12693" s="4">
        <v>65.908232223089186</v>
      </c>
      <c r="O12693" s="4">
        <v>99934</v>
      </c>
      <c r="P12693" s="5">
        <v>99.93</v>
      </c>
      <c r="Q12693" s="4">
        <v>0</v>
      </c>
      <c r="R12693" s="4">
        <v>10.079000000000001</v>
      </c>
      <c r="S12693" s="4">
        <v>474</v>
      </c>
      <c r="T12693" s="4">
        <v>470</v>
      </c>
      <c r="U12693" s="4">
        <v>546.24838709999995</v>
      </c>
      <c r="V12693" s="4">
        <v>11995</v>
      </c>
      <c r="W12693" s="2">
        <v>4.0268334941980299</v>
      </c>
      <c r="X12693" s="2">
        <v>0</v>
      </c>
      <c r="Y12693" s="2">
        <v>98.611854129999998</v>
      </c>
      <c r="Z12693" s="5">
        <v>94.953594519999996</v>
      </c>
      <c r="AA12693" s="5" t="s">
        <v>124</v>
      </c>
      <c r="AB12693" s="5" t="s">
        <v>124</v>
      </c>
      <c r="AC12693" s="5">
        <v>100</v>
      </c>
      <c r="AD12693" s="5">
        <v>100</v>
      </c>
      <c r="AE12693" s="5" t="s">
        <v>124</v>
      </c>
      <c r="AF12693" s="5" t="s">
        <v>124</v>
      </c>
      <c r="AG12693" s="5" t="s">
        <v>124</v>
      </c>
      <c r="AH12693" s="2">
        <v>1</v>
      </c>
      <c r="AI12693" s="2">
        <v>1</v>
      </c>
      <c r="AJ12693" s="2">
        <v>1</v>
      </c>
      <c r="AK12693" s="2">
        <v>1</v>
      </c>
      <c r="AL12693" s="2">
        <v>1</v>
      </c>
      <c r="AM12693" s="2">
        <v>1</v>
      </c>
      <c r="AN12693" s="2">
        <v>1</v>
      </c>
      <c r="AO12693" s="2">
        <v>1</v>
      </c>
      <c r="AP12693" s="2">
        <v>1</v>
      </c>
      <c r="AQ12693" s="6">
        <v>4340</v>
      </c>
      <c r="AR12693" s="4">
        <v>2163</v>
      </c>
      <c r="AS12693" s="4">
        <v>2178.5477299999998</v>
      </c>
      <c r="AT12693" s="4">
        <v>1318.2162129999999</v>
      </c>
      <c r="AU12693" s="4">
        <v>680.92309330000001</v>
      </c>
      <c r="AV12693" s="4">
        <v>637.37521340000001</v>
      </c>
      <c r="AW12693" s="4">
        <v>1327.73352</v>
      </c>
      <c r="AX12693" s="4">
        <v>716.829792</v>
      </c>
      <c r="AY12693" s="4">
        <v>612.24407140000005</v>
      </c>
      <c r="AZ12693" s="19">
        <v>420</v>
      </c>
      <c r="BC12693" s="7">
        <v>9.6715150999999999E-2</v>
      </c>
      <c r="BF12693" s="2">
        <v>10.33964156</v>
      </c>
      <c r="BI12693" s="8">
        <v>0.37832588</v>
      </c>
      <c r="BJ12693" s="8">
        <v>0.38751568600000003</v>
      </c>
      <c r="BK12693" s="8">
        <v>1.0741138130000001</v>
      </c>
      <c r="BL12693" s="8">
        <v>0.59628541099999999</v>
      </c>
      <c r="BM12693" s="8">
        <v>0.50979603200000001</v>
      </c>
      <c r="BN12693" s="8">
        <v>0.74241673200000002</v>
      </c>
    </row>
    <row r="12694" spans="1:66">
      <c r="A12694" t="s">
        <v>13112</v>
      </c>
      <c r="B12694" t="s">
        <v>13057</v>
      </c>
      <c r="C12694">
        <v>2034</v>
      </c>
      <c r="D12694" t="s">
        <v>13058</v>
      </c>
      <c r="E12694" t="s">
        <v>349</v>
      </c>
      <c r="F12694" t="s">
        <v>572</v>
      </c>
      <c r="G12694" s="28">
        <v>4433.8705659999996</v>
      </c>
      <c r="H12694" s="4">
        <v>47013</v>
      </c>
      <c r="I12694" s="4">
        <v>2391.5</v>
      </c>
      <c r="J12694" s="4">
        <v>10.435</v>
      </c>
      <c r="K12694" s="4">
        <v>989.56500000000005</v>
      </c>
      <c r="L12694" s="5">
        <v>98.956500000000005</v>
      </c>
      <c r="M12694" s="4">
        <v>5</v>
      </c>
      <c r="N12694" s="4">
        <v>65.662257252030614</v>
      </c>
      <c r="O12694" s="4">
        <v>99934</v>
      </c>
      <c r="P12694" s="5">
        <v>99.93</v>
      </c>
      <c r="Q12694" s="4">
        <v>0</v>
      </c>
      <c r="R12694" s="4">
        <v>9.9849999999999994</v>
      </c>
      <c r="S12694" s="4">
        <v>469</v>
      </c>
      <c r="T12694" s="4">
        <v>465</v>
      </c>
      <c r="U12694" s="4">
        <v>540.7141805</v>
      </c>
      <c r="V12694" s="4">
        <v>11880.5</v>
      </c>
      <c r="W12694" s="2">
        <v>4.0226621546258601</v>
      </c>
      <c r="X12694" s="2">
        <v>0</v>
      </c>
      <c r="Y12694" s="2">
        <v>98.611854129999998</v>
      </c>
      <c r="Z12694" s="5">
        <v>94.953594519999996</v>
      </c>
      <c r="AA12694" s="5" t="s">
        <v>124</v>
      </c>
      <c r="AB12694" s="5" t="s">
        <v>124</v>
      </c>
      <c r="AC12694" s="5">
        <v>100</v>
      </c>
      <c r="AD12694" s="5">
        <v>100</v>
      </c>
      <c r="AE12694" s="5" t="s">
        <v>124</v>
      </c>
      <c r="AF12694" s="5" t="s">
        <v>124</v>
      </c>
      <c r="AG12694" s="5" t="s">
        <v>124</v>
      </c>
      <c r="AH12694" s="2">
        <v>1</v>
      </c>
      <c r="AI12694" s="2">
        <v>1</v>
      </c>
      <c r="AJ12694" s="2">
        <v>1</v>
      </c>
      <c r="AK12694" s="2">
        <v>1</v>
      </c>
      <c r="AL12694" s="2">
        <v>1</v>
      </c>
      <c r="AM12694" s="2">
        <v>1</v>
      </c>
      <c r="AN12694" s="2">
        <v>1</v>
      </c>
      <c r="AO12694" s="2">
        <v>1</v>
      </c>
      <c r="AP12694" s="2">
        <v>1</v>
      </c>
      <c r="AQ12694" s="6">
        <v>4345</v>
      </c>
      <c r="AR12694" s="4">
        <v>2164</v>
      </c>
      <c r="AS12694" s="4">
        <v>2181.3950159999999</v>
      </c>
      <c r="AT12694" s="4">
        <v>1312.5815749999999</v>
      </c>
      <c r="AU12694" s="4">
        <v>677.95912599999997</v>
      </c>
      <c r="AV12694" s="4">
        <v>634.70657849999998</v>
      </c>
      <c r="AW12694" s="4">
        <v>1328.92236</v>
      </c>
      <c r="AX12694" s="4">
        <v>717.89545699999996</v>
      </c>
      <c r="AY12694" s="4">
        <v>612.42098369999997</v>
      </c>
      <c r="AZ12694" s="19">
        <v>420</v>
      </c>
      <c r="BC12694" s="7">
        <v>9.6708712000000002E-2</v>
      </c>
      <c r="BF12694" s="2">
        <v>10.340330010000001</v>
      </c>
      <c r="BI12694" s="8">
        <v>0.377988461</v>
      </c>
      <c r="BJ12694" s="8">
        <v>0.38745864600000002</v>
      </c>
      <c r="BK12694" s="8">
        <v>1.0753727310000001</v>
      </c>
      <c r="BL12694" s="8">
        <v>0.59641119399999998</v>
      </c>
      <c r="BM12694" s="8">
        <v>0.50989028300000006</v>
      </c>
      <c r="BN12694" s="8">
        <v>0.74232616500000004</v>
      </c>
    </row>
    <row r="12695" spans="1:66">
      <c r="A12695" t="s">
        <v>13113</v>
      </c>
      <c r="B12695" t="s">
        <v>13057</v>
      </c>
      <c r="C12695">
        <v>2035</v>
      </c>
      <c r="D12695" t="s">
        <v>13058</v>
      </c>
      <c r="E12695" t="s">
        <v>349</v>
      </c>
      <c r="F12695" t="s">
        <v>572</v>
      </c>
      <c r="G12695" s="28">
        <v>4426.4822830000003</v>
      </c>
      <c r="H12695" s="4">
        <v>46928</v>
      </c>
      <c r="I12695" s="4">
        <v>2361.5</v>
      </c>
      <c r="J12695" s="4">
        <v>10.143000000000001</v>
      </c>
      <c r="K12695" s="4">
        <v>989.85699999999997</v>
      </c>
      <c r="L12695" s="5">
        <v>98.985699999999994</v>
      </c>
      <c r="M12695" s="4">
        <v>5</v>
      </c>
      <c r="N12695" s="4">
        <v>65.441082650632211</v>
      </c>
      <c r="O12695" s="4">
        <v>99935</v>
      </c>
      <c r="P12695" s="5">
        <v>99.93</v>
      </c>
      <c r="Q12695" s="4">
        <v>0</v>
      </c>
      <c r="R12695" s="4">
        <v>9.9039999999999999</v>
      </c>
      <c r="S12695" s="4">
        <v>465</v>
      </c>
      <c r="T12695" s="4">
        <v>462</v>
      </c>
      <c r="U12695" s="4">
        <v>535.23073869999996</v>
      </c>
      <c r="V12695" s="4">
        <v>11746.5</v>
      </c>
      <c r="W12695" s="2">
        <v>4.0194172457201596</v>
      </c>
      <c r="X12695" s="2">
        <v>0</v>
      </c>
      <c r="Y12695" s="2">
        <v>98.611854129999998</v>
      </c>
      <c r="Z12695" s="5">
        <v>94.953594519999996</v>
      </c>
      <c r="AA12695" s="5" t="s">
        <v>124</v>
      </c>
      <c r="AB12695" s="5" t="s">
        <v>124</v>
      </c>
      <c r="AC12695" s="5">
        <v>100</v>
      </c>
      <c r="AD12695" s="5">
        <v>100</v>
      </c>
      <c r="AE12695" s="5" t="s">
        <v>124</v>
      </c>
      <c r="AF12695" s="5" t="s">
        <v>124</v>
      </c>
      <c r="AG12695" s="5" t="s">
        <v>124</v>
      </c>
      <c r="AH12695" s="2">
        <v>1</v>
      </c>
      <c r="AI12695" s="2">
        <v>1</v>
      </c>
      <c r="AJ12695" s="2">
        <v>1</v>
      </c>
      <c r="AK12695" s="2">
        <v>1</v>
      </c>
      <c r="AL12695" s="2">
        <v>1</v>
      </c>
      <c r="AM12695" s="2">
        <v>1</v>
      </c>
      <c r="AN12695" s="2">
        <v>1</v>
      </c>
      <c r="AO12695" s="2">
        <v>1</v>
      </c>
      <c r="AP12695" s="2">
        <v>1</v>
      </c>
      <c r="AQ12695" s="6">
        <v>4348</v>
      </c>
      <c r="AR12695" s="4">
        <v>2166</v>
      </c>
      <c r="AS12695" s="4">
        <v>2183.9292129999999</v>
      </c>
      <c r="AT12695" s="4">
        <v>1307.7939060000001</v>
      </c>
      <c r="AU12695" s="4">
        <v>675.43726489999995</v>
      </c>
      <c r="AV12695" s="4">
        <v>632.44253279999998</v>
      </c>
      <c r="AW12695" s="4">
        <v>1330.0260470000001</v>
      </c>
      <c r="AX12695" s="4">
        <v>718.84452729999998</v>
      </c>
      <c r="AY12695" s="4">
        <v>612.62092319999999</v>
      </c>
      <c r="AZ12695" s="19">
        <v>421</v>
      </c>
      <c r="BC12695" s="7">
        <v>9.6700876000000005E-2</v>
      </c>
      <c r="BF12695" s="2">
        <v>10.341167990000001</v>
      </c>
      <c r="BI12695" s="8">
        <v>0.37784545600000002</v>
      </c>
      <c r="BJ12695" s="8">
        <v>0.38732713600000002</v>
      </c>
      <c r="BK12695" s="8">
        <v>1.0764090820000001</v>
      </c>
      <c r="BL12695" s="8">
        <v>0.59647574299999995</v>
      </c>
      <c r="BM12695" s="8">
        <v>0.50992317300000001</v>
      </c>
      <c r="BN12695" s="8">
        <v>0.74226272199999999</v>
      </c>
    </row>
    <row r="12696" spans="1:66">
      <c r="A12696" t="s">
        <v>13114</v>
      </c>
      <c r="B12696" t="s">
        <v>13057</v>
      </c>
      <c r="C12696">
        <v>2036</v>
      </c>
      <c r="D12696" t="s">
        <v>13058</v>
      </c>
      <c r="E12696" t="s">
        <v>349</v>
      </c>
      <c r="F12696" t="s">
        <v>572</v>
      </c>
      <c r="G12696" s="28">
        <v>4420.7693120000004</v>
      </c>
      <c r="H12696" s="4">
        <v>46825</v>
      </c>
      <c r="I12696" s="4">
        <v>2334</v>
      </c>
      <c r="J12696" s="4">
        <v>9.8819999999999997</v>
      </c>
      <c r="K12696" s="4">
        <v>990.11800000000005</v>
      </c>
      <c r="L12696" s="5">
        <v>99.011799999999994</v>
      </c>
      <c r="M12696" s="4">
        <v>5</v>
      </c>
      <c r="N12696" s="4">
        <v>65.248262960751958</v>
      </c>
      <c r="O12696" s="4">
        <v>99935</v>
      </c>
      <c r="P12696" s="5">
        <v>99.93</v>
      </c>
      <c r="Q12696" s="4">
        <v>0</v>
      </c>
      <c r="R12696" s="4">
        <v>9.8249999999999993</v>
      </c>
      <c r="S12696" s="4">
        <v>460</v>
      </c>
      <c r="T12696" s="4">
        <v>457</v>
      </c>
      <c r="U12696" s="4">
        <v>529.86643070000002</v>
      </c>
      <c r="V12696" s="4">
        <v>11597.5</v>
      </c>
      <c r="W12696" s="2">
        <v>4.0166999945881097</v>
      </c>
      <c r="X12696" s="2">
        <v>0</v>
      </c>
      <c r="Y12696" s="2">
        <v>98.611854129999998</v>
      </c>
      <c r="Z12696" s="5">
        <v>94.953594519999996</v>
      </c>
      <c r="AA12696" s="5" t="s">
        <v>124</v>
      </c>
      <c r="AB12696" s="5" t="s">
        <v>124</v>
      </c>
      <c r="AC12696" s="5">
        <v>100</v>
      </c>
      <c r="AD12696" s="5">
        <v>100</v>
      </c>
      <c r="AE12696" s="5" t="s">
        <v>124</v>
      </c>
      <c r="AF12696" s="5" t="s">
        <v>124</v>
      </c>
      <c r="AG12696" s="5" t="s">
        <v>124</v>
      </c>
      <c r="AH12696" s="2">
        <v>1</v>
      </c>
      <c r="AI12696" s="2">
        <v>1</v>
      </c>
      <c r="AJ12696" s="2">
        <v>1</v>
      </c>
      <c r="AK12696" s="2">
        <v>1</v>
      </c>
      <c r="AL12696" s="2">
        <v>1</v>
      </c>
      <c r="AM12696" s="2">
        <v>1</v>
      </c>
      <c r="AN12696" s="2">
        <v>1</v>
      </c>
      <c r="AO12696" s="2">
        <v>1</v>
      </c>
      <c r="AP12696" s="2">
        <v>1</v>
      </c>
      <c r="AQ12696" s="6">
        <v>4352</v>
      </c>
      <c r="AR12696" s="4">
        <v>2167</v>
      </c>
      <c r="AS12696" s="4">
        <v>2186.0885159999998</v>
      </c>
      <c r="AT12696" s="4">
        <v>1303.835104</v>
      </c>
      <c r="AU12696" s="4">
        <v>673.35389970000006</v>
      </c>
      <c r="AV12696" s="4">
        <v>630.56852300000003</v>
      </c>
      <c r="AW12696" s="4">
        <v>1330.966079</v>
      </c>
      <c r="AX12696" s="4">
        <v>719.63822470000002</v>
      </c>
      <c r="AY12696" s="4">
        <v>612.80434360000004</v>
      </c>
      <c r="AZ12696" s="19">
        <v>421</v>
      </c>
      <c r="BC12696" s="7">
        <v>9.6692581E-2</v>
      </c>
      <c r="BF12696" s="2">
        <v>10.342055119999999</v>
      </c>
      <c r="BI12696" s="8">
        <v>0.37778858199999998</v>
      </c>
      <c r="BJ12696" s="8">
        <v>0.38719408599999999</v>
      </c>
      <c r="BK12696" s="8">
        <v>1.0771778030000001</v>
      </c>
      <c r="BL12696" s="8">
        <v>0.59653104400000001</v>
      </c>
      <c r="BM12696" s="8">
        <v>0.50994975300000001</v>
      </c>
      <c r="BN12696" s="8">
        <v>0.742219077</v>
      </c>
    </row>
    <row r="12697" spans="1:66">
      <c r="A12697" t="s">
        <v>13115</v>
      </c>
      <c r="B12697" t="s">
        <v>13057</v>
      </c>
      <c r="C12697">
        <v>2037</v>
      </c>
      <c r="D12697" t="s">
        <v>13058</v>
      </c>
      <c r="E12697" t="s">
        <v>349</v>
      </c>
      <c r="F12697" t="s">
        <v>572</v>
      </c>
      <c r="G12697" s="28">
        <v>4416.1638590000002</v>
      </c>
      <c r="H12697" s="4">
        <v>46715</v>
      </c>
      <c r="I12697" s="4">
        <v>2309</v>
      </c>
      <c r="J12697" s="4">
        <v>9.6430000000000007</v>
      </c>
      <c r="K12697" s="4">
        <v>990.35699999999997</v>
      </c>
      <c r="L12697" s="5">
        <v>99.035700000000006</v>
      </c>
      <c r="M12697" s="4">
        <v>4</v>
      </c>
      <c r="N12697" s="4">
        <v>65.090611910398479</v>
      </c>
      <c r="O12697" s="4">
        <v>99935</v>
      </c>
      <c r="P12697" s="5">
        <v>99.93</v>
      </c>
      <c r="Q12697" s="4">
        <v>0</v>
      </c>
      <c r="R12697" s="4">
        <v>9.7639999999999993</v>
      </c>
      <c r="S12697" s="4">
        <v>456</v>
      </c>
      <c r="T12697" s="4">
        <v>453</v>
      </c>
      <c r="U12697" s="4">
        <v>524.61346209999999</v>
      </c>
      <c r="V12697" s="4">
        <v>11439</v>
      </c>
      <c r="W12697" s="2">
        <v>4.0144846430880001</v>
      </c>
      <c r="X12697" s="2">
        <v>0</v>
      </c>
      <c r="Y12697" s="2">
        <v>98.611854129999998</v>
      </c>
      <c r="Z12697" s="5">
        <v>94.953594519999996</v>
      </c>
      <c r="AA12697" s="5" t="s">
        <v>124</v>
      </c>
      <c r="AB12697" s="5" t="s">
        <v>124</v>
      </c>
      <c r="AC12697" s="5">
        <v>100</v>
      </c>
      <c r="AD12697" s="5">
        <v>100</v>
      </c>
      <c r="AE12697" s="5" t="s">
        <v>124</v>
      </c>
      <c r="AF12697" s="5" t="s">
        <v>124</v>
      </c>
      <c r="AG12697" s="5" t="s">
        <v>124</v>
      </c>
      <c r="AH12697" s="2">
        <v>1</v>
      </c>
      <c r="AI12697" s="2">
        <v>1</v>
      </c>
      <c r="AJ12697" s="2">
        <v>1</v>
      </c>
      <c r="AK12697" s="2">
        <v>1</v>
      </c>
      <c r="AL12697" s="2">
        <v>1</v>
      </c>
      <c r="AM12697" s="2">
        <v>1</v>
      </c>
      <c r="AN12697" s="2">
        <v>1</v>
      </c>
      <c r="AO12697" s="2">
        <v>1</v>
      </c>
      <c r="AP12697" s="2">
        <v>1</v>
      </c>
      <c r="AQ12697" s="6">
        <v>4355</v>
      </c>
      <c r="AR12697" s="4">
        <v>2168</v>
      </c>
      <c r="AS12697" s="4">
        <v>2187.8393529999998</v>
      </c>
      <c r="AT12697" s="4">
        <v>1300.6582100000001</v>
      </c>
      <c r="AU12697" s="4">
        <v>671.68513050000001</v>
      </c>
      <c r="AV12697" s="4">
        <v>629.06143799999995</v>
      </c>
      <c r="AW12697" s="4">
        <v>1331.706561</v>
      </c>
      <c r="AX12697" s="4">
        <v>720.26366919999998</v>
      </c>
      <c r="AY12697" s="4">
        <v>612.94881710000004</v>
      </c>
      <c r="AZ12697" s="19">
        <v>421</v>
      </c>
      <c r="BC12697" s="7">
        <v>9.6681685000000003E-2</v>
      </c>
      <c r="BF12697" s="2">
        <v>10.343220609999999</v>
      </c>
      <c r="BI12697" s="8">
        <v>0.37778024500000001</v>
      </c>
      <c r="BJ12697" s="8">
        <v>0.38709628699999998</v>
      </c>
      <c r="BK12697" s="8">
        <v>1.077730386</v>
      </c>
      <c r="BL12697" s="8">
        <v>0.59657241599999999</v>
      </c>
      <c r="BM12697" s="8">
        <v>0.50997126400000004</v>
      </c>
      <c r="BN12697" s="8">
        <v>0.742190134</v>
      </c>
    </row>
    <row r="12698" spans="1:66">
      <c r="A12698" t="s">
        <v>13116</v>
      </c>
      <c r="B12698" t="s">
        <v>13057</v>
      </c>
      <c r="C12698">
        <v>2038</v>
      </c>
      <c r="D12698" t="s">
        <v>13058</v>
      </c>
      <c r="E12698" t="s">
        <v>349</v>
      </c>
      <c r="F12698" t="s">
        <v>572</v>
      </c>
      <c r="G12698" s="28">
        <v>4412.3704589999998</v>
      </c>
      <c r="H12698" s="4">
        <v>46599</v>
      </c>
      <c r="I12698" s="4">
        <v>2286.5</v>
      </c>
      <c r="J12698" s="4">
        <v>9.3569999999999993</v>
      </c>
      <c r="K12698" s="4">
        <v>990.64300000000003</v>
      </c>
      <c r="L12698" s="5">
        <v>99.064300000000003</v>
      </c>
      <c r="M12698" s="4">
        <v>4</v>
      </c>
      <c r="N12698" s="4">
        <v>64.97164821297271</v>
      </c>
      <c r="O12698" s="4">
        <v>99935</v>
      </c>
      <c r="P12698" s="5">
        <v>99.94</v>
      </c>
      <c r="Q12698" s="4">
        <v>0</v>
      </c>
      <c r="R12698" s="4">
        <v>9.6820000000000004</v>
      </c>
      <c r="S12698" s="4">
        <v>451</v>
      </c>
      <c r="T12698" s="4">
        <v>448</v>
      </c>
      <c r="U12698" s="4">
        <v>519.45487979999996</v>
      </c>
      <c r="V12698" s="4">
        <v>11280</v>
      </c>
      <c r="W12698" s="2">
        <v>4.0127198513229896</v>
      </c>
      <c r="X12698" s="2">
        <v>0</v>
      </c>
      <c r="Y12698" s="2">
        <v>98.611854129999998</v>
      </c>
      <c r="Z12698" s="5">
        <v>94.953594519999996</v>
      </c>
      <c r="AA12698" s="5" t="s">
        <v>124</v>
      </c>
      <c r="AB12698" s="5" t="s">
        <v>124</v>
      </c>
      <c r="AC12698" s="5">
        <v>100</v>
      </c>
      <c r="AD12698" s="5">
        <v>100</v>
      </c>
      <c r="AE12698" s="5" t="s">
        <v>124</v>
      </c>
      <c r="AF12698" s="5" t="s">
        <v>124</v>
      </c>
      <c r="AG12698" s="5" t="s">
        <v>124</v>
      </c>
      <c r="AH12698" s="2">
        <v>1</v>
      </c>
      <c r="AI12698" s="2">
        <v>1</v>
      </c>
      <c r="AJ12698" s="2">
        <v>1</v>
      </c>
      <c r="AK12698" s="2">
        <v>1</v>
      </c>
      <c r="AL12698" s="2">
        <v>1</v>
      </c>
      <c r="AM12698" s="2">
        <v>1</v>
      </c>
      <c r="AN12698" s="2">
        <v>1</v>
      </c>
      <c r="AO12698" s="2">
        <v>1</v>
      </c>
      <c r="AP12698" s="2">
        <v>1</v>
      </c>
      <c r="AQ12698" s="6">
        <v>4357</v>
      </c>
      <c r="AR12698" s="4">
        <v>2169</v>
      </c>
      <c r="AS12698" s="4">
        <v>2189.2030249999998</v>
      </c>
      <c r="AT12698" s="4">
        <v>1298.1602640000001</v>
      </c>
      <c r="AU12698" s="4">
        <v>670.37366259999999</v>
      </c>
      <c r="AV12698" s="4">
        <v>627.87577099999999</v>
      </c>
      <c r="AW12698" s="4">
        <v>1332.273025</v>
      </c>
      <c r="AX12698" s="4">
        <v>720.74960060000001</v>
      </c>
      <c r="AY12698" s="4">
        <v>613.05308070000001</v>
      </c>
      <c r="AZ12698" s="19">
        <v>421</v>
      </c>
      <c r="BC12698" s="7">
        <v>9.6675744999999993E-2</v>
      </c>
      <c r="BF12698" s="2">
        <v>10.34385614</v>
      </c>
      <c r="BI12698" s="8">
        <v>0.37776757900000002</v>
      </c>
      <c r="BJ12698" s="8">
        <v>0.38702815899999998</v>
      </c>
      <c r="BK12698" s="8">
        <v>1.0781210530000001</v>
      </c>
      <c r="BL12698" s="8">
        <v>0.59660053300000004</v>
      </c>
      <c r="BM12698" s="8">
        <v>0.50998763999999996</v>
      </c>
      <c r="BN12698" s="8">
        <v>0.74217045100000001</v>
      </c>
    </row>
    <row r="12699" spans="1:66">
      <c r="A12699" t="s">
        <v>13117</v>
      </c>
      <c r="B12699" t="s">
        <v>13057</v>
      </c>
      <c r="C12699">
        <v>2039</v>
      </c>
      <c r="D12699" t="s">
        <v>13058</v>
      </c>
      <c r="E12699" t="s">
        <v>349</v>
      </c>
      <c r="F12699" t="s">
        <v>572</v>
      </c>
      <c r="G12699" s="28">
        <v>4409.3107490000002</v>
      </c>
      <c r="H12699" s="4">
        <v>46463</v>
      </c>
      <c r="I12699" s="4">
        <v>2263.5</v>
      </c>
      <c r="J12699" s="4">
        <v>9.0939999999999994</v>
      </c>
      <c r="K12699" s="4">
        <v>990.90599999999995</v>
      </c>
      <c r="L12699" s="5">
        <v>99.090599999999995</v>
      </c>
      <c r="M12699" s="4">
        <v>4</v>
      </c>
      <c r="N12699" s="4">
        <v>64.879320737671577</v>
      </c>
      <c r="O12699" s="4">
        <v>99935</v>
      </c>
      <c r="P12699" s="5">
        <v>99.94</v>
      </c>
      <c r="Q12699" s="4">
        <v>0</v>
      </c>
      <c r="R12699" s="4">
        <v>9.5990000000000002</v>
      </c>
      <c r="S12699" s="4">
        <v>446</v>
      </c>
      <c r="T12699" s="4">
        <v>443</v>
      </c>
      <c r="U12699" s="4">
        <v>514.37686489999999</v>
      </c>
      <c r="V12699" s="4">
        <v>11132</v>
      </c>
      <c r="W12699" s="2">
        <v>4.0113134337241299</v>
      </c>
      <c r="X12699" s="2">
        <v>0</v>
      </c>
      <c r="Y12699" s="2">
        <v>98.611854129999998</v>
      </c>
      <c r="Z12699" s="5">
        <v>94.953594519999996</v>
      </c>
      <c r="AA12699" s="5" t="s">
        <v>124</v>
      </c>
      <c r="AB12699" s="5" t="s">
        <v>124</v>
      </c>
      <c r="AC12699" s="5">
        <v>100</v>
      </c>
      <c r="AD12699" s="5">
        <v>100</v>
      </c>
      <c r="AE12699" s="5" t="s">
        <v>124</v>
      </c>
      <c r="AF12699" s="5" t="s">
        <v>124</v>
      </c>
      <c r="AG12699" s="5" t="s">
        <v>124</v>
      </c>
      <c r="AH12699" s="2">
        <v>1</v>
      </c>
      <c r="AI12699" s="2">
        <v>1</v>
      </c>
      <c r="AJ12699" s="2">
        <v>1</v>
      </c>
      <c r="AK12699" s="2">
        <v>1</v>
      </c>
      <c r="AL12699" s="2">
        <v>1</v>
      </c>
      <c r="AM12699" s="2">
        <v>1</v>
      </c>
      <c r="AN12699" s="2">
        <v>1</v>
      </c>
      <c r="AO12699" s="2">
        <v>1</v>
      </c>
      <c r="AP12699" s="2">
        <v>1</v>
      </c>
      <c r="AQ12699" s="6">
        <v>4358</v>
      </c>
      <c r="AR12699" s="4">
        <v>2169</v>
      </c>
      <c r="AS12699" s="4">
        <v>2190.2737659999998</v>
      </c>
      <c r="AT12699" s="4">
        <v>1296.1851830000001</v>
      </c>
      <c r="AU12699" s="4">
        <v>669.33506360000001</v>
      </c>
      <c r="AV12699" s="4">
        <v>626.93998469999997</v>
      </c>
      <c r="AW12699" s="4">
        <v>1332.7285280000001</v>
      </c>
      <c r="AX12699" s="4">
        <v>721.14372490000005</v>
      </c>
      <c r="AY12699" s="4">
        <v>613.13408849999996</v>
      </c>
      <c r="AZ12699" s="19">
        <v>421</v>
      </c>
      <c r="BC12699" s="7">
        <v>9.6671793000000006E-2</v>
      </c>
      <c r="BF12699" s="2">
        <v>10.344279050000001</v>
      </c>
      <c r="BI12699" s="8">
        <v>0.37771887700000001</v>
      </c>
      <c r="BJ12699" s="8">
        <v>0.38698391599999998</v>
      </c>
      <c r="BK12699" s="8">
        <v>1.078398575</v>
      </c>
      <c r="BL12699" s="8">
        <v>0.59661824200000002</v>
      </c>
      <c r="BM12699" s="8">
        <v>0.509997951</v>
      </c>
      <c r="BN12699" s="8">
        <v>0.742157171</v>
      </c>
    </row>
    <row r="12700" spans="1:66">
      <c r="A12700" t="s">
        <v>13118</v>
      </c>
      <c r="B12700" t="s">
        <v>13057</v>
      </c>
      <c r="C12700">
        <v>2040</v>
      </c>
      <c r="D12700" t="s">
        <v>13058</v>
      </c>
      <c r="E12700" t="s">
        <v>349</v>
      </c>
      <c r="F12700" t="s">
        <v>572</v>
      </c>
      <c r="G12700" s="28">
        <v>4406.8683709999996</v>
      </c>
      <c r="H12700" s="4">
        <v>46313</v>
      </c>
      <c r="I12700" s="4">
        <v>2239</v>
      </c>
      <c r="J12700" s="4">
        <v>8.8520000000000003</v>
      </c>
      <c r="K12700" s="4">
        <v>991.14800000000002</v>
      </c>
      <c r="L12700" s="5">
        <v>99.114800000000002</v>
      </c>
      <c r="M12700" s="4">
        <v>4</v>
      </c>
      <c r="N12700" s="4">
        <v>64.801960635600523</v>
      </c>
      <c r="O12700" s="4">
        <v>99935</v>
      </c>
      <c r="P12700" s="5">
        <v>99.94</v>
      </c>
      <c r="Q12700" s="4">
        <v>0</v>
      </c>
      <c r="R12700" s="4">
        <v>9.5109999999999992</v>
      </c>
      <c r="S12700" s="4">
        <v>440</v>
      </c>
      <c r="T12700" s="4">
        <v>437</v>
      </c>
      <c r="U12700" s="4">
        <v>509.37487499999997</v>
      </c>
      <c r="V12700" s="4">
        <v>10998.5</v>
      </c>
      <c r="W12700" s="2">
        <v>4.0101817633312704</v>
      </c>
      <c r="X12700" s="2">
        <v>0</v>
      </c>
      <c r="Y12700" s="2">
        <v>98.611854129999998</v>
      </c>
      <c r="Z12700" s="5">
        <v>94.953594519999996</v>
      </c>
      <c r="AA12700" s="5" t="s">
        <v>124</v>
      </c>
      <c r="AB12700" s="5" t="s">
        <v>124</v>
      </c>
      <c r="AC12700" s="5">
        <v>100</v>
      </c>
      <c r="AD12700" s="5">
        <v>100</v>
      </c>
      <c r="AE12700" s="5" t="s">
        <v>124</v>
      </c>
      <c r="AF12700" s="5" t="s">
        <v>124</v>
      </c>
      <c r="AG12700" s="5" t="s">
        <v>124</v>
      </c>
      <c r="AH12700" s="2">
        <v>1</v>
      </c>
      <c r="AI12700" s="2">
        <v>1</v>
      </c>
      <c r="AJ12700" s="2">
        <v>1</v>
      </c>
      <c r="AK12700" s="2">
        <v>1</v>
      </c>
      <c r="AL12700" s="2">
        <v>1</v>
      </c>
      <c r="AM12700" s="2">
        <v>1</v>
      </c>
      <c r="AN12700" s="2">
        <v>1</v>
      </c>
      <c r="AO12700" s="2">
        <v>1</v>
      </c>
      <c r="AP12700" s="2">
        <v>1</v>
      </c>
      <c r="AQ12700" s="6">
        <v>4360</v>
      </c>
      <c r="AR12700" s="4">
        <v>2170</v>
      </c>
      <c r="AS12700" s="4">
        <v>2191.1652549999999</v>
      </c>
      <c r="AT12700" s="4">
        <v>1294.566026</v>
      </c>
      <c r="AU12700" s="4">
        <v>668.48362770000006</v>
      </c>
      <c r="AV12700" s="4">
        <v>626.17282890000001</v>
      </c>
      <c r="AW12700" s="4">
        <v>1333.1102350000001</v>
      </c>
      <c r="AX12700" s="4">
        <v>721.47002139999995</v>
      </c>
      <c r="AY12700" s="4">
        <v>613.20548199999996</v>
      </c>
      <c r="AZ12700" s="19">
        <v>421</v>
      </c>
      <c r="BC12700" s="7">
        <v>9.6668091999999997E-2</v>
      </c>
      <c r="BF12700" s="2">
        <v>10.344675090000001</v>
      </c>
      <c r="BI12700" s="8">
        <v>0.37765827400000002</v>
      </c>
      <c r="BJ12700" s="8">
        <v>0.38695736400000003</v>
      </c>
      <c r="BK12700" s="8">
        <v>1.0786136669999999</v>
      </c>
      <c r="BL12700" s="8">
        <v>0.59662934199999995</v>
      </c>
      <c r="BM12700" s="8">
        <v>0.51000468399999999</v>
      </c>
      <c r="BN12700" s="8">
        <v>0.74214852200000003</v>
      </c>
    </row>
    <row r="12701" spans="1:66">
      <c r="A12701" t="s">
        <v>13119</v>
      </c>
      <c r="B12701" t="s">
        <v>13057</v>
      </c>
      <c r="C12701">
        <v>2041</v>
      </c>
      <c r="D12701" t="s">
        <v>13058</v>
      </c>
      <c r="E12701" t="s">
        <v>349</v>
      </c>
      <c r="F12701" t="s">
        <v>572</v>
      </c>
      <c r="G12701" s="28">
        <v>4404.9156709999997</v>
      </c>
      <c r="H12701" s="4">
        <v>46156</v>
      </c>
      <c r="I12701" s="4">
        <v>2216</v>
      </c>
      <c r="J12701" s="4">
        <v>8.6039999999999992</v>
      </c>
      <c r="K12701" s="4">
        <v>991.39599999999996</v>
      </c>
      <c r="L12701" s="5">
        <v>99.139600000000002</v>
      </c>
      <c r="M12701" s="4">
        <v>4</v>
      </c>
      <c r="N12701" s="4">
        <v>64.738672624488999</v>
      </c>
      <c r="O12701" s="4">
        <v>99935</v>
      </c>
      <c r="P12701" s="5">
        <v>99.94</v>
      </c>
      <c r="Q12701" s="4">
        <v>0</v>
      </c>
      <c r="R12701" s="4">
        <v>9.44</v>
      </c>
      <c r="S12701" s="4">
        <v>436</v>
      </c>
      <c r="T12701" s="4">
        <v>433</v>
      </c>
      <c r="U12701" s="4">
        <v>504.4543903</v>
      </c>
      <c r="V12701" s="4">
        <v>10873.5</v>
      </c>
      <c r="W12701" s="2">
        <v>4.00926033714466</v>
      </c>
      <c r="X12701" s="2">
        <v>0</v>
      </c>
      <c r="Y12701" s="2">
        <v>98.611854129999998</v>
      </c>
      <c r="Z12701" s="5">
        <v>94.953594519999996</v>
      </c>
      <c r="AA12701" s="5" t="s">
        <v>124</v>
      </c>
      <c r="AB12701" s="5" t="s">
        <v>124</v>
      </c>
      <c r="AC12701" s="5">
        <v>100</v>
      </c>
      <c r="AD12701" s="5">
        <v>100</v>
      </c>
      <c r="AE12701" s="5" t="s">
        <v>124</v>
      </c>
      <c r="AF12701" s="5" t="s">
        <v>124</v>
      </c>
      <c r="AG12701" s="5" t="s">
        <v>124</v>
      </c>
      <c r="AH12701" s="2">
        <v>1</v>
      </c>
      <c r="AI12701" s="2">
        <v>1</v>
      </c>
      <c r="AJ12701" s="2">
        <v>1</v>
      </c>
      <c r="AK12701" s="2">
        <v>1</v>
      </c>
      <c r="AL12701" s="2">
        <v>1</v>
      </c>
      <c r="AM12701" s="2">
        <v>1</v>
      </c>
      <c r="AN12701" s="2">
        <v>1</v>
      </c>
      <c r="AO12701" s="2">
        <v>1</v>
      </c>
      <c r="AP12701" s="2">
        <v>1</v>
      </c>
      <c r="AQ12701" s="6">
        <v>4361</v>
      </c>
      <c r="AR12701" s="4">
        <v>2170</v>
      </c>
      <c r="AS12701" s="4">
        <v>2191.8912559999999</v>
      </c>
      <c r="AT12701" s="4">
        <v>1293.256617</v>
      </c>
      <c r="AU12701" s="4">
        <v>667.79542279999998</v>
      </c>
      <c r="AV12701" s="4">
        <v>625.55207399999995</v>
      </c>
      <c r="AW12701" s="4">
        <v>1333.419369</v>
      </c>
      <c r="AX12701" s="4">
        <v>721.73352980000004</v>
      </c>
      <c r="AY12701" s="4">
        <v>613.26399370000001</v>
      </c>
      <c r="AZ12701" s="19">
        <v>422</v>
      </c>
      <c r="BC12701" s="7">
        <v>9.6664807000000005E-2</v>
      </c>
      <c r="BF12701" s="2">
        <v>10.34502663</v>
      </c>
      <c r="BI12701" s="8">
        <v>0.37762528499999998</v>
      </c>
      <c r="BJ12701" s="8">
        <v>0.38693233199999999</v>
      </c>
      <c r="BK12701" s="8">
        <v>1.0787762030000001</v>
      </c>
      <c r="BL12701" s="8">
        <v>0.59663661700000004</v>
      </c>
      <c r="BM12701" s="8">
        <v>0.51000849800000003</v>
      </c>
      <c r="BN12701" s="8">
        <v>0.74214260200000004</v>
      </c>
    </row>
    <row r="12702" spans="1:66">
      <c r="A12702" t="s">
        <v>13120</v>
      </c>
      <c r="B12702" t="s">
        <v>13057</v>
      </c>
      <c r="C12702">
        <v>2042</v>
      </c>
      <c r="D12702" t="s">
        <v>13058</v>
      </c>
      <c r="E12702" t="s">
        <v>349</v>
      </c>
      <c r="F12702" t="s">
        <v>572</v>
      </c>
      <c r="G12702" s="28">
        <v>4403.3359920000003</v>
      </c>
      <c r="H12702" s="4">
        <v>45983</v>
      </c>
      <c r="I12702" s="4">
        <v>2192</v>
      </c>
      <c r="J12702" s="4">
        <v>8.3689999999999998</v>
      </c>
      <c r="K12702" s="4">
        <v>991.63099999999997</v>
      </c>
      <c r="L12702" s="5">
        <v>99.1631</v>
      </c>
      <c r="M12702" s="4">
        <v>4</v>
      </c>
      <c r="N12702" s="4">
        <v>64.688111582010706</v>
      </c>
      <c r="O12702" s="4">
        <v>99935</v>
      </c>
      <c r="P12702" s="5">
        <v>99.94</v>
      </c>
      <c r="Q12702" s="4">
        <v>0</v>
      </c>
      <c r="R12702" s="4">
        <v>9.3719999999999999</v>
      </c>
      <c r="S12702" s="4">
        <v>431</v>
      </c>
      <c r="T12702" s="4">
        <v>428</v>
      </c>
      <c r="U12702" s="4">
        <v>499.61994449999997</v>
      </c>
      <c r="V12702" s="4">
        <v>10746.5</v>
      </c>
      <c r="W12702" s="2">
        <v>4.0085177493598998</v>
      </c>
      <c r="X12702" s="2">
        <v>0</v>
      </c>
      <c r="Y12702" s="2">
        <v>98.611854129999998</v>
      </c>
      <c r="Z12702" s="5">
        <v>94.953594519999996</v>
      </c>
      <c r="AA12702" s="5" t="s">
        <v>124</v>
      </c>
      <c r="AB12702" s="5" t="s">
        <v>124</v>
      </c>
      <c r="AC12702" s="5">
        <v>100</v>
      </c>
      <c r="AD12702" s="5">
        <v>100</v>
      </c>
      <c r="AE12702" s="5" t="s">
        <v>124</v>
      </c>
      <c r="AF12702" s="5" t="s">
        <v>124</v>
      </c>
      <c r="AG12702" s="5" t="s">
        <v>124</v>
      </c>
      <c r="AH12702" s="2">
        <v>1</v>
      </c>
      <c r="AI12702" s="2">
        <v>1</v>
      </c>
      <c r="AJ12702" s="2">
        <v>1</v>
      </c>
      <c r="AK12702" s="2">
        <v>1</v>
      </c>
      <c r="AL12702" s="2">
        <v>1</v>
      </c>
      <c r="AM12702" s="2">
        <v>1</v>
      </c>
      <c r="AN12702" s="2">
        <v>1</v>
      </c>
      <c r="AO12702" s="2">
        <v>1</v>
      </c>
      <c r="AP12702" s="2">
        <v>1</v>
      </c>
      <c r="AQ12702" s="6">
        <v>4362</v>
      </c>
      <c r="AR12702" s="4">
        <v>2171</v>
      </c>
      <c r="AS12702" s="4">
        <v>2192.4730709999999</v>
      </c>
      <c r="AT12702" s="4">
        <v>1292.207351</v>
      </c>
      <c r="AU12702" s="4">
        <v>667.24416359999998</v>
      </c>
      <c r="AV12702" s="4">
        <v>625.05441989999997</v>
      </c>
      <c r="AW12702" s="4">
        <v>1333.66515</v>
      </c>
      <c r="AX12702" s="4">
        <v>721.94367030000001</v>
      </c>
      <c r="AY12702" s="4">
        <v>613.30999320000001</v>
      </c>
      <c r="AZ12702" s="19">
        <v>422</v>
      </c>
      <c r="BC12702" s="7">
        <v>9.6662024999999999E-2</v>
      </c>
      <c r="BF12702" s="2">
        <v>10.345324339999999</v>
      </c>
      <c r="BI12702" s="8">
        <v>0.37760327999999999</v>
      </c>
      <c r="BJ12702" s="8">
        <v>0.38691261199999999</v>
      </c>
      <c r="BK12702" s="8">
        <v>1.0788948190000001</v>
      </c>
      <c r="BL12702" s="8">
        <v>0.59664198000000002</v>
      </c>
      <c r="BM12702" s="8">
        <v>0.51001134299999995</v>
      </c>
      <c r="BN12702" s="8">
        <v>0.74213859900000001</v>
      </c>
    </row>
    <row r="12703" spans="1:66">
      <c r="A12703" t="s">
        <v>13121</v>
      </c>
      <c r="B12703" t="s">
        <v>13057</v>
      </c>
      <c r="C12703">
        <v>2043</v>
      </c>
      <c r="D12703" t="s">
        <v>13058</v>
      </c>
      <c r="E12703" t="s">
        <v>349</v>
      </c>
      <c r="F12703" t="s">
        <v>572</v>
      </c>
      <c r="G12703" s="28">
        <v>4402.0569320000004</v>
      </c>
      <c r="H12703" s="4">
        <v>45785</v>
      </c>
      <c r="I12703" s="4">
        <v>2167</v>
      </c>
      <c r="J12703" s="4">
        <v>8.1479999999999997</v>
      </c>
      <c r="K12703" s="4">
        <v>991.85199999999998</v>
      </c>
      <c r="L12703" s="5">
        <v>99.185199999999995</v>
      </c>
      <c r="M12703" s="4">
        <v>3</v>
      </c>
      <c r="N12703" s="4">
        <v>64.648110442997933</v>
      </c>
      <c r="O12703" s="4">
        <v>99935</v>
      </c>
      <c r="P12703" s="5">
        <v>99.94</v>
      </c>
      <c r="Q12703" s="4">
        <v>0</v>
      </c>
      <c r="R12703" s="4">
        <v>9.3190000000000008</v>
      </c>
      <c r="S12703" s="4">
        <v>427</v>
      </c>
      <c r="T12703" s="4">
        <v>424</v>
      </c>
      <c r="U12703" s="4">
        <v>494.86662469999999</v>
      </c>
      <c r="V12703" s="4">
        <v>10605.5</v>
      </c>
      <c r="W12703" s="2">
        <v>4.0079219468710603</v>
      </c>
      <c r="X12703" s="2">
        <v>0</v>
      </c>
      <c r="Y12703" s="2">
        <v>98.611854129999998</v>
      </c>
      <c r="Z12703" s="5">
        <v>94.953594519999996</v>
      </c>
      <c r="AA12703" s="5" t="s">
        <v>124</v>
      </c>
      <c r="AB12703" s="5" t="s">
        <v>124</v>
      </c>
      <c r="AC12703" s="5">
        <v>100</v>
      </c>
      <c r="AD12703" s="5">
        <v>100</v>
      </c>
      <c r="AE12703" s="5" t="s">
        <v>124</v>
      </c>
      <c r="AF12703" s="5" t="s">
        <v>124</v>
      </c>
      <c r="AG12703" s="5" t="s">
        <v>124</v>
      </c>
      <c r="AH12703" s="2">
        <v>1</v>
      </c>
      <c r="AI12703" s="2">
        <v>1</v>
      </c>
      <c r="AJ12703" s="2">
        <v>1</v>
      </c>
      <c r="AK12703" s="2">
        <v>1</v>
      </c>
      <c r="AL12703" s="2">
        <v>1</v>
      </c>
      <c r="AM12703" s="2">
        <v>1</v>
      </c>
      <c r="AN12703" s="2">
        <v>1</v>
      </c>
      <c r="AO12703" s="2">
        <v>1</v>
      </c>
      <c r="AP12703" s="2">
        <v>1</v>
      </c>
      <c r="AQ12703" s="6">
        <v>4362</v>
      </c>
      <c r="AR12703" s="4">
        <v>2171</v>
      </c>
      <c r="AS12703" s="4">
        <v>2192.9374240000002</v>
      </c>
      <c r="AT12703" s="4">
        <v>1291.3677560000001</v>
      </c>
      <c r="AU12703" s="4">
        <v>666.80300309999996</v>
      </c>
      <c r="AV12703" s="4">
        <v>624.65627050000001</v>
      </c>
      <c r="AW12703" s="4">
        <v>1333.8612969999999</v>
      </c>
      <c r="AX12703" s="4">
        <v>722.11206230000005</v>
      </c>
      <c r="AY12703" s="4">
        <v>613.34613209999998</v>
      </c>
      <c r="AZ12703" s="19">
        <v>422</v>
      </c>
      <c r="BC12703" s="7">
        <v>9.6660055999999994E-2</v>
      </c>
      <c r="BF12703" s="2">
        <v>10.345535030000001</v>
      </c>
      <c r="BI12703" s="8">
        <v>0.37758475899999999</v>
      </c>
      <c r="BJ12703" s="8">
        <v>0.38689854899999998</v>
      </c>
      <c r="BK12703" s="8">
        <v>1.078980807</v>
      </c>
      <c r="BL12703" s="8">
        <v>0.59664567899999998</v>
      </c>
      <c r="BM12703" s="8">
        <v>0.51001339599999995</v>
      </c>
      <c r="BN12703" s="8">
        <v>0.74213591599999995</v>
      </c>
    </row>
    <row r="12704" spans="1:66">
      <c r="A12704" t="s">
        <v>13122</v>
      </c>
      <c r="B12704" t="s">
        <v>13057</v>
      </c>
      <c r="C12704">
        <v>2044</v>
      </c>
      <c r="D12704" t="s">
        <v>13058</v>
      </c>
      <c r="E12704" t="s">
        <v>349</v>
      </c>
      <c r="F12704" t="s">
        <v>572</v>
      </c>
      <c r="G12704" s="28">
        <v>4401.0279899999996</v>
      </c>
      <c r="H12704" s="4">
        <v>45577</v>
      </c>
      <c r="I12704" s="4">
        <v>2142</v>
      </c>
      <c r="J12704" s="4">
        <v>7.9320000000000004</v>
      </c>
      <c r="K12704" s="4">
        <v>992.06799999999998</v>
      </c>
      <c r="L12704" s="5">
        <v>99.206800000000001</v>
      </c>
      <c r="M12704" s="4">
        <v>3</v>
      </c>
      <c r="N12704" s="4">
        <v>64.615917777333593</v>
      </c>
      <c r="O12704" s="4">
        <v>99935</v>
      </c>
      <c r="P12704" s="5">
        <v>99.94</v>
      </c>
      <c r="Q12704" s="4">
        <v>0</v>
      </c>
      <c r="R12704" s="4">
        <v>9.25</v>
      </c>
      <c r="S12704" s="4">
        <v>422</v>
      </c>
      <c r="T12704" s="4">
        <v>420</v>
      </c>
      <c r="U12704" s="4">
        <v>490.18993790000002</v>
      </c>
      <c r="V12704" s="4">
        <v>10464</v>
      </c>
      <c r="W12704" s="2">
        <v>4.0074427300987896</v>
      </c>
      <c r="X12704" s="2">
        <v>0</v>
      </c>
      <c r="Y12704" s="2">
        <v>98.611854129999998</v>
      </c>
      <c r="Z12704" s="5">
        <v>94.953594519999996</v>
      </c>
      <c r="AA12704" s="5" t="s">
        <v>124</v>
      </c>
      <c r="AB12704" s="5" t="s">
        <v>124</v>
      </c>
      <c r="AC12704" s="5">
        <v>100</v>
      </c>
      <c r="AD12704" s="5">
        <v>100</v>
      </c>
      <c r="AE12704" s="5" t="s">
        <v>124</v>
      </c>
      <c r="AF12704" s="5" t="s">
        <v>124</v>
      </c>
      <c r="AG12704" s="5" t="s">
        <v>124</v>
      </c>
      <c r="AH12704" s="2">
        <v>1</v>
      </c>
      <c r="AI12704" s="2">
        <v>1</v>
      </c>
      <c r="AJ12704" s="2">
        <v>1</v>
      </c>
      <c r="AK12704" s="2">
        <v>1</v>
      </c>
      <c r="AL12704" s="2">
        <v>1</v>
      </c>
      <c r="AM12704" s="2">
        <v>1</v>
      </c>
      <c r="AN12704" s="2">
        <v>1</v>
      </c>
      <c r="AO12704" s="2">
        <v>1</v>
      </c>
      <c r="AP12704" s="2">
        <v>1</v>
      </c>
      <c r="AQ12704" s="6">
        <v>4363</v>
      </c>
      <c r="AR12704" s="4">
        <v>2171</v>
      </c>
      <c r="AS12704" s="4">
        <v>2193.3115010000001</v>
      </c>
      <c r="AT12704" s="4">
        <v>1290.6920600000001</v>
      </c>
      <c r="AU12704" s="4">
        <v>666.44783900000004</v>
      </c>
      <c r="AV12704" s="4">
        <v>624.33597120000002</v>
      </c>
      <c r="AW12704" s="4">
        <v>1334.0203140000001</v>
      </c>
      <c r="AX12704" s="4">
        <v>722.24856599999998</v>
      </c>
      <c r="AY12704" s="4">
        <v>613.37545120000004</v>
      </c>
      <c r="AZ12704" s="19">
        <v>422</v>
      </c>
      <c r="BC12704" s="7">
        <v>9.6658486000000002E-2</v>
      </c>
      <c r="BF12704" s="2">
        <v>10.34570312</v>
      </c>
      <c r="BI12704" s="8">
        <v>0.37756522100000001</v>
      </c>
      <c r="BJ12704" s="8">
        <v>0.38688866700000002</v>
      </c>
      <c r="BK12704" s="8">
        <v>1.0790434</v>
      </c>
      <c r="BL12704" s="8">
        <v>0.59664812099999998</v>
      </c>
      <c r="BM12704" s="8">
        <v>0.51001479999999999</v>
      </c>
      <c r="BN12704" s="8">
        <v>0.74213410899999999</v>
      </c>
    </row>
    <row r="12705" spans="1:66">
      <c r="A12705" t="s">
        <v>13123</v>
      </c>
      <c r="B12705" t="s">
        <v>13057</v>
      </c>
      <c r="C12705">
        <v>2045</v>
      </c>
      <c r="D12705" t="s">
        <v>13058</v>
      </c>
      <c r="E12705" t="s">
        <v>349</v>
      </c>
      <c r="F12705" t="s">
        <v>572</v>
      </c>
      <c r="G12705" s="28">
        <v>4400.2012699999996</v>
      </c>
      <c r="H12705" s="4">
        <v>45367</v>
      </c>
      <c r="I12705" s="4">
        <v>2118</v>
      </c>
      <c r="J12705" s="4">
        <v>7.7069999999999999</v>
      </c>
      <c r="K12705" s="4">
        <v>992.29300000000001</v>
      </c>
      <c r="L12705" s="5">
        <v>99.229299999999995</v>
      </c>
      <c r="M12705" s="4">
        <v>3</v>
      </c>
      <c r="N12705" s="4">
        <v>64.589684420026529</v>
      </c>
      <c r="O12705" s="4">
        <v>99935</v>
      </c>
      <c r="P12705" s="5">
        <v>99.94</v>
      </c>
      <c r="Q12705" s="4">
        <v>0</v>
      </c>
      <c r="R12705" s="4">
        <v>9.2080000000000002</v>
      </c>
      <c r="S12705" s="4">
        <v>418</v>
      </c>
      <c r="T12705" s="4">
        <v>416</v>
      </c>
      <c r="U12705" s="4">
        <v>485.58723459999999</v>
      </c>
      <c r="V12705" s="4">
        <v>10323</v>
      </c>
      <c r="W12705" s="2">
        <v>4.0070560332385199</v>
      </c>
      <c r="X12705" s="2">
        <v>0</v>
      </c>
      <c r="Y12705" s="2">
        <v>98.611854129999998</v>
      </c>
      <c r="Z12705" s="5">
        <v>94.953594519999996</v>
      </c>
      <c r="AA12705" s="5" t="s">
        <v>124</v>
      </c>
      <c r="AB12705" s="5" t="s">
        <v>124</v>
      </c>
      <c r="AC12705" s="5">
        <v>100</v>
      </c>
      <c r="AD12705" s="5">
        <v>100</v>
      </c>
      <c r="AE12705" s="5" t="s">
        <v>124</v>
      </c>
      <c r="AF12705" s="5" t="s">
        <v>124</v>
      </c>
      <c r="AG12705" s="5" t="s">
        <v>124</v>
      </c>
      <c r="AH12705" s="2">
        <v>1</v>
      </c>
      <c r="AI12705" s="2">
        <v>1</v>
      </c>
      <c r="AJ12705" s="2">
        <v>1</v>
      </c>
      <c r="AK12705" s="2">
        <v>1</v>
      </c>
      <c r="AL12705" s="2">
        <v>1</v>
      </c>
      <c r="AM12705" s="2">
        <v>1</v>
      </c>
      <c r="AN12705" s="2">
        <v>1</v>
      </c>
      <c r="AO12705" s="2">
        <v>1</v>
      </c>
      <c r="AP12705" s="2">
        <v>1</v>
      </c>
      <c r="AQ12705" s="6">
        <v>4364</v>
      </c>
      <c r="AR12705" s="4">
        <v>2171</v>
      </c>
      <c r="AS12705" s="4">
        <v>2193.6156959999998</v>
      </c>
      <c r="AT12705" s="4">
        <v>1290.1450749999999</v>
      </c>
      <c r="AU12705" s="4">
        <v>666.16036199999996</v>
      </c>
      <c r="AV12705" s="4">
        <v>624.07665150000003</v>
      </c>
      <c r="AW12705" s="4">
        <v>1334.149617</v>
      </c>
      <c r="AX12705" s="4">
        <v>722.35921940000003</v>
      </c>
      <c r="AY12705" s="4">
        <v>613.39959699999997</v>
      </c>
      <c r="AZ12705" s="19">
        <v>422</v>
      </c>
      <c r="BC12705" s="7">
        <v>9.6657153999999995E-2</v>
      </c>
      <c r="BF12705" s="2">
        <v>10.345845669999999</v>
      </c>
      <c r="BI12705" s="8">
        <v>0.37754499600000002</v>
      </c>
      <c r="BJ12705" s="8">
        <v>0.38688169500000003</v>
      </c>
      <c r="BK12705" s="8">
        <v>1.0790895570000001</v>
      </c>
      <c r="BL12705" s="8">
        <v>0.59664970799999995</v>
      </c>
      <c r="BM12705" s="8">
        <v>0.51001570600000001</v>
      </c>
      <c r="BN12705" s="8">
        <v>0.74213289800000004</v>
      </c>
    </row>
    <row r="12706" spans="1:66">
      <c r="A12706" t="s">
        <v>13124</v>
      </c>
      <c r="B12706" t="s">
        <v>13057</v>
      </c>
      <c r="C12706">
        <v>2046</v>
      </c>
      <c r="D12706" t="s">
        <v>13058</v>
      </c>
      <c r="E12706" t="s">
        <v>349</v>
      </c>
      <c r="F12706" t="s">
        <v>572</v>
      </c>
      <c r="G12706" s="28">
        <v>4399.5355680000002</v>
      </c>
      <c r="H12706" s="4">
        <v>45151</v>
      </c>
      <c r="I12706" s="4">
        <v>2097</v>
      </c>
      <c r="J12706" s="4">
        <v>7.4909999999999997</v>
      </c>
      <c r="K12706" s="4">
        <v>992.50900000000001</v>
      </c>
      <c r="L12706" s="5">
        <v>99.250900000000001</v>
      </c>
      <c r="M12706" s="4">
        <v>3</v>
      </c>
      <c r="N12706" s="4">
        <v>64.568526335241259</v>
      </c>
      <c r="O12706" s="4">
        <v>99935</v>
      </c>
      <c r="P12706" s="5">
        <v>99.94</v>
      </c>
      <c r="Q12706" s="4">
        <v>0</v>
      </c>
      <c r="R12706" s="4">
        <v>9.1539999999999999</v>
      </c>
      <c r="S12706" s="4">
        <v>413</v>
      </c>
      <c r="T12706" s="4">
        <v>411</v>
      </c>
      <c r="U12706" s="4">
        <v>481.05752180000002</v>
      </c>
      <c r="V12706" s="4">
        <v>10175.5</v>
      </c>
      <c r="W12706" s="2">
        <v>4.0067437038638003</v>
      </c>
      <c r="X12706" s="2">
        <v>0</v>
      </c>
      <c r="Y12706" s="2">
        <v>98.611854129999998</v>
      </c>
      <c r="Z12706" s="5">
        <v>94.953594519999996</v>
      </c>
      <c r="AA12706" s="5" t="s">
        <v>124</v>
      </c>
      <c r="AB12706" s="5" t="s">
        <v>124</v>
      </c>
      <c r="AC12706" s="5">
        <v>100</v>
      </c>
      <c r="AD12706" s="5">
        <v>100</v>
      </c>
      <c r="AE12706" s="5" t="s">
        <v>124</v>
      </c>
      <c r="AF12706" s="5" t="s">
        <v>124</v>
      </c>
      <c r="AG12706" s="5" t="s">
        <v>124</v>
      </c>
      <c r="AH12706" s="2">
        <v>1</v>
      </c>
      <c r="AI12706" s="2">
        <v>1</v>
      </c>
      <c r="AJ12706" s="2">
        <v>1</v>
      </c>
      <c r="AK12706" s="2">
        <v>1</v>
      </c>
      <c r="AL12706" s="2">
        <v>1</v>
      </c>
      <c r="AM12706" s="2">
        <v>1</v>
      </c>
      <c r="AN12706" s="2">
        <v>1</v>
      </c>
      <c r="AO12706" s="2">
        <v>1</v>
      </c>
      <c r="AP12706" s="2">
        <v>1</v>
      </c>
      <c r="AQ12706" s="6">
        <v>4364</v>
      </c>
      <c r="AR12706" s="4">
        <v>2171</v>
      </c>
      <c r="AS12706" s="4">
        <v>2193.8610140000001</v>
      </c>
      <c r="AT12706" s="4">
        <v>1289.7044900000001</v>
      </c>
      <c r="AU12706" s="4">
        <v>665.92884289999995</v>
      </c>
      <c r="AV12706" s="4">
        <v>623.86773549999998</v>
      </c>
      <c r="AW12706" s="4">
        <v>1334.253637</v>
      </c>
      <c r="AX12706" s="4">
        <v>722.44824879999999</v>
      </c>
      <c r="AY12706" s="4">
        <v>613.41901459999997</v>
      </c>
      <c r="AZ12706" s="19">
        <v>422</v>
      </c>
      <c r="BC12706" s="7">
        <v>9.6656060000000002E-2</v>
      </c>
      <c r="BF12706" s="2">
        <v>10.34596282</v>
      </c>
      <c r="BI12706" s="8">
        <v>0.37752761600000001</v>
      </c>
      <c r="BJ12706" s="8">
        <v>0.386876585</v>
      </c>
      <c r="BK12706" s="8">
        <v>1.0791241279999999</v>
      </c>
      <c r="BL12706" s="8">
        <v>0.59665075700000003</v>
      </c>
      <c r="BM12706" s="8">
        <v>0.51001629800000003</v>
      </c>
      <c r="BN12706" s="8">
        <v>0.74213208900000005</v>
      </c>
    </row>
    <row r="12707" spans="1:66">
      <c r="A12707" t="s">
        <v>13125</v>
      </c>
      <c r="B12707" t="s">
        <v>13057</v>
      </c>
      <c r="C12707">
        <v>2047</v>
      </c>
      <c r="D12707" t="s">
        <v>13058</v>
      </c>
      <c r="E12707" t="s">
        <v>349</v>
      </c>
      <c r="F12707" t="s">
        <v>572</v>
      </c>
      <c r="G12707" s="28">
        <v>4398.9982149999996</v>
      </c>
      <c r="H12707" s="4">
        <v>44925</v>
      </c>
      <c r="I12707" s="4">
        <v>2075</v>
      </c>
      <c r="J12707" s="4">
        <v>7.2460000000000004</v>
      </c>
      <c r="K12707" s="4">
        <v>992.75400000000002</v>
      </c>
      <c r="L12707" s="5">
        <v>99.275400000000005</v>
      </c>
      <c r="M12707" s="4">
        <v>3</v>
      </c>
      <c r="N12707" s="4">
        <v>64.551556424193095</v>
      </c>
      <c r="O12707" s="4">
        <v>99935</v>
      </c>
      <c r="P12707" s="5">
        <v>99.94</v>
      </c>
      <c r="Q12707" s="4">
        <v>0</v>
      </c>
      <c r="R12707" s="4">
        <v>9.1039999999999992</v>
      </c>
      <c r="S12707" s="4">
        <v>409</v>
      </c>
      <c r="T12707" s="4">
        <v>407</v>
      </c>
      <c r="U12707" s="4">
        <v>476.60033429999999</v>
      </c>
      <c r="V12707" s="4">
        <v>10029</v>
      </c>
      <c r="W12707" s="2">
        <v>4.0064921985060797</v>
      </c>
      <c r="X12707" s="2">
        <v>0</v>
      </c>
      <c r="Y12707" s="2">
        <v>98.611854129999998</v>
      </c>
      <c r="Z12707" s="5">
        <v>94.953594519999996</v>
      </c>
      <c r="AA12707" s="5" t="s">
        <v>124</v>
      </c>
      <c r="AB12707" s="5" t="s">
        <v>124</v>
      </c>
      <c r="AC12707" s="5">
        <v>100</v>
      </c>
      <c r="AD12707" s="5">
        <v>100</v>
      </c>
      <c r="AE12707" s="5" t="s">
        <v>124</v>
      </c>
      <c r="AF12707" s="5" t="s">
        <v>124</v>
      </c>
      <c r="AG12707" s="5" t="s">
        <v>124</v>
      </c>
      <c r="AH12707" s="2">
        <v>1</v>
      </c>
      <c r="AI12707" s="2">
        <v>1</v>
      </c>
      <c r="AJ12707" s="2">
        <v>1</v>
      </c>
      <c r="AK12707" s="2">
        <v>1</v>
      </c>
      <c r="AL12707" s="2">
        <v>1</v>
      </c>
      <c r="AM12707" s="2">
        <v>1</v>
      </c>
      <c r="AN12707" s="2">
        <v>1</v>
      </c>
      <c r="AO12707" s="2">
        <v>1</v>
      </c>
      <c r="AP12707" s="2">
        <v>1</v>
      </c>
      <c r="AQ12707" s="6">
        <v>4364</v>
      </c>
      <c r="AR12707" s="4">
        <v>2172</v>
      </c>
      <c r="AS12707" s="4">
        <v>2194.0581659999998</v>
      </c>
      <c r="AT12707" s="4">
        <v>1289.3502530000001</v>
      </c>
      <c r="AU12707" s="4">
        <v>665.74270660000002</v>
      </c>
      <c r="AV12707" s="4">
        <v>623.69975509999995</v>
      </c>
      <c r="AW12707" s="4">
        <v>1334.3371159999999</v>
      </c>
      <c r="AX12707" s="4">
        <v>722.5197915</v>
      </c>
      <c r="AY12707" s="4">
        <v>613.43452070000001</v>
      </c>
      <c r="AZ12707" s="19">
        <v>422</v>
      </c>
      <c r="BC12707" s="7">
        <v>9.6655185000000005E-2</v>
      </c>
      <c r="BF12707" s="2">
        <v>10.3460565</v>
      </c>
      <c r="BI12707" s="8">
        <v>0.377514554</v>
      </c>
      <c r="BJ12707" s="8">
        <v>0.38687254700000001</v>
      </c>
      <c r="BK12707" s="8">
        <v>1.0791496629999999</v>
      </c>
      <c r="BL12707" s="8">
        <v>0.59665147100000004</v>
      </c>
      <c r="BM12707" s="8">
        <v>0.51001668499999997</v>
      </c>
      <c r="BN12707" s="8">
        <v>0.74213154100000001</v>
      </c>
    </row>
    <row r="12708" spans="1:66">
      <c r="A12708" t="s">
        <v>13126</v>
      </c>
      <c r="B12708" t="s">
        <v>13057</v>
      </c>
      <c r="C12708">
        <v>2048</v>
      </c>
      <c r="D12708" t="s">
        <v>13058</v>
      </c>
      <c r="E12708" t="s">
        <v>349</v>
      </c>
      <c r="F12708" t="s">
        <v>572</v>
      </c>
      <c r="G12708" s="28">
        <v>4398.5648650000003</v>
      </c>
      <c r="H12708" s="4">
        <v>44699</v>
      </c>
      <c r="I12708" s="4">
        <v>2054</v>
      </c>
      <c r="J12708" s="4">
        <v>7.04</v>
      </c>
      <c r="K12708" s="4">
        <v>992.96</v>
      </c>
      <c r="L12708" s="5">
        <v>99.296000000000006</v>
      </c>
      <c r="M12708" s="4">
        <v>3</v>
      </c>
      <c r="N12708" s="4">
        <v>64.537929734899961</v>
      </c>
      <c r="O12708" s="4">
        <v>99935</v>
      </c>
      <c r="P12708" s="5">
        <v>99.94</v>
      </c>
      <c r="Q12708" s="4">
        <v>0</v>
      </c>
      <c r="R12708" s="4">
        <v>9.0570000000000004</v>
      </c>
      <c r="S12708" s="4">
        <v>405</v>
      </c>
      <c r="T12708" s="4">
        <v>403</v>
      </c>
      <c r="U12708" s="4">
        <v>472.21432420000002</v>
      </c>
      <c r="V12708" s="4">
        <v>9877</v>
      </c>
      <c r="W12708" s="2">
        <v>4.0062897457741498</v>
      </c>
      <c r="X12708" s="2">
        <v>0</v>
      </c>
      <c r="Y12708" s="2">
        <v>98.611854129999998</v>
      </c>
      <c r="Z12708" s="5">
        <v>94.953594519999996</v>
      </c>
      <c r="AA12708" s="5" t="s">
        <v>124</v>
      </c>
      <c r="AB12708" s="5" t="s">
        <v>124</v>
      </c>
      <c r="AC12708" s="5">
        <v>100</v>
      </c>
      <c r="AD12708" s="5">
        <v>100</v>
      </c>
      <c r="AE12708" s="5" t="s">
        <v>124</v>
      </c>
      <c r="AF12708" s="5" t="s">
        <v>124</v>
      </c>
      <c r="AG12708" s="5" t="s">
        <v>124</v>
      </c>
      <c r="AH12708" s="2">
        <v>1</v>
      </c>
      <c r="AI12708" s="2">
        <v>1</v>
      </c>
      <c r="AJ12708" s="2">
        <v>1</v>
      </c>
      <c r="AK12708" s="2">
        <v>1</v>
      </c>
      <c r="AL12708" s="2">
        <v>1</v>
      </c>
      <c r="AM12708" s="2">
        <v>1</v>
      </c>
      <c r="AN12708" s="2">
        <v>1</v>
      </c>
      <c r="AO12708" s="2">
        <v>1</v>
      </c>
      <c r="AP12708" s="2">
        <v>1</v>
      </c>
      <c r="AQ12708" s="6">
        <v>4364</v>
      </c>
      <c r="AR12708" s="4">
        <v>2172</v>
      </c>
      <c r="AS12708" s="4">
        <v>2194.2167909999998</v>
      </c>
      <c r="AT12708" s="4">
        <v>1289.065175</v>
      </c>
      <c r="AU12708" s="4">
        <v>665.59289879999994</v>
      </c>
      <c r="AV12708" s="4">
        <v>623.56458220000002</v>
      </c>
      <c r="AW12708" s="4">
        <v>1334.404346</v>
      </c>
      <c r="AX12708" s="4">
        <v>722.57744960000002</v>
      </c>
      <c r="AY12708" s="4">
        <v>613.44697589999998</v>
      </c>
      <c r="AZ12708" s="19">
        <v>422</v>
      </c>
      <c r="BC12708" s="7">
        <v>9.6654500000000004E-2</v>
      </c>
      <c r="BF12708" s="2">
        <v>10.346129749999999</v>
      </c>
      <c r="BI12708" s="8">
        <v>0.377503484</v>
      </c>
      <c r="BJ12708" s="8">
        <v>0.386869558</v>
      </c>
      <c r="BK12708" s="8">
        <v>1.0791683430000001</v>
      </c>
      <c r="BL12708" s="8">
        <v>0.59665196600000003</v>
      </c>
      <c r="BM12708" s="8">
        <v>0.51001695800000002</v>
      </c>
      <c r="BN12708" s="8">
        <v>0.74213117299999998</v>
      </c>
    </row>
    <row r="12709" spans="1:66">
      <c r="A12709" t="s">
        <v>13127</v>
      </c>
      <c r="B12709" t="s">
        <v>13057</v>
      </c>
      <c r="C12709">
        <v>2049</v>
      </c>
      <c r="D12709" t="s">
        <v>13058</v>
      </c>
      <c r="E12709" t="s">
        <v>349</v>
      </c>
      <c r="F12709" t="s">
        <v>572</v>
      </c>
      <c r="G12709" s="28">
        <v>4398.2159350000002</v>
      </c>
      <c r="H12709" s="4">
        <v>44481</v>
      </c>
      <c r="I12709" s="4">
        <v>2036</v>
      </c>
      <c r="J12709" s="4">
        <v>6.8259999999999996</v>
      </c>
      <c r="K12709" s="4">
        <v>993.17399999999998</v>
      </c>
      <c r="L12709" s="5">
        <v>99.317400000000006</v>
      </c>
      <c r="M12709" s="4">
        <v>3</v>
      </c>
      <c r="N12709" s="4">
        <v>64.526930442347336</v>
      </c>
      <c r="O12709" s="4">
        <v>99935</v>
      </c>
      <c r="P12709" s="5">
        <v>99.94</v>
      </c>
      <c r="Q12709" s="4">
        <v>0</v>
      </c>
      <c r="R12709" s="4">
        <v>9.0109999999999992</v>
      </c>
      <c r="S12709" s="4">
        <v>401</v>
      </c>
      <c r="T12709" s="4">
        <v>399</v>
      </c>
      <c r="U12709" s="4">
        <v>467.89726730000001</v>
      </c>
      <c r="V12709" s="4">
        <v>9719</v>
      </c>
      <c r="W12709" s="2">
        <v>4.0061265921348301</v>
      </c>
      <c r="X12709" s="2">
        <v>0</v>
      </c>
      <c r="Y12709" s="2">
        <v>98.611854129999998</v>
      </c>
      <c r="Z12709" s="5">
        <v>94.953594519999996</v>
      </c>
      <c r="AA12709" s="5" t="s">
        <v>124</v>
      </c>
      <c r="AB12709" s="5" t="s">
        <v>124</v>
      </c>
      <c r="AC12709" s="5">
        <v>100</v>
      </c>
      <c r="AD12709" s="5">
        <v>100</v>
      </c>
      <c r="AE12709" s="5" t="s">
        <v>124</v>
      </c>
      <c r="AF12709" s="5" t="s">
        <v>124</v>
      </c>
      <c r="AG12709" s="5" t="s">
        <v>124</v>
      </c>
      <c r="AH12709" s="2">
        <v>1</v>
      </c>
      <c r="AI12709" s="2">
        <v>1</v>
      </c>
      <c r="AJ12709" s="2">
        <v>1</v>
      </c>
      <c r="AK12709" s="2">
        <v>1</v>
      </c>
      <c r="AL12709" s="2">
        <v>1</v>
      </c>
      <c r="AM12709" s="2">
        <v>1</v>
      </c>
      <c r="AN12709" s="2">
        <v>1</v>
      </c>
      <c r="AO12709" s="2">
        <v>1</v>
      </c>
      <c r="AP12709" s="2">
        <v>1</v>
      </c>
      <c r="AQ12709" s="6">
        <v>4365</v>
      </c>
      <c r="AR12709" s="4">
        <v>2172</v>
      </c>
      <c r="AS12709" s="4">
        <v>2194.3448020000001</v>
      </c>
      <c r="AT12709" s="4">
        <v>1288.835327</v>
      </c>
      <c r="AU12709" s="4">
        <v>665.47210789999997</v>
      </c>
      <c r="AV12709" s="4">
        <v>623.45560420000004</v>
      </c>
      <c r="AW12709" s="4">
        <v>1334.4586730000001</v>
      </c>
      <c r="AX12709" s="4">
        <v>722.62401829999999</v>
      </c>
      <c r="AY12709" s="4">
        <v>613.45706199999995</v>
      </c>
      <c r="AZ12709" s="19">
        <v>422</v>
      </c>
      <c r="BC12709" s="7">
        <v>9.6653944000000006E-2</v>
      </c>
      <c r="BF12709" s="2">
        <v>10.34618925</v>
      </c>
      <c r="BI12709" s="8">
        <v>0.37749350700000001</v>
      </c>
      <c r="BJ12709" s="8">
        <v>0.386867405</v>
      </c>
      <c r="BK12709" s="8">
        <v>1.079182023</v>
      </c>
      <c r="BL12709" s="8">
        <v>0.59665229900000005</v>
      </c>
      <c r="BM12709" s="8">
        <v>0.51001714499999995</v>
      </c>
      <c r="BN12709" s="8">
        <v>0.742130925</v>
      </c>
    </row>
    <row r="12710" spans="1:66">
      <c r="A12710" t="s">
        <v>13128</v>
      </c>
      <c r="B12710" t="s">
        <v>13057</v>
      </c>
      <c r="C12710">
        <v>2050</v>
      </c>
      <c r="D12710" t="s">
        <v>13058</v>
      </c>
      <c r="E12710" t="s">
        <v>349</v>
      </c>
      <c r="F12710" t="s">
        <v>572</v>
      </c>
      <c r="G12710" s="28">
        <v>4397.9349089999996</v>
      </c>
      <c r="H12710" s="4">
        <v>44249</v>
      </c>
      <c r="I12710" s="4">
        <v>2016</v>
      </c>
      <c r="J12710" s="4">
        <v>6.6340000000000003</v>
      </c>
      <c r="K12710" s="4">
        <v>993.36599999999999</v>
      </c>
      <c r="L12710" s="5">
        <v>99.336600000000004</v>
      </c>
      <c r="M12710" s="4">
        <v>3</v>
      </c>
      <c r="N12710" s="4">
        <v>64.51804396394941</v>
      </c>
      <c r="O12710" s="4">
        <v>99935</v>
      </c>
      <c r="P12710" s="5">
        <v>99.94</v>
      </c>
      <c r="Q12710" s="4">
        <v>0</v>
      </c>
      <c r="R12710" s="4">
        <v>8.9600000000000009</v>
      </c>
      <c r="S12710" s="4">
        <v>396</v>
      </c>
      <c r="T12710" s="4">
        <v>394</v>
      </c>
      <c r="U12710" s="4">
        <v>463.64733810000001</v>
      </c>
      <c r="V12710" s="4">
        <v>9569</v>
      </c>
      <c r="W12710" s="2">
        <v>4.0059950215634803</v>
      </c>
      <c r="X12710" s="2">
        <v>0</v>
      </c>
      <c r="Y12710" s="2">
        <v>98.611854129999998</v>
      </c>
      <c r="Z12710" s="5">
        <v>94.953594519999996</v>
      </c>
      <c r="AA12710" s="5" t="s">
        <v>124</v>
      </c>
      <c r="AB12710" s="5" t="s">
        <v>124</v>
      </c>
      <c r="AC12710" s="5">
        <v>100</v>
      </c>
      <c r="AD12710" s="5">
        <v>100</v>
      </c>
      <c r="AE12710" s="5" t="s">
        <v>124</v>
      </c>
      <c r="AF12710" s="5" t="s">
        <v>124</v>
      </c>
      <c r="AG12710" s="5" t="s">
        <v>124</v>
      </c>
      <c r="AH12710" s="2">
        <v>1</v>
      </c>
      <c r="AI12710" s="2">
        <v>1</v>
      </c>
      <c r="AJ12710" s="2">
        <v>1</v>
      </c>
      <c r="AK12710" s="2">
        <v>1</v>
      </c>
      <c r="AL12710" s="2">
        <v>1</v>
      </c>
      <c r="AM12710" s="2">
        <v>1</v>
      </c>
      <c r="AN12710" s="2">
        <v>1</v>
      </c>
      <c r="AO12710" s="2">
        <v>1</v>
      </c>
      <c r="AP12710" s="2">
        <v>1</v>
      </c>
      <c r="AQ12710" s="6">
        <v>4365</v>
      </c>
      <c r="AR12710" s="4">
        <v>2172</v>
      </c>
      <c r="AS12710" s="4">
        <v>2194.4481810000002</v>
      </c>
      <c r="AT12710" s="4">
        <v>1288.6499209999999</v>
      </c>
      <c r="AU12710" s="4">
        <v>665.37467770000001</v>
      </c>
      <c r="AV12710" s="4">
        <v>623.36769170000002</v>
      </c>
      <c r="AW12710" s="4">
        <v>1334.5025230000001</v>
      </c>
      <c r="AX12710" s="4">
        <v>722.66158310000003</v>
      </c>
      <c r="AY12710" s="4">
        <v>613.4652241</v>
      </c>
      <c r="AZ12710" s="19">
        <v>422</v>
      </c>
      <c r="BC12710" s="7">
        <v>9.6653489999999995E-2</v>
      </c>
      <c r="BF12710" s="2">
        <v>10.34623788</v>
      </c>
      <c r="BI12710" s="8">
        <v>0.37748438400000001</v>
      </c>
      <c r="BJ12710" s="8">
        <v>0.38686584800000001</v>
      </c>
      <c r="BK12710" s="8">
        <v>1.0791920850000001</v>
      </c>
      <c r="BL12710" s="8">
        <v>0.59665251900000005</v>
      </c>
      <c r="BM12710" s="8">
        <v>0.51001726999999997</v>
      </c>
      <c r="BN12710" s="8">
        <v>0.74213075900000003</v>
      </c>
    </row>
    <row r="12711" spans="1:66">
      <c r="A12711" t="s">
        <v>13129</v>
      </c>
      <c r="B12711" t="s">
        <v>13130</v>
      </c>
      <c r="C12711">
        <v>1980</v>
      </c>
      <c r="D12711" t="s">
        <v>13131</v>
      </c>
      <c r="E12711" t="s">
        <v>200</v>
      </c>
      <c r="F12711" t="s">
        <v>572</v>
      </c>
      <c r="G12711" s="28">
        <v>838.67097550000005</v>
      </c>
      <c r="H12711" s="4">
        <v>119290</v>
      </c>
      <c r="I12711" s="4">
        <v>18599.5</v>
      </c>
      <c r="J12711" s="4">
        <v>32.866999999999997</v>
      </c>
      <c r="K12711" s="4">
        <v>967.13300000000004</v>
      </c>
      <c r="L12711" s="5">
        <v>96.713300000000004</v>
      </c>
      <c r="M12711" s="4">
        <v>132</v>
      </c>
      <c r="N12711" s="4" t="s">
        <v>124</v>
      </c>
      <c r="O12711" s="4" t="s">
        <v>125</v>
      </c>
      <c r="P12711" s="5" t="s">
        <v>124</v>
      </c>
      <c r="Q12711" s="4" t="s">
        <v>124</v>
      </c>
      <c r="R12711" s="4">
        <v>34.17</v>
      </c>
      <c r="S12711" s="4">
        <v>4076</v>
      </c>
      <c r="T12711" s="4">
        <v>3981</v>
      </c>
      <c r="U12711" s="4">
        <v>3736</v>
      </c>
      <c r="V12711" s="4">
        <v>26355</v>
      </c>
      <c r="W12711" s="2" t="s">
        <v>124</v>
      </c>
      <c r="X12711" s="2" t="s">
        <v>124</v>
      </c>
      <c r="Y12711" s="2" t="s">
        <v>124</v>
      </c>
      <c r="Z12711" s="5" t="s">
        <v>124</v>
      </c>
      <c r="AA12711" s="5" t="s">
        <v>124</v>
      </c>
      <c r="AB12711" s="5" t="s">
        <v>124</v>
      </c>
      <c r="AC12711" s="5" t="s">
        <v>124</v>
      </c>
      <c r="AD12711" s="5" t="s">
        <v>124</v>
      </c>
      <c r="AE12711" s="5">
        <v>56.000000000000007</v>
      </c>
      <c r="AF12711" s="5" t="s">
        <v>124</v>
      </c>
      <c r="AG12711" s="5" t="s">
        <v>124</v>
      </c>
      <c r="AO12711" s="2"/>
    </row>
    <row r="12712" spans="1:66">
      <c r="A12712" t="s">
        <v>13132</v>
      </c>
      <c r="B12712" t="s">
        <v>13130</v>
      </c>
      <c r="C12712">
        <v>1981</v>
      </c>
      <c r="D12712" t="s">
        <v>13131</v>
      </c>
      <c r="E12712" t="s">
        <v>200</v>
      </c>
      <c r="F12712" t="s">
        <v>572</v>
      </c>
      <c r="G12712" s="28">
        <v>799.2387172</v>
      </c>
      <c r="H12712" s="4">
        <v>121166</v>
      </c>
      <c r="I12712" s="4">
        <v>18904.5</v>
      </c>
      <c r="J12712" s="4">
        <v>30.096</v>
      </c>
      <c r="K12712" s="4">
        <v>969.904</v>
      </c>
      <c r="L12712" s="5">
        <v>96.990399999999994</v>
      </c>
      <c r="M12712" s="4">
        <v>121</v>
      </c>
      <c r="N12712" s="4" t="s">
        <v>124</v>
      </c>
      <c r="O12712" s="4" t="s">
        <v>125</v>
      </c>
      <c r="P12712" s="5" t="s">
        <v>124</v>
      </c>
      <c r="Q12712" s="4" t="s">
        <v>124</v>
      </c>
      <c r="R12712" s="4">
        <v>33.637999999999998</v>
      </c>
      <c r="S12712" s="4">
        <v>4076</v>
      </c>
      <c r="T12712" s="4">
        <v>3986</v>
      </c>
      <c r="U12712" s="4">
        <v>3891</v>
      </c>
      <c r="V12712" s="4">
        <v>27025</v>
      </c>
      <c r="W12712" s="2" t="s">
        <v>124</v>
      </c>
      <c r="X12712" s="2" t="s">
        <v>124</v>
      </c>
      <c r="Y12712" s="2" t="s">
        <v>124</v>
      </c>
      <c r="Z12712" s="5" t="s">
        <v>124</v>
      </c>
      <c r="AA12712" s="5" t="s">
        <v>124</v>
      </c>
      <c r="AB12712" s="5" t="s">
        <v>124</v>
      </c>
      <c r="AC12712" s="5" t="s">
        <v>124</v>
      </c>
      <c r="AD12712" s="5" t="s">
        <v>124</v>
      </c>
      <c r="AE12712" s="5">
        <v>64</v>
      </c>
      <c r="AF12712" s="5" t="s">
        <v>124</v>
      </c>
      <c r="AG12712" s="5" t="s">
        <v>124</v>
      </c>
      <c r="AO12712" s="2"/>
    </row>
    <row r="12713" spans="1:66">
      <c r="A12713" t="s">
        <v>13133</v>
      </c>
      <c r="B12713" t="s">
        <v>13130</v>
      </c>
      <c r="C12713">
        <v>1982</v>
      </c>
      <c r="D12713" t="s">
        <v>13131</v>
      </c>
      <c r="E12713" t="s">
        <v>200</v>
      </c>
      <c r="F12713" t="s">
        <v>572</v>
      </c>
      <c r="G12713" s="28">
        <v>1024.5478330000001</v>
      </c>
      <c r="H12713" s="4">
        <v>123087</v>
      </c>
      <c r="I12713" s="4">
        <v>19183.5</v>
      </c>
      <c r="J12713" s="4">
        <v>28.364999999999998</v>
      </c>
      <c r="K12713" s="4">
        <v>971.63499999999999</v>
      </c>
      <c r="L12713" s="5">
        <v>97.163499999999999</v>
      </c>
      <c r="M12713" s="4">
        <v>116</v>
      </c>
      <c r="N12713" s="4" t="s">
        <v>124</v>
      </c>
      <c r="O12713" s="4" t="s">
        <v>125</v>
      </c>
      <c r="P12713" s="5" t="s">
        <v>124</v>
      </c>
      <c r="Q12713" s="4" t="s">
        <v>124</v>
      </c>
      <c r="R12713" s="4">
        <v>33.545000000000002</v>
      </c>
      <c r="S12713" s="4">
        <v>4129</v>
      </c>
      <c r="T12713" s="4">
        <v>4043</v>
      </c>
      <c r="U12713" s="4">
        <v>3942</v>
      </c>
      <c r="V12713" s="4">
        <v>27719.5</v>
      </c>
      <c r="W12713" s="2" t="s">
        <v>124</v>
      </c>
      <c r="X12713" s="2" t="s">
        <v>124</v>
      </c>
      <c r="Y12713" s="2" t="s">
        <v>124</v>
      </c>
      <c r="Z12713" s="5" t="s">
        <v>124</v>
      </c>
      <c r="AA12713" s="5" t="s">
        <v>124</v>
      </c>
      <c r="AB12713" s="5" t="s">
        <v>124</v>
      </c>
      <c r="AC12713" s="5" t="s">
        <v>124</v>
      </c>
      <c r="AD12713" s="5" t="s">
        <v>124</v>
      </c>
      <c r="AE12713" s="5">
        <v>79</v>
      </c>
      <c r="AF12713" s="5" t="s">
        <v>124</v>
      </c>
      <c r="AG12713" s="5" t="s">
        <v>124</v>
      </c>
      <c r="AO12713" s="2"/>
    </row>
    <row r="12714" spans="1:66">
      <c r="A12714" t="s">
        <v>13134</v>
      </c>
      <c r="B12714" t="s">
        <v>13130</v>
      </c>
      <c r="C12714">
        <v>1983</v>
      </c>
      <c r="D12714" t="s">
        <v>13131</v>
      </c>
      <c r="E12714" t="s">
        <v>200</v>
      </c>
      <c r="F12714" t="s">
        <v>572</v>
      </c>
      <c r="G12714" s="28">
        <v>1025.3921250000001</v>
      </c>
      <c r="H12714" s="4">
        <v>125044</v>
      </c>
      <c r="I12714" s="4">
        <v>19454</v>
      </c>
      <c r="J12714" s="4">
        <v>26.843</v>
      </c>
      <c r="K12714" s="4">
        <v>973.15700000000004</v>
      </c>
      <c r="L12714" s="5">
        <v>97.315700000000007</v>
      </c>
      <c r="M12714" s="4">
        <v>111</v>
      </c>
      <c r="N12714" s="4" t="s">
        <v>124</v>
      </c>
      <c r="O12714" s="4" t="s">
        <v>125</v>
      </c>
      <c r="P12714" s="5" t="s">
        <v>124</v>
      </c>
      <c r="Q12714" s="4" t="s">
        <v>124</v>
      </c>
      <c r="R12714" s="4">
        <v>33.411000000000001</v>
      </c>
      <c r="S12714" s="4">
        <v>4178</v>
      </c>
      <c r="T12714" s="4">
        <v>4095</v>
      </c>
      <c r="U12714" s="4">
        <v>3981</v>
      </c>
      <c r="V12714" s="4">
        <v>28383</v>
      </c>
      <c r="W12714" s="2" t="s">
        <v>124</v>
      </c>
      <c r="X12714" s="2" t="s">
        <v>124</v>
      </c>
      <c r="Y12714" s="2" t="s">
        <v>124</v>
      </c>
      <c r="Z12714" s="5" t="s">
        <v>124</v>
      </c>
      <c r="AA12714" s="5" t="s">
        <v>124</v>
      </c>
      <c r="AB12714" s="5" t="s">
        <v>124</v>
      </c>
      <c r="AC12714" s="5" t="s">
        <v>124</v>
      </c>
      <c r="AD12714" s="5" t="s">
        <v>124</v>
      </c>
      <c r="AE12714" s="5">
        <v>81</v>
      </c>
      <c r="AF12714" s="5" t="s">
        <v>124</v>
      </c>
      <c r="AG12714" s="5" t="s">
        <v>124</v>
      </c>
      <c r="AO12714" s="2"/>
    </row>
    <row r="12715" spans="1:66">
      <c r="A12715" t="s">
        <v>13135</v>
      </c>
      <c r="B12715" t="s">
        <v>13130</v>
      </c>
      <c r="C12715">
        <v>1984</v>
      </c>
      <c r="D12715" t="s">
        <v>13131</v>
      </c>
      <c r="E12715" t="s">
        <v>200</v>
      </c>
      <c r="F12715" t="s">
        <v>572</v>
      </c>
      <c r="G12715" s="28" t="s">
        <v>124</v>
      </c>
      <c r="H12715" s="4">
        <v>127067</v>
      </c>
      <c r="I12715" s="4">
        <v>19746</v>
      </c>
      <c r="J12715" s="4">
        <v>25.527000000000001</v>
      </c>
      <c r="K12715" s="4">
        <v>974.47299999999996</v>
      </c>
      <c r="L12715" s="5">
        <v>97.447299999999998</v>
      </c>
      <c r="M12715" s="4">
        <v>107</v>
      </c>
      <c r="N12715" s="4" t="s">
        <v>124</v>
      </c>
      <c r="O12715" s="4" t="s">
        <v>125</v>
      </c>
      <c r="P12715" s="5" t="s">
        <v>124</v>
      </c>
      <c r="Q12715" s="4" t="s">
        <v>124</v>
      </c>
      <c r="R12715" s="4">
        <v>33.436</v>
      </c>
      <c r="S12715" s="4">
        <v>4249</v>
      </c>
      <c r="T12715" s="4">
        <v>4169</v>
      </c>
      <c r="U12715" s="4">
        <v>4001</v>
      </c>
      <c r="V12715" s="4">
        <v>29010.5</v>
      </c>
      <c r="W12715" s="2" t="s">
        <v>124</v>
      </c>
      <c r="X12715" s="2" t="s">
        <v>124</v>
      </c>
      <c r="Y12715" s="2" t="s">
        <v>124</v>
      </c>
      <c r="Z12715" s="5" t="s">
        <v>124</v>
      </c>
      <c r="AA12715" s="5" t="s">
        <v>124</v>
      </c>
      <c r="AB12715" s="5" t="s">
        <v>124</v>
      </c>
      <c r="AC12715" s="5" t="s">
        <v>124</v>
      </c>
      <c r="AD12715" s="5" t="s">
        <v>124</v>
      </c>
      <c r="AE12715" s="5">
        <v>83</v>
      </c>
      <c r="AF12715" s="5" t="s">
        <v>124</v>
      </c>
      <c r="AG12715" s="5" t="s">
        <v>124</v>
      </c>
      <c r="AO12715" s="2"/>
    </row>
    <row r="12716" spans="1:66">
      <c r="A12716" t="s">
        <v>13136</v>
      </c>
      <c r="B12716" t="s">
        <v>13130</v>
      </c>
      <c r="C12716">
        <v>1985</v>
      </c>
      <c r="D12716" t="s">
        <v>13131</v>
      </c>
      <c r="E12716" t="s">
        <v>200</v>
      </c>
      <c r="F12716" t="s">
        <v>572</v>
      </c>
      <c r="G12716" s="28" t="s">
        <v>124</v>
      </c>
      <c r="H12716" s="4">
        <v>129159</v>
      </c>
      <c r="I12716" s="4">
        <v>20042</v>
      </c>
      <c r="J12716" s="4">
        <v>24.385999999999999</v>
      </c>
      <c r="K12716" s="4">
        <v>975.61400000000003</v>
      </c>
      <c r="L12716" s="5">
        <v>97.561400000000006</v>
      </c>
      <c r="M12716" s="4">
        <v>104</v>
      </c>
      <c r="N12716" s="4">
        <v>56</v>
      </c>
      <c r="O12716" s="4">
        <v>99944</v>
      </c>
      <c r="P12716" s="5">
        <v>99.94</v>
      </c>
      <c r="Q12716" s="4" t="s">
        <v>124</v>
      </c>
      <c r="R12716" s="4">
        <v>33.561</v>
      </c>
      <c r="S12716" s="4">
        <v>4335</v>
      </c>
      <c r="T12716" s="4">
        <v>4257</v>
      </c>
      <c r="U12716" s="4">
        <v>4010.5</v>
      </c>
      <c r="V12716" s="4">
        <v>29640.5</v>
      </c>
      <c r="W12716" s="2" t="s">
        <v>124</v>
      </c>
      <c r="X12716" s="2" t="s">
        <v>124</v>
      </c>
      <c r="Y12716" s="2" t="s">
        <v>124</v>
      </c>
      <c r="Z12716" s="5" t="s">
        <v>124</v>
      </c>
      <c r="AA12716" s="5" t="s">
        <v>124</v>
      </c>
      <c r="AB12716" s="5" t="s">
        <v>124</v>
      </c>
      <c r="AC12716" s="5" t="s">
        <v>124</v>
      </c>
      <c r="AD12716" s="5" t="s">
        <v>124</v>
      </c>
      <c r="AE12716" s="5">
        <v>87</v>
      </c>
      <c r="AF12716" s="5" t="s">
        <v>124</v>
      </c>
      <c r="AG12716" s="5" t="s">
        <v>124</v>
      </c>
      <c r="AO12716" s="2"/>
    </row>
    <row r="12717" spans="1:66">
      <c r="A12717" t="s">
        <v>13137</v>
      </c>
      <c r="B12717" t="s">
        <v>13130</v>
      </c>
      <c r="C12717">
        <v>1986</v>
      </c>
      <c r="D12717" t="s">
        <v>13131</v>
      </c>
      <c r="E12717" t="s">
        <v>200</v>
      </c>
      <c r="F12717" t="s">
        <v>572</v>
      </c>
      <c r="G12717" s="28" t="s">
        <v>124</v>
      </c>
      <c r="H12717" s="4">
        <v>131239</v>
      </c>
      <c r="I12717" s="4">
        <v>20277</v>
      </c>
      <c r="J12717" s="4">
        <v>23.4</v>
      </c>
      <c r="K12717" s="4">
        <v>976.6</v>
      </c>
      <c r="L12717" s="5">
        <v>97.66</v>
      </c>
      <c r="M12717" s="4">
        <v>99</v>
      </c>
      <c r="N12717" s="4">
        <v>57</v>
      </c>
      <c r="O12717" s="4">
        <v>99943</v>
      </c>
      <c r="P12717" s="5">
        <v>99.94</v>
      </c>
      <c r="Q12717" s="4" t="s">
        <v>124</v>
      </c>
      <c r="R12717" s="4">
        <v>32.402999999999999</v>
      </c>
      <c r="S12717" s="4">
        <v>4253</v>
      </c>
      <c r="T12717" s="4">
        <v>4179</v>
      </c>
      <c r="U12717" s="4">
        <v>4002.5</v>
      </c>
      <c r="V12717" s="4">
        <v>30309</v>
      </c>
      <c r="W12717" s="2" t="s">
        <v>124</v>
      </c>
      <c r="X12717" s="2" t="s">
        <v>124</v>
      </c>
      <c r="Y12717" s="2" t="s">
        <v>124</v>
      </c>
      <c r="Z12717" s="5" t="s">
        <v>124</v>
      </c>
      <c r="AA12717" s="5" t="s">
        <v>124</v>
      </c>
      <c r="AB12717" s="5" t="s">
        <v>124</v>
      </c>
      <c r="AC12717" s="5" t="s">
        <v>124</v>
      </c>
      <c r="AD12717" s="5" t="s">
        <v>124</v>
      </c>
      <c r="AE12717" s="5">
        <v>78</v>
      </c>
      <c r="AF12717" s="5" t="s">
        <v>124</v>
      </c>
      <c r="AG12717" s="5" t="s">
        <v>124</v>
      </c>
      <c r="AO12717" s="2"/>
    </row>
    <row r="12718" spans="1:66">
      <c r="A12718" t="s">
        <v>13138</v>
      </c>
      <c r="B12718" t="s">
        <v>13130</v>
      </c>
      <c r="C12718">
        <v>1987</v>
      </c>
      <c r="D12718" t="s">
        <v>13131</v>
      </c>
      <c r="E12718" t="s">
        <v>200</v>
      </c>
      <c r="F12718" t="s">
        <v>572</v>
      </c>
      <c r="G12718" s="28" t="s">
        <v>124</v>
      </c>
      <c r="H12718" s="4">
        <v>133227</v>
      </c>
      <c r="I12718" s="4">
        <v>20391</v>
      </c>
      <c r="J12718" s="4">
        <v>22.553999999999998</v>
      </c>
      <c r="K12718" s="4">
        <v>977.44600000000003</v>
      </c>
      <c r="L12718" s="5">
        <v>97.744600000000005</v>
      </c>
      <c r="M12718" s="4">
        <v>94</v>
      </c>
      <c r="N12718" s="4">
        <v>69</v>
      </c>
      <c r="O12718" s="4">
        <v>99931</v>
      </c>
      <c r="P12718" s="5">
        <v>99.93</v>
      </c>
      <c r="Q12718" s="4" t="s">
        <v>124</v>
      </c>
      <c r="R12718" s="4">
        <v>31.085999999999999</v>
      </c>
      <c r="S12718" s="4">
        <v>4141</v>
      </c>
      <c r="T12718" s="4">
        <v>4072</v>
      </c>
      <c r="U12718" s="4">
        <v>3983.5</v>
      </c>
      <c r="V12718" s="4">
        <v>31012</v>
      </c>
      <c r="W12718" s="2" t="s">
        <v>124</v>
      </c>
      <c r="X12718" s="2" t="s">
        <v>124</v>
      </c>
      <c r="Y12718" s="2" t="s">
        <v>124</v>
      </c>
      <c r="Z12718" s="5" t="s">
        <v>124</v>
      </c>
      <c r="AA12718" s="5" t="s">
        <v>124</v>
      </c>
      <c r="AB12718" s="5" t="s">
        <v>124</v>
      </c>
      <c r="AC12718" s="5" t="s">
        <v>124</v>
      </c>
      <c r="AD12718" s="5" t="s">
        <v>124</v>
      </c>
      <c r="AE12718" s="5">
        <v>85</v>
      </c>
      <c r="AF12718" s="5" t="s">
        <v>124</v>
      </c>
      <c r="AG12718" s="5" t="s">
        <v>124</v>
      </c>
      <c r="AO12718" s="2"/>
    </row>
    <row r="12719" spans="1:66">
      <c r="A12719" t="s">
        <v>13139</v>
      </c>
      <c r="B12719" t="s">
        <v>13130</v>
      </c>
      <c r="C12719">
        <v>1988</v>
      </c>
      <c r="D12719" t="s">
        <v>13131</v>
      </c>
      <c r="E12719" t="s">
        <v>200</v>
      </c>
      <c r="F12719" t="s">
        <v>572</v>
      </c>
      <c r="G12719" s="28" t="s">
        <v>124</v>
      </c>
      <c r="H12719" s="4">
        <v>135000</v>
      </c>
      <c r="I12719" s="4">
        <v>20013</v>
      </c>
      <c r="J12719" s="4">
        <v>21.812999999999999</v>
      </c>
      <c r="K12719" s="4">
        <v>978.18700000000001</v>
      </c>
      <c r="L12719" s="5">
        <v>97.818700000000007</v>
      </c>
      <c r="M12719" s="4">
        <v>89</v>
      </c>
      <c r="N12719" s="4">
        <v>71</v>
      </c>
      <c r="O12719" s="4">
        <v>99929</v>
      </c>
      <c r="P12719" s="5">
        <v>99.93</v>
      </c>
      <c r="Q12719" s="4" t="s">
        <v>124</v>
      </c>
      <c r="R12719" s="4">
        <v>29.811</v>
      </c>
      <c r="S12719" s="4">
        <v>4024</v>
      </c>
      <c r="T12719" s="4">
        <v>3959</v>
      </c>
      <c r="U12719" s="4">
        <v>3961.5</v>
      </c>
      <c r="V12719" s="4">
        <v>31881.5</v>
      </c>
      <c r="W12719" s="2" t="s">
        <v>124</v>
      </c>
      <c r="X12719" s="2" t="s">
        <v>124</v>
      </c>
      <c r="Y12719" s="2" t="s">
        <v>124</v>
      </c>
      <c r="Z12719" s="5" t="s">
        <v>124</v>
      </c>
      <c r="AA12719" s="5" t="s">
        <v>124</v>
      </c>
      <c r="AB12719" s="5" t="s">
        <v>124</v>
      </c>
      <c r="AC12719" s="5" t="s">
        <v>124</v>
      </c>
      <c r="AD12719" s="5" t="s">
        <v>124</v>
      </c>
      <c r="AE12719" s="5">
        <v>78</v>
      </c>
      <c r="AF12719" s="5" t="s">
        <v>124</v>
      </c>
      <c r="AG12719" s="5" t="s">
        <v>124</v>
      </c>
      <c r="AO12719" s="2"/>
    </row>
    <row r="12720" spans="1:66">
      <c r="A12720" t="s">
        <v>13140</v>
      </c>
      <c r="B12720" t="s">
        <v>13130</v>
      </c>
      <c r="C12720">
        <v>1989</v>
      </c>
      <c r="D12720" t="s">
        <v>13131</v>
      </c>
      <c r="E12720" t="s">
        <v>200</v>
      </c>
      <c r="F12720" t="s">
        <v>572</v>
      </c>
      <c r="G12720" s="28">
        <v>1588.4887470000001</v>
      </c>
      <c r="H12720" s="4">
        <v>136512</v>
      </c>
      <c r="I12720" s="4">
        <v>19218</v>
      </c>
      <c r="J12720" s="4">
        <v>21.189</v>
      </c>
      <c r="K12720" s="4">
        <v>978.81100000000004</v>
      </c>
      <c r="L12720" s="5">
        <v>97.881100000000004</v>
      </c>
      <c r="M12720" s="4">
        <v>84</v>
      </c>
      <c r="N12720" s="4">
        <v>66</v>
      </c>
      <c r="O12720" s="4">
        <v>99934</v>
      </c>
      <c r="P12720" s="5">
        <v>99.93</v>
      </c>
      <c r="Q12720" s="4" t="s">
        <v>124</v>
      </c>
      <c r="R12720" s="4">
        <v>28.95</v>
      </c>
      <c r="S12720" s="4">
        <v>3952</v>
      </c>
      <c r="T12720" s="4">
        <v>3890</v>
      </c>
      <c r="U12720" s="4">
        <v>3935</v>
      </c>
      <c r="V12720" s="4">
        <v>32851</v>
      </c>
      <c r="W12720" s="2" t="s">
        <v>124</v>
      </c>
      <c r="X12720" s="2" t="s">
        <v>124</v>
      </c>
      <c r="Y12720" s="2" t="s">
        <v>124</v>
      </c>
      <c r="Z12720" s="5" t="s">
        <v>124</v>
      </c>
      <c r="AA12720" s="5" t="s">
        <v>124</v>
      </c>
      <c r="AB12720" s="5" t="s">
        <v>124</v>
      </c>
      <c r="AC12720" s="5" t="s">
        <v>124</v>
      </c>
      <c r="AD12720" s="5" t="s">
        <v>124</v>
      </c>
      <c r="AE12720" s="5">
        <v>92</v>
      </c>
      <c r="AF12720" s="5" t="s">
        <v>124</v>
      </c>
      <c r="AG12720" s="5" t="s">
        <v>124</v>
      </c>
      <c r="AO12720" s="2"/>
    </row>
    <row r="12721" spans="1:66">
      <c r="A12721" t="s">
        <v>13141</v>
      </c>
      <c r="B12721" t="s">
        <v>13130</v>
      </c>
      <c r="C12721">
        <v>1990</v>
      </c>
      <c r="D12721" t="s">
        <v>13131</v>
      </c>
      <c r="E12721" t="s">
        <v>200</v>
      </c>
      <c r="F12721" t="s">
        <v>572</v>
      </c>
      <c r="G12721" s="28">
        <v>1541.049299</v>
      </c>
      <c r="H12721" s="4">
        <v>137857</v>
      </c>
      <c r="I12721" s="4">
        <v>18492</v>
      </c>
      <c r="J12721" s="4">
        <v>20.657</v>
      </c>
      <c r="K12721" s="4">
        <v>979.34299999999996</v>
      </c>
      <c r="L12721" s="5">
        <v>97.934299999999993</v>
      </c>
      <c r="M12721" s="4">
        <v>80</v>
      </c>
      <c r="N12721" s="4">
        <v>72</v>
      </c>
      <c r="O12721" s="4">
        <v>99928</v>
      </c>
      <c r="P12721" s="5">
        <v>99.93</v>
      </c>
      <c r="Q12721" s="4" t="s">
        <v>124</v>
      </c>
      <c r="R12721" s="4">
        <v>28.257999999999999</v>
      </c>
      <c r="S12721" s="4">
        <v>3896</v>
      </c>
      <c r="T12721" s="4">
        <v>3837</v>
      </c>
      <c r="U12721" s="4">
        <v>3924</v>
      </c>
      <c r="V12721" s="4">
        <v>33710</v>
      </c>
      <c r="W12721" s="2" t="s">
        <v>124</v>
      </c>
      <c r="X12721" s="2" t="s">
        <v>124</v>
      </c>
      <c r="Y12721" s="2" t="s">
        <v>124</v>
      </c>
      <c r="Z12721" s="5" t="s">
        <v>124</v>
      </c>
      <c r="AA12721" s="5" t="s">
        <v>124</v>
      </c>
      <c r="AB12721" s="5" t="s">
        <v>124</v>
      </c>
      <c r="AC12721" s="5" t="s">
        <v>124</v>
      </c>
      <c r="AD12721" s="5" t="s">
        <v>124</v>
      </c>
      <c r="AE12721" s="5">
        <v>89</v>
      </c>
      <c r="AF12721" s="5" t="s">
        <v>124</v>
      </c>
      <c r="AG12721" s="5" t="s">
        <v>124</v>
      </c>
      <c r="AO12721" s="2"/>
    </row>
    <row r="12722" spans="1:66">
      <c r="A12722" t="s">
        <v>13142</v>
      </c>
      <c r="B12722" t="s">
        <v>13130</v>
      </c>
      <c r="C12722">
        <v>1991</v>
      </c>
      <c r="D12722" t="s">
        <v>13131</v>
      </c>
      <c r="E12722" t="s">
        <v>200</v>
      </c>
      <c r="F12722" t="s">
        <v>572</v>
      </c>
      <c r="G12722" s="28">
        <v>1639.0963899999999</v>
      </c>
      <c r="H12722" s="4">
        <v>139520</v>
      </c>
      <c r="I12722" s="4">
        <v>18203</v>
      </c>
      <c r="J12722" s="4">
        <v>20.21</v>
      </c>
      <c r="K12722" s="4">
        <v>979.79</v>
      </c>
      <c r="L12722" s="5">
        <v>97.978999999999999</v>
      </c>
      <c r="M12722" s="4">
        <v>77</v>
      </c>
      <c r="N12722" s="4">
        <v>71</v>
      </c>
      <c r="O12722" s="4">
        <v>99929</v>
      </c>
      <c r="P12722" s="5">
        <v>99.93</v>
      </c>
      <c r="Q12722" s="4" t="s">
        <v>124</v>
      </c>
      <c r="R12722" s="4">
        <v>27.645</v>
      </c>
      <c r="S12722" s="4">
        <v>3857</v>
      </c>
      <c r="T12722" s="4">
        <v>3799</v>
      </c>
      <c r="U12722" s="4">
        <v>3905.5</v>
      </c>
      <c r="V12722" s="4">
        <v>34492</v>
      </c>
      <c r="W12722" s="2" t="s">
        <v>124</v>
      </c>
      <c r="X12722" s="2" t="s">
        <v>124</v>
      </c>
      <c r="Y12722" s="2" t="s">
        <v>124</v>
      </c>
      <c r="Z12722" s="5" t="s">
        <v>124</v>
      </c>
      <c r="AA12722" s="5" t="s">
        <v>124</v>
      </c>
      <c r="AB12722" s="5" t="s">
        <v>124</v>
      </c>
      <c r="AC12722" s="5" t="s">
        <v>124</v>
      </c>
      <c r="AD12722" s="5" t="s">
        <v>124</v>
      </c>
      <c r="AE12722" s="5">
        <v>96</v>
      </c>
      <c r="AF12722" s="5" t="s">
        <v>124</v>
      </c>
      <c r="AG12722" s="5" t="s">
        <v>124</v>
      </c>
      <c r="AO12722" s="2"/>
    </row>
    <row r="12723" spans="1:66">
      <c r="A12723" t="s">
        <v>13143</v>
      </c>
      <c r="B12723" t="s">
        <v>13130</v>
      </c>
      <c r="C12723">
        <v>1992</v>
      </c>
      <c r="D12723" t="s">
        <v>13131</v>
      </c>
      <c r="E12723" t="s">
        <v>200</v>
      </c>
      <c r="F12723" t="s">
        <v>572</v>
      </c>
      <c r="G12723" s="28">
        <v>1744.7228480000001</v>
      </c>
      <c r="H12723" s="4">
        <v>141617</v>
      </c>
      <c r="I12723" s="4">
        <v>18286</v>
      </c>
      <c r="J12723" s="4">
        <v>19.821999999999999</v>
      </c>
      <c r="K12723" s="4">
        <v>980.178</v>
      </c>
      <c r="L12723" s="5">
        <v>98.017799999999994</v>
      </c>
      <c r="M12723" s="4">
        <v>75</v>
      </c>
      <c r="N12723" s="4">
        <v>58</v>
      </c>
      <c r="O12723" s="4">
        <v>99942</v>
      </c>
      <c r="P12723" s="5">
        <v>99.94</v>
      </c>
      <c r="Q12723" s="4" t="s">
        <v>124</v>
      </c>
      <c r="R12723" s="4">
        <v>26.975000000000001</v>
      </c>
      <c r="S12723" s="4">
        <v>3820</v>
      </c>
      <c r="T12723" s="4">
        <v>3764</v>
      </c>
      <c r="U12723" s="4">
        <v>3865</v>
      </c>
      <c r="V12723" s="4">
        <v>35280</v>
      </c>
      <c r="W12723" s="2" t="s">
        <v>124</v>
      </c>
      <c r="X12723" s="2" t="s">
        <v>124</v>
      </c>
      <c r="Y12723" s="2" t="s">
        <v>124</v>
      </c>
      <c r="Z12723" s="5" t="s">
        <v>124</v>
      </c>
      <c r="AA12723" s="5" t="s">
        <v>124</v>
      </c>
      <c r="AB12723" s="5" t="s">
        <v>124</v>
      </c>
      <c r="AC12723" s="5" t="s">
        <v>124</v>
      </c>
      <c r="AD12723" s="5" t="s">
        <v>124</v>
      </c>
      <c r="AE12723" s="5">
        <v>96</v>
      </c>
      <c r="AF12723" s="5" t="s">
        <v>124</v>
      </c>
      <c r="AG12723" s="5" t="s">
        <v>124</v>
      </c>
      <c r="AO12723" s="2"/>
    </row>
    <row r="12724" spans="1:66">
      <c r="A12724" t="s">
        <v>13144</v>
      </c>
      <c r="B12724" t="s">
        <v>13130</v>
      </c>
      <c r="C12724">
        <v>1993</v>
      </c>
      <c r="D12724" t="s">
        <v>13131</v>
      </c>
      <c r="E12724" t="s">
        <v>200</v>
      </c>
      <c r="F12724" t="s">
        <v>572</v>
      </c>
      <c r="G12724" s="28">
        <v>1638.2148219999999</v>
      </c>
      <c r="H12724" s="4">
        <v>143726</v>
      </c>
      <c r="I12724" s="4">
        <v>18351</v>
      </c>
      <c r="J12724" s="4">
        <v>19.498000000000001</v>
      </c>
      <c r="K12724" s="4">
        <v>980.50199999999995</v>
      </c>
      <c r="L12724" s="5">
        <v>98.050200000000004</v>
      </c>
      <c r="M12724" s="4">
        <v>73</v>
      </c>
      <c r="N12724" s="4">
        <v>58</v>
      </c>
      <c r="O12724" s="4">
        <v>99942</v>
      </c>
      <c r="P12724" s="5">
        <v>99.94</v>
      </c>
      <c r="Q12724" s="4" t="s">
        <v>124</v>
      </c>
      <c r="R12724" s="4">
        <v>25.998000000000001</v>
      </c>
      <c r="S12724" s="4">
        <v>3737</v>
      </c>
      <c r="T12724" s="4">
        <v>3683</v>
      </c>
      <c r="U12724" s="4">
        <v>3812</v>
      </c>
      <c r="V12724" s="4">
        <v>36069.5</v>
      </c>
      <c r="W12724" s="2" t="s">
        <v>124</v>
      </c>
      <c r="X12724" s="2" t="s">
        <v>124</v>
      </c>
      <c r="Y12724" s="2" t="s">
        <v>124</v>
      </c>
      <c r="Z12724" s="5" t="s">
        <v>124</v>
      </c>
      <c r="AA12724" s="5" t="s">
        <v>124</v>
      </c>
      <c r="AB12724" s="5" t="s">
        <v>124</v>
      </c>
      <c r="AC12724" s="5" t="s">
        <v>124</v>
      </c>
      <c r="AD12724" s="5" t="s">
        <v>124</v>
      </c>
      <c r="AE12724" s="5">
        <v>97</v>
      </c>
      <c r="AF12724" s="5" t="s">
        <v>124</v>
      </c>
      <c r="AG12724" s="5" t="s">
        <v>124</v>
      </c>
      <c r="AO12724" s="2"/>
    </row>
    <row r="12725" spans="1:66">
      <c r="A12725" t="s">
        <v>13145</v>
      </c>
      <c r="B12725" t="s">
        <v>13130</v>
      </c>
      <c r="C12725">
        <v>1994</v>
      </c>
      <c r="D12725" t="s">
        <v>13131</v>
      </c>
      <c r="E12725" t="s">
        <v>200</v>
      </c>
      <c r="F12725" t="s">
        <v>572</v>
      </c>
      <c r="G12725" s="28">
        <v>1573.3085510000001</v>
      </c>
      <c r="H12725" s="4">
        <v>145890</v>
      </c>
      <c r="I12725" s="4">
        <v>18431.5</v>
      </c>
      <c r="J12725" s="4">
        <v>19.527999999999999</v>
      </c>
      <c r="K12725" s="4">
        <v>980.47199999999998</v>
      </c>
      <c r="L12725" s="5">
        <v>98.047200000000004</v>
      </c>
      <c r="M12725" s="4">
        <v>74</v>
      </c>
      <c r="N12725" s="4">
        <v>60</v>
      </c>
      <c r="O12725" s="4">
        <v>99940</v>
      </c>
      <c r="P12725" s="5">
        <v>99.94</v>
      </c>
      <c r="Q12725" s="4" t="s">
        <v>124</v>
      </c>
      <c r="R12725" s="4">
        <v>26.244</v>
      </c>
      <c r="S12725" s="4">
        <v>3829</v>
      </c>
      <c r="T12725" s="4">
        <v>3774</v>
      </c>
      <c r="U12725" s="4">
        <v>3758.5</v>
      </c>
      <c r="V12725" s="4">
        <v>36836.5</v>
      </c>
      <c r="W12725" s="2" t="s">
        <v>124</v>
      </c>
      <c r="X12725" s="2" t="s">
        <v>124</v>
      </c>
      <c r="Y12725" s="2" t="s">
        <v>124</v>
      </c>
      <c r="Z12725" s="5" t="s">
        <v>124</v>
      </c>
      <c r="AA12725" s="5" t="s">
        <v>124</v>
      </c>
      <c r="AB12725" s="5" t="s">
        <v>124</v>
      </c>
      <c r="AC12725" s="5" t="s">
        <v>124</v>
      </c>
      <c r="AD12725" s="5" t="s">
        <v>124</v>
      </c>
      <c r="AE12725" s="5">
        <v>93</v>
      </c>
      <c r="AF12725" s="5" t="s">
        <v>124</v>
      </c>
      <c r="AG12725" s="5" t="s">
        <v>124</v>
      </c>
      <c r="AO12725" s="2"/>
    </row>
    <row r="12726" spans="1:66">
      <c r="A12726" t="s">
        <v>13146</v>
      </c>
      <c r="B12726" t="s">
        <v>13130</v>
      </c>
      <c r="C12726">
        <v>1995</v>
      </c>
      <c r="D12726" t="s">
        <v>13131</v>
      </c>
      <c r="E12726" t="s">
        <v>200</v>
      </c>
      <c r="F12726" t="s">
        <v>572</v>
      </c>
      <c r="G12726" s="28">
        <v>1594.740544</v>
      </c>
      <c r="H12726" s="4">
        <v>148208</v>
      </c>
      <c r="I12726" s="4">
        <v>18566</v>
      </c>
      <c r="J12726" s="4">
        <v>18.984000000000002</v>
      </c>
      <c r="K12726" s="4">
        <v>981.01599999999996</v>
      </c>
      <c r="L12726" s="5">
        <v>98.101600000000005</v>
      </c>
      <c r="M12726" s="4">
        <v>73</v>
      </c>
      <c r="N12726" s="4">
        <v>60</v>
      </c>
      <c r="O12726" s="4">
        <v>99940</v>
      </c>
      <c r="P12726" s="5">
        <v>99.94</v>
      </c>
      <c r="Q12726" s="4" t="s">
        <v>124</v>
      </c>
      <c r="R12726" s="4">
        <v>26.193000000000001</v>
      </c>
      <c r="S12726" s="4">
        <v>3882</v>
      </c>
      <c r="T12726" s="4">
        <v>3828</v>
      </c>
      <c r="U12726" s="4">
        <v>3710.5</v>
      </c>
      <c r="V12726" s="4">
        <v>37637</v>
      </c>
      <c r="W12726" s="2" t="s">
        <v>124</v>
      </c>
      <c r="X12726" s="2" t="s">
        <v>124</v>
      </c>
      <c r="Y12726" s="2" t="s">
        <v>124</v>
      </c>
      <c r="Z12726" s="5" t="s">
        <v>124</v>
      </c>
      <c r="AA12726" s="5" t="s">
        <v>124</v>
      </c>
      <c r="AB12726" s="5" t="s">
        <v>124</v>
      </c>
      <c r="AC12726" s="5" t="s">
        <v>124</v>
      </c>
      <c r="AD12726" s="5" t="s">
        <v>124</v>
      </c>
      <c r="AE12726" s="5">
        <v>98</v>
      </c>
      <c r="AF12726" s="5" t="s">
        <v>124</v>
      </c>
      <c r="AG12726" s="5" t="s">
        <v>124</v>
      </c>
      <c r="AO12726" s="2"/>
    </row>
    <row r="12727" spans="1:66">
      <c r="A12727" t="s">
        <v>13147</v>
      </c>
      <c r="B12727" t="s">
        <v>13130</v>
      </c>
      <c r="C12727">
        <v>1996</v>
      </c>
      <c r="D12727" t="s">
        <v>13131</v>
      </c>
      <c r="E12727" t="s">
        <v>200</v>
      </c>
      <c r="F12727" t="s">
        <v>572</v>
      </c>
      <c r="G12727" s="28">
        <v>1572.2551000000001</v>
      </c>
      <c r="H12727" s="4">
        <v>150436</v>
      </c>
      <c r="I12727" s="4">
        <v>18493</v>
      </c>
      <c r="J12727" s="4">
        <v>18.785</v>
      </c>
      <c r="K12727" s="4">
        <v>981.21500000000003</v>
      </c>
      <c r="L12727" s="5">
        <v>98.121499999999997</v>
      </c>
      <c r="M12727" s="4">
        <v>68</v>
      </c>
      <c r="N12727" s="4">
        <v>72</v>
      </c>
      <c r="O12727" s="4">
        <v>99928</v>
      </c>
      <c r="P12727" s="5">
        <v>99.93</v>
      </c>
      <c r="Q12727" s="4" t="s">
        <v>124</v>
      </c>
      <c r="R12727" s="4">
        <v>23.506</v>
      </c>
      <c r="S12727" s="4">
        <v>3536</v>
      </c>
      <c r="T12727" s="4">
        <v>3487</v>
      </c>
      <c r="U12727" s="4">
        <v>3654.5</v>
      </c>
      <c r="V12727" s="4">
        <v>38500.5</v>
      </c>
      <c r="W12727" s="2" t="s">
        <v>124</v>
      </c>
      <c r="X12727" s="2" t="s">
        <v>124</v>
      </c>
      <c r="Y12727" s="2" t="s">
        <v>124</v>
      </c>
      <c r="Z12727" s="5" t="s">
        <v>124</v>
      </c>
      <c r="AA12727" s="5" t="s">
        <v>124</v>
      </c>
      <c r="AB12727" s="5" t="s">
        <v>124</v>
      </c>
      <c r="AC12727" s="5" t="s">
        <v>124</v>
      </c>
      <c r="AD12727" s="5" t="s">
        <v>124</v>
      </c>
      <c r="AE12727" s="5">
        <v>88</v>
      </c>
      <c r="AF12727" s="5" t="s">
        <v>124</v>
      </c>
      <c r="AG12727" s="5" t="s">
        <v>124</v>
      </c>
      <c r="AO12727" s="2"/>
      <c r="BK12727" s="8">
        <v>1.0355514290000001</v>
      </c>
      <c r="BM12727" s="8">
        <v>0.80914056300000003</v>
      </c>
      <c r="BN12727" s="8">
        <v>1.063221693</v>
      </c>
    </row>
    <row r="12728" spans="1:66">
      <c r="A12728" t="s">
        <v>13148</v>
      </c>
      <c r="B12728" t="s">
        <v>13130</v>
      </c>
      <c r="C12728">
        <v>1997</v>
      </c>
      <c r="D12728" t="s">
        <v>13131</v>
      </c>
      <c r="E12728" t="s">
        <v>200</v>
      </c>
      <c r="F12728" t="s">
        <v>572</v>
      </c>
      <c r="G12728" s="28">
        <v>1530.4099000000001</v>
      </c>
      <c r="H12728" s="4">
        <v>152569</v>
      </c>
      <c r="I12728" s="4">
        <v>18257.5</v>
      </c>
      <c r="J12728" s="4">
        <v>18.616</v>
      </c>
      <c r="K12728" s="4">
        <v>981.38400000000001</v>
      </c>
      <c r="L12728" s="5">
        <v>98.138400000000004</v>
      </c>
      <c r="M12728" s="4">
        <v>68</v>
      </c>
      <c r="N12728" s="4">
        <v>89</v>
      </c>
      <c r="O12728" s="4">
        <v>99911</v>
      </c>
      <c r="P12728" s="5">
        <v>99.91</v>
      </c>
      <c r="Q12728" s="4" t="s">
        <v>124</v>
      </c>
      <c r="R12728" s="4">
        <v>23.748000000000001</v>
      </c>
      <c r="S12728" s="4">
        <v>3623</v>
      </c>
      <c r="T12728" s="4">
        <v>3573</v>
      </c>
      <c r="U12728" s="4">
        <v>3581</v>
      </c>
      <c r="V12728" s="4">
        <v>39417.5</v>
      </c>
      <c r="W12728" s="2" t="s">
        <v>124</v>
      </c>
      <c r="X12728" s="2" t="s">
        <v>124</v>
      </c>
      <c r="Y12728" s="2" t="s">
        <v>124</v>
      </c>
      <c r="Z12728" s="5" t="s">
        <v>124</v>
      </c>
      <c r="AA12728" s="5" t="s">
        <v>124</v>
      </c>
      <c r="AB12728" s="5" t="s">
        <v>124</v>
      </c>
      <c r="AC12728" s="5" t="s">
        <v>124</v>
      </c>
      <c r="AD12728" s="5" t="s">
        <v>124</v>
      </c>
      <c r="AE12728" s="5">
        <v>98</v>
      </c>
      <c r="AF12728" s="5" t="s">
        <v>124</v>
      </c>
      <c r="AG12728" s="5" t="s">
        <v>124</v>
      </c>
      <c r="AO12728" s="2"/>
    </row>
    <row r="12729" spans="1:66">
      <c r="A12729" t="s">
        <v>13149</v>
      </c>
      <c r="B12729" t="s">
        <v>13130</v>
      </c>
      <c r="C12729">
        <v>1998</v>
      </c>
      <c r="D12729" t="s">
        <v>13131</v>
      </c>
      <c r="E12729" t="s">
        <v>200</v>
      </c>
      <c r="F12729" t="s">
        <v>572</v>
      </c>
      <c r="G12729" s="28">
        <v>1714.849418</v>
      </c>
      <c r="H12729" s="4">
        <v>154677</v>
      </c>
      <c r="I12729" s="4">
        <v>17769</v>
      </c>
      <c r="J12729" s="4">
        <v>18.472999999999999</v>
      </c>
      <c r="K12729" s="4">
        <v>981.52700000000004</v>
      </c>
      <c r="L12729" s="5">
        <v>98.152699999999996</v>
      </c>
      <c r="M12729" s="4">
        <v>62</v>
      </c>
      <c r="N12729" s="4">
        <v>89</v>
      </c>
      <c r="O12729" s="4">
        <v>99911</v>
      </c>
      <c r="P12729" s="5">
        <v>99.91</v>
      </c>
      <c r="Q12729" s="4" t="s">
        <v>124</v>
      </c>
      <c r="R12729" s="4">
        <v>20.856000000000002</v>
      </c>
      <c r="S12729" s="4">
        <v>3226</v>
      </c>
      <c r="T12729" s="4">
        <v>3182</v>
      </c>
      <c r="U12729" s="4">
        <v>3494</v>
      </c>
      <c r="V12729" s="4">
        <v>40284</v>
      </c>
      <c r="W12729" s="2" t="s">
        <v>124</v>
      </c>
      <c r="X12729" s="2" t="s">
        <v>124</v>
      </c>
      <c r="Y12729" s="2" t="s">
        <v>124</v>
      </c>
      <c r="Z12729" s="5" t="s">
        <v>124</v>
      </c>
      <c r="AA12729" s="5" t="s">
        <v>124</v>
      </c>
      <c r="AB12729" s="5" t="s">
        <v>124</v>
      </c>
      <c r="AC12729" s="5" t="s">
        <v>124</v>
      </c>
      <c r="AD12729" s="5" t="s">
        <v>124</v>
      </c>
      <c r="AE12729" s="5">
        <v>88</v>
      </c>
      <c r="AF12729" s="5" t="s">
        <v>124</v>
      </c>
      <c r="AG12729" s="5" t="s">
        <v>124</v>
      </c>
      <c r="AO12729" s="2"/>
      <c r="BK12729" s="8">
        <v>0.350061715</v>
      </c>
      <c r="BM12729" s="8">
        <v>0.87650817599999997</v>
      </c>
      <c r="BN12729" s="8">
        <v>1.0789940360000001</v>
      </c>
    </row>
    <row r="12730" spans="1:66">
      <c r="A12730" t="s">
        <v>13150</v>
      </c>
      <c r="B12730" t="s">
        <v>13130</v>
      </c>
      <c r="C12730">
        <v>1999</v>
      </c>
      <c r="D12730" t="s">
        <v>13131</v>
      </c>
      <c r="E12730" t="s">
        <v>200</v>
      </c>
      <c r="F12730" t="s">
        <v>572</v>
      </c>
      <c r="G12730" s="28">
        <v>1751.335546</v>
      </c>
      <c r="H12730" s="4">
        <v>156702</v>
      </c>
      <c r="I12730" s="4">
        <v>17083</v>
      </c>
      <c r="J12730" s="4">
        <v>18.356000000000002</v>
      </c>
      <c r="K12730" s="4">
        <v>981.64400000000001</v>
      </c>
      <c r="L12730" s="5">
        <v>98.164400000000001</v>
      </c>
      <c r="M12730" s="4">
        <v>62</v>
      </c>
      <c r="N12730" s="4">
        <v>88</v>
      </c>
      <c r="O12730" s="4">
        <v>99912</v>
      </c>
      <c r="P12730" s="5">
        <v>99.91</v>
      </c>
      <c r="Q12730" s="4" t="s">
        <v>124</v>
      </c>
      <c r="R12730" s="4">
        <v>21.503</v>
      </c>
      <c r="S12730" s="4">
        <v>3370</v>
      </c>
      <c r="T12730" s="4">
        <v>3324</v>
      </c>
      <c r="U12730" s="4">
        <v>3412</v>
      </c>
      <c r="V12730" s="4">
        <v>41049.5</v>
      </c>
      <c r="W12730" s="2" t="s">
        <v>124</v>
      </c>
      <c r="X12730" s="2">
        <v>2.0910000000000002</v>
      </c>
      <c r="Y12730" s="2" t="s">
        <v>124</v>
      </c>
      <c r="Z12730" s="5" t="s">
        <v>124</v>
      </c>
      <c r="AA12730" s="5" t="s">
        <v>124</v>
      </c>
      <c r="AB12730" s="5" t="s">
        <v>124</v>
      </c>
      <c r="AC12730" s="5" t="s">
        <v>124</v>
      </c>
      <c r="AD12730" s="5" t="s">
        <v>124</v>
      </c>
      <c r="AE12730" s="5">
        <v>89</v>
      </c>
      <c r="AF12730" s="5" t="s">
        <v>124</v>
      </c>
      <c r="AG12730" s="5" t="s">
        <v>124</v>
      </c>
      <c r="AO12730" s="2"/>
    </row>
    <row r="12731" spans="1:66">
      <c r="A12731" t="s">
        <v>13151</v>
      </c>
      <c r="B12731" t="s">
        <v>13130</v>
      </c>
      <c r="C12731">
        <v>2000</v>
      </c>
      <c r="D12731" t="s">
        <v>13131</v>
      </c>
      <c r="E12731" t="s">
        <v>200</v>
      </c>
      <c r="F12731" t="s">
        <v>572</v>
      </c>
      <c r="G12731" s="28">
        <v>1773.7329789999999</v>
      </c>
      <c r="H12731" s="4">
        <v>158616</v>
      </c>
      <c r="I12731" s="4">
        <v>16564.5</v>
      </c>
      <c r="J12731" s="4">
        <v>18.265999999999998</v>
      </c>
      <c r="K12731" s="4">
        <v>981.73400000000004</v>
      </c>
      <c r="L12731" s="5">
        <v>98.173400000000001</v>
      </c>
      <c r="M12731" s="4">
        <v>56</v>
      </c>
      <c r="N12731" s="4">
        <v>83</v>
      </c>
      <c r="O12731" s="4">
        <v>99917</v>
      </c>
      <c r="P12731" s="5">
        <v>99.92</v>
      </c>
      <c r="Q12731" s="4">
        <v>2</v>
      </c>
      <c r="R12731" s="4">
        <v>18.829999999999998</v>
      </c>
      <c r="S12731" s="4">
        <v>2987</v>
      </c>
      <c r="T12731" s="4">
        <v>2947</v>
      </c>
      <c r="U12731" s="4">
        <v>3353</v>
      </c>
      <c r="V12731" s="4">
        <v>41749</v>
      </c>
      <c r="W12731" s="2" t="s">
        <v>124</v>
      </c>
      <c r="X12731" s="2" t="s">
        <v>124</v>
      </c>
      <c r="Y12731" s="2">
        <v>90.379869510000006</v>
      </c>
      <c r="Z12731" s="5">
        <v>84.974459929999995</v>
      </c>
      <c r="AA12731" s="5" t="s">
        <v>124</v>
      </c>
      <c r="AB12731" s="5" t="s">
        <v>124</v>
      </c>
      <c r="AC12731" s="5">
        <v>86</v>
      </c>
      <c r="AD12731" s="5">
        <v>85.4</v>
      </c>
      <c r="AE12731" s="5">
        <v>70</v>
      </c>
      <c r="AF12731" s="5">
        <v>2.9</v>
      </c>
      <c r="AG12731" s="5">
        <v>92</v>
      </c>
      <c r="AH12731" s="2">
        <v>0.91</v>
      </c>
      <c r="AI12731" s="2">
        <v>0.93</v>
      </c>
      <c r="AJ12731" s="2">
        <v>0.9</v>
      </c>
      <c r="AK12731" s="2">
        <v>0.76</v>
      </c>
      <c r="AL12731" s="2">
        <v>0.8</v>
      </c>
      <c r="AM12731" s="2">
        <v>0.72</v>
      </c>
      <c r="AN12731" s="2">
        <v>0.67</v>
      </c>
      <c r="AO12731" s="2">
        <v>0.73</v>
      </c>
      <c r="AP12731" s="2">
        <v>0.61</v>
      </c>
      <c r="AQ12731" s="6">
        <v>24566</v>
      </c>
      <c r="AR12731" s="4">
        <v>12094</v>
      </c>
      <c r="AS12731" s="4">
        <v>12472</v>
      </c>
      <c r="AT12731" s="4">
        <v>10566</v>
      </c>
      <c r="AU12731" s="4">
        <v>5244</v>
      </c>
      <c r="AV12731" s="4">
        <v>5322</v>
      </c>
      <c r="AW12731" s="4">
        <v>7083</v>
      </c>
      <c r="AX12731" s="4">
        <v>3532</v>
      </c>
      <c r="AY12731" s="4">
        <v>3551</v>
      </c>
      <c r="AZ12731" s="19">
        <v>1091</v>
      </c>
      <c r="BA12731" s="19">
        <v>400</v>
      </c>
      <c r="BB12731" s="19">
        <v>305</v>
      </c>
      <c r="BC12731" s="7">
        <v>4.4410974999999998E-2</v>
      </c>
      <c r="BD12731" s="7">
        <v>3.7857278000000001E-2</v>
      </c>
      <c r="BE12731" s="7">
        <v>4.3060849999999998E-2</v>
      </c>
      <c r="BF12731" s="2">
        <v>22.516956919999998</v>
      </c>
      <c r="BG12731" s="2">
        <v>26.414999999999999</v>
      </c>
      <c r="BH12731" s="2">
        <v>23.222950820000001</v>
      </c>
      <c r="BK12731" s="8">
        <v>1.2235997919999999</v>
      </c>
      <c r="BM12731" s="8">
        <v>0.83971226200000004</v>
      </c>
      <c r="BN12731" s="8">
        <v>1.080076933</v>
      </c>
    </row>
    <row r="12732" spans="1:66">
      <c r="A12732" t="s">
        <v>13152</v>
      </c>
      <c r="B12732" t="s">
        <v>13130</v>
      </c>
      <c r="C12732">
        <v>2001</v>
      </c>
      <c r="D12732" t="s">
        <v>13131</v>
      </c>
      <c r="E12732" t="s">
        <v>200</v>
      </c>
      <c r="F12732" t="s">
        <v>572</v>
      </c>
      <c r="G12732" s="28">
        <v>1615.6415380000001</v>
      </c>
      <c r="H12732" s="4">
        <v>160237</v>
      </c>
      <c r="I12732" s="4">
        <v>16081</v>
      </c>
      <c r="J12732" s="4">
        <v>18.201000000000001</v>
      </c>
      <c r="K12732" s="4">
        <v>981.79899999999998</v>
      </c>
      <c r="L12732" s="5">
        <v>98.179900000000004</v>
      </c>
      <c r="M12732" s="4">
        <v>54</v>
      </c>
      <c r="N12732" s="4">
        <v>70</v>
      </c>
      <c r="O12732" s="4">
        <v>99930</v>
      </c>
      <c r="P12732" s="5">
        <v>99.93</v>
      </c>
      <c r="Q12732" s="4">
        <v>2</v>
      </c>
      <c r="R12732" s="4">
        <v>18.033999999999999</v>
      </c>
      <c r="S12732" s="4">
        <v>2890</v>
      </c>
      <c r="T12732" s="4">
        <v>2851</v>
      </c>
      <c r="U12732" s="4">
        <v>3298</v>
      </c>
      <c r="V12732" s="4">
        <v>42481</v>
      </c>
      <c r="W12732" s="2" t="s">
        <v>124</v>
      </c>
      <c r="X12732" s="2">
        <v>2.31</v>
      </c>
      <c r="Y12732" s="2">
        <v>90.362798720000001</v>
      </c>
      <c r="Z12732" s="5">
        <v>84.980319780000002</v>
      </c>
      <c r="AA12732" s="5" t="s">
        <v>124</v>
      </c>
      <c r="AB12732" s="5" t="s">
        <v>124</v>
      </c>
      <c r="AC12732" s="5">
        <v>89.9</v>
      </c>
      <c r="AD12732" s="5">
        <v>86.9</v>
      </c>
      <c r="AE12732" s="5">
        <v>99</v>
      </c>
      <c r="AF12732" s="5">
        <v>2.9</v>
      </c>
      <c r="AG12732" s="5">
        <v>94</v>
      </c>
      <c r="AH12732" s="2">
        <v>0.93</v>
      </c>
      <c r="AI12732" s="2">
        <v>0.94</v>
      </c>
      <c r="AJ12732" s="2">
        <v>0.92</v>
      </c>
      <c r="AK12732" s="2">
        <v>0.76</v>
      </c>
      <c r="AL12732" s="2">
        <v>0.8</v>
      </c>
      <c r="AM12732" s="2">
        <v>0.72</v>
      </c>
      <c r="AN12732" s="2">
        <v>0.67</v>
      </c>
      <c r="AO12732" s="2">
        <v>0.73</v>
      </c>
      <c r="AP12732" s="2">
        <v>0.61</v>
      </c>
      <c r="AQ12732" s="6">
        <v>24094</v>
      </c>
      <c r="AR12732" s="4">
        <v>11826</v>
      </c>
      <c r="AS12732" s="4">
        <v>12268</v>
      </c>
      <c r="AT12732" s="4">
        <v>10315</v>
      </c>
      <c r="AU12732" s="4">
        <v>5117</v>
      </c>
      <c r="AV12732" s="4">
        <v>5198</v>
      </c>
      <c r="AW12732" s="4">
        <v>7064</v>
      </c>
      <c r="AX12732" s="4">
        <v>3528</v>
      </c>
      <c r="AY12732" s="4">
        <v>3536</v>
      </c>
      <c r="AZ12732" s="19">
        <v>1052</v>
      </c>
      <c r="BC12732" s="7">
        <v>4.3662323000000003E-2</v>
      </c>
      <c r="BF12732" s="2">
        <v>22.903041829999999</v>
      </c>
    </row>
    <row r="12733" spans="1:66">
      <c r="A12733" t="s">
        <v>13153</v>
      </c>
      <c r="B12733" t="s">
        <v>13130</v>
      </c>
      <c r="C12733">
        <v>2002</v>
      </c>
      <c r="D12733" t="s">
        <v>13131</v>
      </c>
      <c r="E12733" t="s">
        <v>200</v>
      </c>
      <c r="F12733" t="s">
        <v>572</v>
      </c>
      <c r="G12733" s="28">
        <v>1617.206185</v>
      </c>
      <c r="H12733" s="4">
        <v>161641</v>
      </c>
      <c r="I12733" s="4">
        <v>15540</v>
      </c>
      <c r="J12733" s="4">
        <v>18.140999999999998</v>
      </c>
      <c r="K12733" s="4">
        <v>981.85900000000004</v>
      </c>
      <c r="L12733" s="5">
        <v>98.185900000000004</v>
      </c>
      <c r="M12733" s="4">
        <v>52</v>
      </c>
      <c r="N12733" s="4">
        <v>62</v>
      </c>
      <c r="O12733" s="4">
        <v>99938</v>
      </c>
      <c r="P12733" s="5">
        <v>99.94</v>
      </c>
      <c r="Q12733" s="4">
        <v>2</v>
      </c>
      <c r="R12733" s="4">
        <v>17.327999999999999</v>
      </c>
      <c r="S12733" s="4">
        <v>2801</v>
      </c>
      <c r="T12733" s="4">
        <v>2764</v>
      </c>
      <c r="U12733" s="4">
        <v>3246.5</v>
      </c>
      <c r="V12733" s="4">
        <v>43272.5</v>
      </c>
      <c r="W12733" s="2" t="s">
        <v>124</v>
      </c>
      <c r="X12733" s="2" t="s">
        <v>124</v>
      </c>
      <c r="Y12733" s="2">
        <v>90.297913829999999</v>
      </c>
      <c r="Z12733" s="5">
        <v>85.002586390000005</v>
      </c>
      <c r="AA12733" s="5" t="s">
        <v>124</v>
      </c>
      <c r="AB12733" s="5" t="s">
        <v>124</v>
      </c>
      <c r="AC12733" s="5">
        <v>87.7</v>
      </c>
      <c r="AD12733" s="5">
        <v>88.3</v>
      </c>
      <c r="AE12733" s="5">
        <v>74</v>
      </c>
      <c r="AF12733" s="5">
        <v>2.9</v>
      </c>
      <c r="AG12733" s="5">
        <v>95</v>
      </c>
      <c r="AH12733" s="2">
        <v>0.94</v>
      </c>
      <c r="AI12733" s="2">
        <v>0.95</v>
      </c>
      <c r="AJ12733" s="2">
        <v>0.94</v>
      </c>
      <c r="AK12733" s="2">
        <v>0.76</v>
      </c>
      <c r="AL12733" s="2">
        <v>0.8</v>
      </c>
      <c r="AM12733" s="2">
        <v>0.72</v>
      </c>
      <c r="AN12733" s="2">
        <v>0.67</v>
      </c>
      <c r="AO12733" s="2">
        <v>0.73</v>
      </c>
      <c r="AP12733" s="2">
        <v>0.62</v>
      </c>
      <c r="AQ12733" s="6">
        <v>23931</v>
      </c>
      <c r="AR12733" s="4">
        <v>11729</v>
      </c>
      <c r="AS12733" s="4">
        <v>12202</v>
      </c>
      <c r="AT12733" s="4">
        <v>10266</v>
      </c>
      <c r="AU12733" s="4">
        <v>5084</v>
      </c>
      <c r="AV12733" s="4">
        <v>5182</v>
      </c>
      <c r="AW12733" s="4">
        <v>6993</v>
      </c>
      <c r="AX12733" s="4">
        <v>3476</v>
      </c>
      <c r="AY12733" s="4">
        <v>3517</v>
      </c>
      <c r="AZ12733" s="19">
        <v>1091</v>
      </c>
      <c r="BC12733" s="7">
        <v>4.5589403000000001E-2</v>
      </c>
      <c r="BF12733" s="2">
        <v>21.934922090000001</v>
      </c>
      <c r="BK12733" s="8">
        <v>0.36293163899999997</v>
      </c>
      <c r="BM12733" s="8">
        <v>0.83394581099999998</v>
      </c>
      <c r="BN12733" s="8">
        <v>1.101619482</v>
      </c>
    </row>
    <row r="12734" spans="1:66">
      <c r="A12734" t="s">
        <v>13154</v>
      </c>
      <c r="B12734" t="s">
        <v>13130</v>
      </c>
      <c r="C12734">
        <v>2003</v>
      </c>
      <c r="D12734" t="s">
        <v>13131</v>
      </c>
      <c r="E12734" t="s">
        <v>200</v>
      </c>
      <c r="F12734" t="s">
        <v>572</v>
      </c>
      <c r="G12734" s="28">
        <v>1585.7086019999999</v>
      </c>
      <c r="H12734" s="4">
        <v>162976</v>
      </c>
      <c r="I12734" s="4">
        <v>14927</v>
      </c>
      <c r="J12734" s="4">
        <v>18.091999999999999</v>
      </c>
      <c r="K12734" s="4">
        <v>981.90800000000002</v>
      </c>
      <c r="L12734" s="5">
        <v>98.190799999999996</v>
      </c>
      <c r="M12734" s="4">
        <v>50</v>
      </c>
      <c r="N12734" s="4">
        <v>56</v>
      </c>
      <c r="O12734" s="4">
        <v>99944</v>
      </c>
      <c r="P12734" s="5">
        <v>99.94</v>
      </c>
      <c r="Q12734" s="4">
        <v>2</v>
      </c>
      <c r="R12734" s="4">
        <v>16.622</v>
      </c>
      <c r="S12734" s="4">
        <v>2709</v>
      </c>
      <c r="T12734" s="4">
        <v>2673</v>
      </c>
      <c r="U12734" s="4">
        <v>3208</v>
      </c>
      <c r="V12734" s="4">
        <v>44050.5</v>
      </c>
      <c r="W12734" s="2" t="s">
        <v>124</v>
      </c>
      <c r="X12734" s="2">
        <v>3.0369999999999999</v>
      </c>
      <c r="Y12734" s="2">
        <v>90.652166010000002</v>
      </c>
      <c r="Z12734" s="5">
        <v>85.024251140000004</v>
      </c>
      <c r="AA12734" s="5" t="s">
        <v>124</v>
      </c>
      <c r="AB12734" s="5" t="s">
        <v>124</v>
      </c>
      <c r="AC12734" s="5">
        <v>88.5</v>
      </c>
      <c r="AD12734" s="5">
        <v>89.8</v>
      </c>
      <c r="AE12734" s="5">
        <v>90</v>
      </c>
      <c r="AF12734" s="5">
        <v>2.8</v>
      </c>
      <c r="AG12734" s="5">
        <v>96</v>
      </c>
      <c r="AH12734" s="2">
        <v>0.96</v>
      </c>
      <c r="AI12734" s="2">
        <v>0.96</v>
      </c>
      <c r="AJ12734" s="2">
        <v>0.95</v>
      </c>
      <c r="AK12734" s="2">
        <v>0.77</v>
      </c>
      <c r="AL12734" s="2">
        <v>0.82</v>
      </c>
      <c r="AM12734" s="2">
        <v>0.73</v>
      </c>
      <c r="AN12734" s="2">
        <v>0.67</v>
      </c>
      <c r="AO12734" s="2">
        <v>0.72</v>
      </c>
      <c r="AP12734" s="2">
        <v>0.61</v>
      </c>
      <c r="AQ12734" s="6">
        <v>23729</v>
      </c>
      <c r="AR12734" s="4">
        <v>11623</v>
      </c>
      <c r="AS12734" s="4">
        <v>12106</v>
      </c>
      <c r="AT12734" s="4">
        <v>10309</v>
      </c>
      <c r="AU12734" s="4">
        <v>5094</v>
      </c>
      <c r="AV12734" s="4">
        <v>5215</v>
      </c>
      <c r="AW12734" s="4">
        <v>6869</v>
      </c>
      <c r="AX12734" s="4">
        <v>3405</v>
      </c>
      <c r="AY12734" s="4">
        <v>3464</v>
      </c>
      <c r="AZ12734" s="19">
        <v>1103</v>
      </c>
      <c r="BC12734" s="7">
        <v>4.6483205999999999E-2</v>
      </c>
      <c r="BF12734" s="2">
        <v>21.51314597</v>
      </c>
      <c r="BK12734" s="8">
        <v>1.1697852609999999</v>
      </c>
      <c r="BM12734" s="8">
        <v>0.83328413999999995</v>
      </c>
      <c r="BN12734" s="8">
        <v>1.094490886</v>
      </c>
    </row>
    <row r="12735" spans="1:66">
      <c r="A12735" t="s">
        <v>13155</v>
      </c>
      <c r="B12735" t="s">
        <v>13130</v>
      </c>
      <c r="C12735">
        <v>2004</v>
      </c>
      <c r="D12735" t="s">
        <v>13131</v>
      </c>
      <c r="E12735" t="s">
        <v>200</v>
      </c>
      <c r="F12735" t="s">
        <v>572</v>
      </c>
      <c r="G12735" s="28">
        <v>1801.293482</v>
      </c>
      <c r="H12735" s="4">
        <v>164239</v>
      </c>
      <c r="I12735" s="4">
        <v>14205.5</v>
      </c>
      <c r="J12735" s="4">
        <v>18.059999999999999</v>
      </c>
      <c r="K12735" s="4">
        <v>981.94</v>
      </c>
      <c r="L12735" s="5">
        <v>98.194000000000003</v>
      </c>
      <c r="M12735" s="4">
        <v>48</v>
      </c>
      <c r="N12735" s="4">
        <v>54</v>
      </c>
      <c r="O12735" s="4">
        <v>99946</v>
      </c>
      <c r="P12735" s="5">
        <v>99.95</v>
      </c>
      <c r="Q12735" s="4">
        <v>1</v>
      </c>
      <c r="R12735" s="4">
        <v>16.027999999999999</v>
      </c>
      <c r="S12735" s="4">
        <v>2632</v>
      </c>
      <c r="T12735" s="4">
        <v>2597</v>
      </c>
      <c r="U12735" s="4">
        <v>3200.5</v>
      </c>
      <c r="V12735" s="4">
        <v>44809.5</v>
      </c>
      <c r="W12735" s="2" t="s">
        <v>124</v>
      </c>
      <c r="X12735" s="2">
        <v>2.2839999999999998</v>
      </c>
      <c r="Y12735" s="2">
        <v>91.015267230000006</v>
      </c>
      <c r="Z12735" s="5">
        <v>84.831246340000007</v>
      </c>
      <c r="AA12735" s="5" t="s">
        <v>124</v>
      </c>
      <c r="AB12735" s="5" t="s">
        <v>124</v>
      </c>
      <c r="AC12735" s="5">
        <v>89.3</v>
      </c>
      <c r="AD12735" s="5">
        <v>91.1</v>
      </c>
      <c r="AE12735" s="5">
        <v>91</v>
      </c>
      <c r="AF12735" s="5">
        <v>2.7</v>
      </c>
      <c r="AG12735" s="5">
        <v>97</v>
      </c>
      <c r="AH12735" s="2">
        <v>0.96</v>
      </c>
      <c r="AI12735" s="2">
        <v>0.96</v>
      </c>
      <c r="AJ12735" s="2">
        <v>0.96</v>
      </c>
      <c r="AK12735" s="2">
        <v>0.81</v>
      </c>
      <c r="AL12735" s="2">
        <v>0.85</v>
      </c>
      <c r="AM12735" s="2">
        <v>0.77</v>
      </c>
      <c r="AN12735" s="2">
        <v>0.66</v>
      </c>
      <c r="AO12735" s="2">
        <v>0.71</v>
      </c>
      <c r="AP12735" s="2">
        <v>0.6</v>
      </c>
      <c r="AQ12735" s="6">
        <v>23499</v>
      </c>
      <c r="AR12735" s="4">
        <v>11519</v>
      </c>
      <c r="AS12735" s="4">
        <v>11980</v>
      </c>
      <c r="AT12735" s="4">
        <v>10369</v>
      </c>
      <c r="AU12735" s="4">
        <v>5104</v>
      </c>
      <c r="AV12735" s="4">
        <v>5265</v>
      </c>
      <c r="AW12735" s="4">
        <v>6803</v>
      </c>
      <c r="AX12735" s="4">
        <v>3369</v>
      </c>
      <c r="AY12735" s="4">
        <v>3434</v>
      </c>
      <c r="AZ12735" s="19">
        <v>1050</v>
      </c>
      <c r="BC12735" s="7">
        <v>4.4682751999999999E-2</v>
      </c>
      <c r="BF12735" s="2">
        <v>22.38</v>
      </c>
      <c r="BI12735" s="8">
        <v>0.27636617400000002</v>
      </c>
      <c r="BJ12735" s="8">
        <v>0.37400445300000001</v>
      </c>
      <c r="BK12735" s="8">
        <v>1.218339324</v>
      </c>
      <c r="BL12735" s="8">
        <v>0.153365374</v>
      </c>
      <c r="BM12735" s="8">
        <v>0.80376410499999995</v>
      </c>
      <c r="BN12735" s="8">
        <v>0.61266791799999998</v>
      </c>
    </row>
    <row r="12736" spans="1:66">
      <c r="A12736" t="s">
        <v>13156</v>
      </c>
      <c r="B12736" t="s">
        <v>13130</v>
      </c>
      <c r="C12736">
        <v>2005</v>
      </c>
      <c r="D12736" t="s">
        <v>13131</v>
      </c>
      <c r="E12736" t="s">
        <v>200</v>
      </c>
      <c r="F12736" t="s">
        <v>572</v>
      </c>
      <c r="G12736" s="28">
        <v>1793.7946589999999</v>
      </c>
      <c r="H12736" s="4">
        <v>165450</v>
      </c>
      <c r="I12736" s="4">
        <v>13554</v>
      </c>
      <c r="J12736" s="4">
        <v>18.033000000000001</v>
      </c>
      <c r="K12736" s="4">
        <v>981.96699999999998</v>
      </c>
      <c r="L12736" s="5">
        <v>98.196700000000007</v>
      </c>
      <c r="M12736" s="4">
        <v>47</v>
      </c>
      <c r="N12736" s="4">
        <v>55</v>
      </c>
      <c r="O12736" s="4">
        <v>99945</v>
      </c>
      <c r="P12736" s="5">
        <v>99.95</v>
      </c>
      <c r="Q12736" s="4">
        <v>1</v>
      </c>
      <c r="R12736" s="4">
        <v>15.632</v>
      </c>
      <c r="S12736" s="4">
        <v>2586</v>
      </c>
      <c r="T12736" s="4">
        <v>2552</v>
      </c>
      <c r="U12736" s="4">
        <v>3089</v>
      </c>
      <c r="V12736" s="4">
        <v>45543.5</v>
      </c>
      <c r="W12736" s="2" t="s">
        <v>124</v>
      </c>
      <c r="X12736" s="2">
        <v>1.9710000000000001</v>
      </c>
      <c r="Y12736" s="2">
        <v>91.38715139</v>
      </c>
      <c r="Z12736" s="5">
        <v>84.638426100000004</v>
      </c>
      <c r="AA12736" s="5" t="s">
        <v>124</v>
      </c>
      <c r="AB12736" s="5" t="s">
        <v>124</v>
      </c>
      <c r="AC12736" s="5">
        <v>90.1</v>
      </c>
      <c r="AD12736" s="5">
        <v>92.2</v>
      </c>
      <c r="AE12736" s="5">
        <v>95</v>
      </c>
      <c r="AF12736" s="5">
        <v>2.7</v>
      </c>
      <c r="AG12736" s="5">
        <v>97</v>
      </c>
      <c r="AH12736" s="2">
        <v>0.96</v>
      </c>
      <c r="AI12736" s="2">
        <v>0.96</v>
      </c>
      <c r="AJ12736" s="2">
        <v>0.96</v>
      </c>
      <c r="AK12736" s="2">
        <v>0.86</v>
      </c>
      <c r="AL12736" s="2">
        <v>0.89</v>
      </c>
      <c r="AM12736" s="2">
        <v>0.82</v>
      </c>
      <c r="AN12736" s="2">
        <v>0.64</v>
      </c>
      <c r="AO12736" s="2">
        <v>0.7</v>
      </c>
      <c r="AP12736" s="2">
        <v>0.59</v>
      </c>
      <c r="AQ12736" s="6">
        <v>23373</v>
      </c>
      <c r="AR12736" s="4">
        <v>11484</v>
      </c>
      <c r="AS12736" s="4">
        <v>11889</v>
      </c>
      <c r="AT12736" s="4">
        <v>10380</v>
      </c>
      <c r="AU12736" s="4">
        <v>5093</v>
      </c>
      <c r="AV12736" s="4">
        <v>5287</v>
      </c>
      <c r="AW12736" s="4">
        <v>6813</v>
      </c>
      <c r="AX12736" s="4">
        <v>3369</v>
      </c>
      <c r="AY12736" s="4">
        <v>3444</v>
      </c>
      <c r="AZ12736" s="19">
        <v>1073</v>
      </c>
      <c r="BC12736" s="7">
        <v>4.5907670999999997E-2</v>
      </c>
      <c r="BF12736" s="2">
        <v>21.782851820000001</v>
      </c>
      <c r="BI12736" s="8">
        <v>1.2230552429999999</v>
      </c>
      <c r="BJ12736" s="8">
        <v>1.0878760810000001</v>
      </c>
      <c r="BK12736" s="8">
        <v>1.000114918</v>
      </c>
      <c r="BL12736" s="8">
        <v>1.2602092030000001</v>
      </c>
      <c r="BM12736" s="8">
        <v>0.82662987700000001</v>
      </c>
      <c r="BN12736" s="8">
        <v>1.202947497</v>
      </c>
    </row>
    <row r="12737" spans="1:66">
      <c r="A12737" t="s">
        <v>13157</v>
      </c>
      <c r="B12737" t="s">
        <v>13130</v>
      </c>
      <c r="C12737">
        <v>2006</v>
      </c>
      <c r="D12737" t="s">
        <v>13131</v>
      </c>
      <c r="E12737" t="s">
        <v>200</v>
      </c>
      <c r="F12737" t="s">
        <v>572</v>
      </c>
      <c r="G12737" s="28">
        <v>1901.595538</v>
      </c>
      <c r="H12737" s="4">
        <v>166639</v>
      </c>
      <c r="I12737" s="4">
        <v>13135.5</v>
      </c>
      <c r="J12737" s="4">
        <v>18.013999999999999</v>
      </c>
      <c r="K12737" s="4">
        <v>981.98599999999999</v>
      </c>
      <c r="L12737" s="5">
        <v>98.198599999999999</v>
      </c>
      <c r="M12737" s="4">
        <v>46</v>
      </c>
      <c r="N12737" s="4">
        <v>53</v>
      </c>
      <c r="O12737" s="4">
        <v>99947</v>
      </c>
      <c r="P12737" s="5">
        <v>99.95</v>
      </c>
      <c r="Q12737" s="4">
        <v>1</v>
      </c>
      <c r="R12737" s="4">
        <v>15.302</v>
      </c>
      <c r="S12737" s="4">
        <v>2550</v>
      </c>
      <c r="T12737" s="4">
        <v>2516</v>
      </c>
      <c r="U12737" s="4">
        <v>2880</v>
      </c>
      <c r="V12737" s="4">
        <v>46250</v>
      </c>
      <c r="W12737" s="2" t="s">
        <v>124</v>
      </c>
      <c r="X12737" s="2" t="s">
        <v>124</v>
      </c>
      <c r="Y12737" s="2">
        <v>91.767303589999997</v>
      </c>
      <c r="Z12737" s="5">
        <v>84.446393810000004</v>
      </c>
      <c r="AA12737" s="5" t="s">
        <v>124</v>
      </c>
      <c r="AB12737" s="5" t="s">
        <v>124</v>
      </c>
      <c r="AC12737" s="5">
        <v>90.9</v>
      </c>
      <c r="AD12737" s="5">
        <v>93</v>
      </c>
      <c r="AE12737" s="5">
        <v>85</v>
      </c>
      <c r="AF12737" s="5">
        <v>2.5</v>
      </c>
      <c r="AG12737" s="5">
        <v>97</v>
      </c>
      <c r="AH12737" s="2">
        <v>0.96</v>
      </c>
      <c r="AI12737" s="2">
        <v>0.96</v>
      </c>
      <c r="AJ12737" s="2">
        <v>0.96</v>
      </c>
      <c r="AK12737" s="2">
        <v>0.89</v>
      </c>
      <c r="AL12737" s="2">
        <v>0.92</v>
      </c>
      <c r="AM12737" s="2">
        <v>0.86</v>
      </c>
      <c r="AN12737" s="2">
        <v>0.67</v>
      </c>
      <c r="AO12737" s="2">
        <v>0.74</v>
      </c>
      <c r="AP12737" s="2">
        <v>0.61</v>
      </c>
      <c r="AQ12737" s="6">
        <v>22962</v>
      </c>
      <c r="AR12737" s="4">
        <v>11299</v>
      </c>
      <c r="AS12737" s="4">
        <v>11663</v>
      </c>
      <c r="AT12737" s="4">
        <v>10315</v>
      </c>
      <c r="AU12737" s="4">
        <v>5052</v>
      </c>
      <c r="AV12737" s="4">
        <v>5263</v>
      </c>
      <c r="AW12737" s="4">
        <v>6868</v>
      </c>
      <c r="AX12737" s="4">
        <v>3387</v>
      </c>
      <c r="AY12737" s="4">
        <v>3481</v>
      </c>
      <c r="AZ12737" s="19">
        <v>1022</v>
      </c>
      <c r="BC12737" s="7">
        <v>4.4508317999999998E-2</v>
      </c>
      <c r="BF12737" s="2">
        <v>22.467710369999999</v>
      </c>
      <c r="BI12737" s="8">
        <v>1.154476166</v>
      </c>
      <c r="BJ12737" s="8">
        <v>0.80855101299999999</v>
      </c>
      <c r="BK12737" s="8">
        <v>0.86010622999999997</v>
      </c>
      <c r="BL12737" s="8">
        <v>1.12860322</v>
      </c>
      <c r="BM12737" s="8">
        <v>0.87394696500000002</v>
      </c>
      <c r="BN12737" s="8">
        <v>1.1910030840000001</v>
      </c>
    </row>
    <row r="12738" spans="1:66">
      <c r="A12738" t="s">
        <v>13158</v>
      </c>
      <c r="B12738" t="s">
        <v>13130</v>
      </c>
      <c r="C12738">
        <v>2007</v>
      </c>
      <c r="D12738" t="s">
        <v>13131</v>
      </c>
      <c r="E12738" t="s">
        <v>200</v>
      </c>
      <c r="F12738" t="s">
        <v>572</v>
      </c>
      <c r="G12738" s="28">
        <v>1986.5674320000001</v>
      </c>
      <c r="H12738" s="4">
        <v>167758</v>
      </c>
      <c r="I12738" s="4">
        <v>12826.5</v>
      </c>
      <c r="J12738" s="4">
        <v>18.065999999999999</v>
      </c>
      <c r="K12738" s="4">
        <v>981.93399999999997</v>
      </c>
      <c r="L12738" s="5">
        <v>98.193399999999997</v>
      </c>
      <c r="M12738" s="4">
        <v>45</v>
      </c>
      <c r="N12738" s="4">
        <v>55</v>
      </c>
      <c r="O12738" s="4">
        <v>99945</v>
      </c>
      <c r="P12738" s="5">
        <v>99.95</v>
      </c>
      <c r="Q12738" s="4">
        <v>1</v>
      </c>
      <c r="R12738" s="4">
        <v>14.773</v>
      </c>
      <c r="S12738" s="4">
        <v>2478</v>
      </c>
      <c r="T12738" s="4">
        <v>2445</v>
      </c>
      <c r="U12738" s="4">
        <v>2738.5</v>
      </c>
      <c r="V12738" s="4">
        <v>46740.5</v>
      </c>
      <c r="W12738" s="2" t="s">
        <v>124</v>
      </c>
      <c r="X12738" s="2" t="s">
        <v>124</v>
      </c>
      <c r="Y12738" s="2">
        <v>92.155495349999995</v>
      </c>
      <c r="Z12738" s="5">
        <v>84.255543669999994</v>
      </c>
      <c r="AA12738" s="5" t="s">
        <v>124</v>
      </c>
      <c r="AB12738" s="5" t="s">
        <v>124</v>
      </c>
      <c r="AC12738" s="5">
        <v>91.8</v>
      </c>
      <c r="AD12738" s="5">
        <v>93.8</v>
      </c>
      <c r="AE12738" s="5">
        <v>99</v>
      </c>
      <c r="AF12738" s="5">
        <v>2.5</v>
      </c>
      <c r="AG12738" s="5">
        <v>97</v>
      </c>
      <c r="AH12738" s="2">
        <v>0.96</v>
      </c>
      <c r="AI12738" s="2">
        <v>0.96</v>
      </c>
      <c r="AJ12738" s="2">
        <v>0.96</v>
      </c>
      <c r="AK12738" s="2">
        <v>0.9</v>
      </c>
      <c r="AL12738" s="2">
        <v>0.92</v>
      </c>
      <c r="AM12738" s="2">
        <v>0.88</v>
      </c>
      <c r="AN12738" s="2">
        <v>0.74</v>
      </c>
      <c r="AO12738" s="2">
        <v>0.8</v>
      </c>
      <c r="AP12738" s="2">
        <v>0.68</v>
      </c>
      <c r="AQ12738" s="6">
        <v>22349</v>
      </c>
      <c r="AR12738" s="4">
        <v>11008</v>
      </c>
      <c r="AS12738" s="4">
        <v>11341</v>
      </c>
      <c r="AT12738" s="4">
        <v>10236</v>
      </c>
      <c r="AU12738" s="4">
        <v>5014</v>
      </c>
      <c r="AV12738" s="4">
        <v>5222</v>
      </c>
      <c r="AW12738" s="4">
        <v>6907</v>
      </c>
      <c r="AX12738" s="4">
        <v>3391</v>
      </c>
      <c r="AY12738" s="4">
        <v>3516</v>
      </c>
      <c r="AZ12738" s="19">
        <v>969</v>
      </c>
      <c r="BC12738" s="7">
        <v>4.3357645E-2</v>
      </c>
      <c r="BF12738" s="2">
        <v>23.063983489999998</v>
      </c>
      <c r="BI12738" s="8">
        <v>1.172405481</v>
      </c>
      <c r="BJ12738" s="8">
        <v>0.74501264099999998</v>
      </c>
      <c r="BK12738" s="8">
        <v>0.61798626199999995</v>
      </c>
      <c r="BL12738" s="8">
        <v>0.76541316500000001</v>
      </c>
      <c r="BM12738" s="8">
        <v>0.84882312999999998</v>
      </c>
      <c r="BN12738" s="8">
        <v>1.17925787</v>
      </c>
    </row>
    <row r="12739" spans="1:66">
      <c r="A12739" t="s">
        <v>13159</v>
      </c>
      <c r="B12739" t="s">
        <v>13130</v>
      </c>
      <c r="C12739">
        <v>2008</v>
      </c>
      <c r="D12739" t="s">
        <v>13131</v>
      </c>
      <c r="E12739" t="s">
        <v>200</v>
      </c>
      <c r="F12739" t="s">
        <v>572</v>
      </c>
      <c r="G12739" s="28">
        <v>2146.5204859999999</v>
      </c>
      <c r="H12739" s="4">
        <v>168808</v>
      </c>
      <c r="I12739" s="4">
        <v>12594.5</v>
      </c>
      <c r="J12739" s="4">
        <v>17.972000000000001</v>
      </c>
      <c r="K12739" s="4">
        <v>982.02800000000002</v>
      </c>
      <c r="L12739" s="5">
        <v>98.202799999999996</v>
      </c>
      <c r="M12739" s="4">
        <v>45</v>
      </c>
      <c r="N12739" s="4">
        <v>55</v>
      </c>
      <c r="O12739" s="4">
        <v>99945</v>
      </c>
      <c r="P12739" s="5">
        <v>99.95</v>
      </c>
      <c r="Q12739" s="4">
        <v>1</v>
      </c>
      <c r="R12739" s="4">
        <v>14.55</v>
      </c>
      <c r="S12739" s="4">
        <v>2456</v>
      </c>
      <c r="T12739" s="4">
        <v>2423</v>
      </c>
      <c r="U12739" s="4">
        <v>2649.5</v>
      </c>
      <c r="V12739" s="4">
        <v>46952.5</v>
      </c>
      <c r="W12739" s="2" t="s">
        <v>124</v>
      </c>
      <c r="X12739" s="2" t="s">
        <v>124</v>
      </c>
      <c r="Y12739" s="2">
        <v>92.551328940000005</v>
      </c>
      <c r="Z12739" s="5">
        <v>84.066346080000002</v>
      </c>
      <c r="AA12739" s="5" t="s">
        <v>124</v>
      </c>
      <c r="AB12739" s="5" t="s">
        <v>124</v>
      </c>
      <c r="AC12739" s="5">
        <v>92.7</v>
      </c>
      <c r="AD12739" s="5">
        <v>94.4</v>
      </c>
      <c r="AE12739" s="5">
        <v>96</v>
      </c>
      <c r="AF12739" s="5">
        <v>2.5</v>
      </c>
      <c r="AG12739" s="5">
        <v>97</v>
      </c>
      <c r="AH12739" s="2">
        <v>0.96</v>
      </c>
      <c r="AI12739" s="2">
        <v>0.96</v>
      </c>
      <c r="AJ12739" s="2">
        <v>0.95</v>
      </c>
      <c r="AK12739" s="2">
        <v>0.91</v>
      </c>
      <c r="AL12739" s="2">
        <v>0.92</v>
      </c>
      <c r="AM12739" s="2">
        <v>0.89</v>
      </c>
      <c r="AN12739" s="2">
        <v>0.79</v>
      </c>
      <c r="AO12739" s="2">
        <v>0.84</v>
      </c>
      <c r="AP12739" s="2">
        <v>0.75</v>
      </c>
      <c r="AQ12739" s="6">
        <v>21448</v>
      </c>
      <c r="AR12739" s="4">
        <v>10561</v>
      </c>
      <c r="AS12739" s="4">
        <v>10887</v>
      </c>
      <c r="AT12739" s="4">
        <v>10151</v>
      </c>
      <c r="AU12739" s="4">
        <v>4958</v>
      </c>
      <c r="AV12739" s="4">
        <v>5193</v>
      </c>
      <c r="AW12739" s="4">
        <v>6788</v>
      </c>
      <c r="AX12739" s="4">
        <v>3309</v>
      </c>
      <c r="AY12739" s="4">
        <v>3479</v>
      </c>
      <c r="AZ12739" s="19">
        <v>978</v>
      </c>
      <c r="BC12739" s="7">
        <v>4.5598657000000001E-2</v>
      </c>
      <c r="BF12739" s="2">
        <v>21.93047035</v>
      </c>
      <c r="BI12739" s="8">
        <v>1.307724476</v>
      </c>
      <c r="BJ12739" s="8">
        <v>0.79118245799999998</v>
      </c>
      <c r="BK12739" s="8">
        <v>0.64076435600000003</v>
      </c>
      <c r="BL12739" s="8">
        <v>0.43490999899999999</v>
      </c>
      <c r="BM12739" s="8">
        <v>0.91224974400000003</v>
      </c>
      <c r="BN12739" s="8">
        <v>1.222064257</v>
      </c>
    </row>
    <row r="12740" spans="1:66">
      <c r="A12740" t="s">
        <v>13160</v>
      </c>
      <c r="B12740" t="s">
        <v>13130</v>
      </c>
      <c r="C12740">
        <v>2009</v>
      </c>
      <c r="D12740" t="s">
        <v>13131</v>
      </c>
      <c r="E12740" t="s">
        <v>200</v>
      </c>
      <c r="F12740" t="s">
        <v>572</v>
      </c>
      <c r="G12740" s="28">
        <v>2084.6638170000001</v>
      </c>
      <c r="H12740" s="4">
        <v>169869</v>
      </c>
      <c r="I12740" s="4">
        <v>12492</v>
      </c>
      <c r="J12740" s="4">
        <v>17.948</v>
      </c>
      <c r="K12740" s="4">
        <v>982.05200000000002</v>
      </c>
      <c r="L12740" s="5">
        <v>98.205200000000005</v>
      </c>
      <c r="M12740" s="4">
        <v>45</v>
      </c>
      <c r="N12740" s="4">
        <v>51</v>
      </c>
      <c r="O12740" s="4">
        <v>99949</v>
      </c>
      <c r="P12740" s="5">
        <v>99.95</v>
      </c>
      <c r="Q12740" s="4">
        <v>1</v>
      </c>
      <c r="R12740" s="4">
        <v>14.599</v>
      </c>
      <c r="S12740" s="4">
        <v>2480</v>
      </c>
      <c r="T12740" s="4">
        <v>2447</v>
      </c>
      <c r="U12740" s="4">
        <v>2599.5</v>
      </c>
      <c r="V12740" s="4">
        <v>47051</v>
      </c>
      <c r="W12740" s="2" t="s">
        <v>124</v>
      </c>
      <c r="X12740" s="2" t="s">
        <v>124</v>
      </c>
      <c r="Y12740" s="2">
        <v>92.954622979999996</v>
      </c>
      <c r="Z12740" s="5">
        <v>83.878969749999996</v>
      </c>
      <c r="AA12740" s="5" t="s">
        <v>124</v>
      </c>
      <c r="AB12740" s="5" t="s">
        <v>124</v>
      </c>
      <c r="AC12740" s="5">
        <v>93.5</v>
      </c>
      <c r="AD12740" s="5">
        <v>94.9</v>
      </c>
      <c r="AE12740" s="5">
        <v>95</v>
      </c>
      <c r="AF12740" s="5">
        <v>2.4</v>
      </c>
      <c r="AG12740" s="5">
        <v>97</v>
      </c>
      <c r="AH12740" s="2">
        <v>0.96</v>
      </c>
      <c r="AI12740" s="2">
        <v>0.96</v>
      </c>
      <c r="AJ12740" s="2">
        <v>0.95</v>
      </c>
      <c r="AK12740" s="2">
        <v>0.91</v>
      </c>
      <c r="AL12740" s="2">
        <v>0.92</v>
      </c>
      <c r="AM12740" s="2">
        <v>0.9</v>
      </c>
      <c r="AN12740" s="2">
        <v>0.82</v>
      </c>
      <c r="AO12740" s="2">
        <v>0.85</v>
      </c>
      <c r="AP12740" s="2">
        <v>0.78</v>
      </c>
      <c r="AQ12740" s="6">
        <v>20572</v>
      </c>
      <c r="AR12740" s="4">
        <v>10104</v>
      </c>
      <c r="AS12740" s="4">
        <v>10468</v>
      </c>
      <c r="AT12740" s="4">
        <v>10038</v>
      </c>
      <c r="AU12740" s="4">
        <v>4909</v>
      </c>
      <c r="AV12740" s="4">
        <v>5129</v>
      </c>
      <c r="AW12740" s="4">
        <v>6722</v>
      </c>
      <c r="AX12740" s="4">
        <v>3256</v>
      </c>
      <c r="AY12740" s="4">
        <v>3466</v>
      </c>
      <c r="AZ12740" s="19">
        <v>1011</v>
      </c>
      <c r="BA12740" s="19">
        <v>647</v>
      </c>
      <c r="BB12740" s="19">
        <v>355</v>
      </c>
      <c r="BC12740" s="7">
        <v>4.9144467999999997E-2</v>
      </c>
      <c r="BD12740" s="7">
        <v>6.4455071000000003E-2</v>
      </c>
      <c r="BE12740" s="7">
        <v>5.2811663000000002E-2</v>
      </c>
      <c r="BF12740" s="2">
        <v>20.34817013</v>
      </c>
      <c r="BG12740" s="2">
        <v>15.51468315</v>
      </c>
      <c r="BH12740" s="2">
        <v>18.93521127</v>
      </c>
      <c r="BI12740" s="8">
        <v>1.330940008</v>
      </c>
      <c r="BJ12740" s="8">
        <v>0.93303263199999997</v>
      </c>
      <c r="BK12740" s="8">
        <v>0.68575364400000005</v>
      </c>
      <c r="BL12740" s="8">
        <v>0.497561961</v>
      </c>
      <c r="BM12740" s="8">
        <v>0.89010995599999998</v>
      </c>
      <c r="BN12740" s="8">
        <v>1.21314013</v>
      </c>
    </row>
    <row r="12741" spans="1:66">
      <c r="A12741" t="s">
        <v>13161</v>
      </c>
      <c r="B12741" t="s">
        <v>13130</v>
      </c>
      <c r="C12741">
        <v>2010</v>
      </c>
      <c r="D12741" t="s">
        <v>13131</v>
      </c>
      <c r="E12741" t="s">
        <v>200</v>
      </c>
      <c r="F12741" t="s">
        <v>572</v>
      </c>
      <c r="G12741" s="28">
        <v>1976.7537380000001</v>
      </c>
      <c r="H12741" s="4">
        <v>170906</v>
      </c>
      <c r="I12741" s="4">
        <v>12366.5</v>
      </c>
      <c r="J12741" s="4">
        <v>18.95</v>
      </c>
      <c r="K12741" s="4">
        <v>981.05</v>
      </c>
      <c r="L12741" s="5">
        <v>98.105000000000004</v>
      </c>
      <c r="M12741" s="4">
        <v>46</v>
      </c>
      <c r="N12741" s="4">
        <v>56</v>
      </c>
      <c r="O12741" s="4">
        <v>99944</v>
      </c>
      <c r="P12741" s="5">
        <v>99.94</v>
      </c>
      <c r="Q12741" s="4">
        <v>1</v>
      </c>
      <c r="R12741" s="4">
        <v>13.789</v>
      </c>
      <c r="S12741" s="4">
        <v>2357</v>
      </c>
      <c r="T12741" s="4">
        <v>2325</v>
      </c>
      <c r="U12741" s="4">
        <v>2544.5</v>
      </c>
      <c r="V12741" s="4">
        <v>47343.5</v>
      </c>
      <c r="W12741" s="2" t="s">
        <v>124</v>
      </c>
      <c r="X12741" s="2" t="s">
        <v>124</v>
      </c>
      <c r="Y12741" s="2">
        <v>93.368676039999997</v>
      </c>
      <c r="Z12741" s="5">
        <v>83.687506139999996</v>
      </c>
      <c r="AA12741" s="5" t="s">
        <v>124</v>
      </c>
      <c r="AB12741" s="5" t="s">
        <v>124</v>
      </c>
      <c r="AC12741" s="5">
        <v>94.2</v>
      </c>
      <c r="AD12741" s="5">
        <v>95.2</v>
      </c>
      <c r="AE12741" s="5">
        <v>97</v>
      </c>
      <c r="AF12741" s="5">
        <v>2.4</v>
      </c>
      <c r="AG12741" s="5">
        <v>97</v>
      </c>
      <c r="AH12741" s="2">
        <v>0.95</v>
      </c>
      <c r="AI12741" s="2">
        <v>0.96</v>
      </c>
      <c r="AJ12741" s="2">
        <v>0.95</v>
      </c>
      <c r="AK12741" s="2">
        <v>0.92</v>
      </c>
      <c r="AL12741" s="2">
        <v>0.93</v>
      </c>
      <c r="AM12741" s="2">
        <v>0.91</v>
      </c>
      <c r="AN12741" s="2">
        <v>0.82</v>
      </c>
      <c r="AO12741" s="2">
        <v>0.84</v>
      </c>
      <c r="AP12741" s="2">
        <v>0.79</v>
      </c>
      <c r="AQ12741" s="6">
        <v>19802</v>
      </c>
      <c r="AR12741" s="4">
        <v>9705</v>
      </c>
      <c r="AS12741" s="4">
        <v>10097</v>
      </c>
      <c r="AT12741" s="4">
        <v>9774</v>
      </c>
      <c r="AU12741" s="4">
        <v>4786</v>
      </c>
      <c r="AV12741" s="4">
        <v>4988</v>
      </c>
      <c r="AW12741" s="4">
        <v>6733</v>
      </c>
      <c r="AX12741" s="4">
        <v>3253</v>
      </c>
      <c r="AY12741" s="4">
        <v>3480</v>
      </c>
      <c r="AZ12741" s="19">
        <v>1051</v>
      </c>
      <c r="BA12741" s="19">
        <v>619</v>
      </c>
      <c r="BB12741" s="19">
        <v>401</v>
      </c>
      <c r="BC12741" s="7">
        <v>5.3075446999999998E-2</v>
      </c>
      <c r="BD12741" s="7">
        <v>6.3331287E-2</v>
      </c>
      <c r="BE12741" s="7">
        <v>5.9557404000000001E-2</v>
      </c>
      <c r="BF12741" s="2">
        <v>18.841103709999999</v>
      </c>
      <c r="BG12741" s="2">
        <v>15.78998384</v>
      </c>
      <c r="BH12741" s="2">
        <v>16.790523690000001</v>
      </c>
      <c r="BI12741" s="8">
        <v>1.286739707</v>
      </c>
      <c r="BJ12741" s="8">
        <v>0.832244396</v>
      </c>
      <c r="BK12741" s="8">
        <v>0.79027551399999996</v>
      </c>
      <c r="BL12741" s="8">
        <v>0.34756949500000001</v>
      </c>
      <c r="BM12741" s="8">
        <v>0.85293883100000001</v>
      </c>
      <c r="BN12741" s="8">
        <v>1.2022032739999999</v>
      </c>
    </row>
    <row r="12742" spans="1:66">
      <c r="A12742" t="s">
        <v>13162</v>
      </c>
      <c r="B12742" t="s">
        <v>13130</v>
      </c>
      <c r="C12742">
        <v>2011</v>
      </c>
      <c r="D12742" t="s">
        <v>13131</v>
      </c>
      <c r="E12742" t="s">
        <v>200</v>
      </c>
      <c r="F12742" t="s">
        <v>572</v>
      </c>
      <c r="G12742" s="28">
        <v>2039.2689909999999</v>
      </c>
      <c r="H12742" s="4">
        <v>171801</v>
      </c>
      <c r="I12742" s="4">
        <v>12066.5</v>
      </c>
      <c r="J12742" s="4">
        <v>17.885000000000002</v>
      </c>
      <c r="K12742" s="4">
        <v>982.11500000000001</v>
      </c>
      <c r="L12742" s="5">
        <v>98.211500000000001</v>
      </c>
      <c r="M12742" s="4">
        <v>40</v>
      </c>
      <c r="N12742" s="4">
        <v>56</v>
      </c>
      <c r="O12742" s="4">
        <v>99944</v>
      </c>
      <c r="P12742" s="5">
        <v>99.94</v>
      </c>
      <c r="Q12742" s="4">
        <v>1</v>
      </c>
      <c r="R12742" s="4">
        <v>12.394</v>
      </c>
      <c r="S12742" s="4">
        <v>2129</v>
      </c>
      <c r="T12742" s="4">
        <v>2101</v>
      </c>
      <c r="U12742" s="4">
        <v>2473.5</v>
      </c>
      <c r="V12742" s="4">
        <v>47822.5</v>
      </c>
      <c r="W12742" s="2" t="s">
        <v>124</v>
      </c>
      <c r="X12742" s="2" t="s">
        <v>124</v>
      </c>
      <c r="Y12742" s="2">
        <v>93.808380749999998</v>
      </c>
      <c r="Z12742" s="5">
        <v>83.455436680000005</v>
      </c>
      <c r="AA12742" s="5" t="s">
        <v>124</v>
      </c>
      <c r="AB12742" s="5" t="s">
        <v>124</v>
      </c>
      <c r="AC12742" s="5">
        <v>95.4</v>
      </c>
      <c r="AD12742" s="5">
        <v>95.6</v>
      </c>
      <c r="AE12742" s="5">
        <v>99</v>
      </c>
      <c r="AF12742" s="5">
        <v>2.2999999999999998</v>
      </c>
      <c r="AG12742" s="5">
        <v>98</v>
      </c>
      <c r="AH12742" s="2">
        <v>0.95</v>
      </c>
      <c r="AI12742" s="2">
        <v>0.96</v>
      </c>
      <c r="AJ12742" s="2">
        <v>0.95</v>
      </c>
      <c r="AK12742" s="2">
        <v>0.92</v>
      </c>
      <c r="AL12742" s="2">
        <v>0.93</v>
      </c>
      <c r="AM12742" s="2">
        <v>0.91</v>
      </c>
      <c r="AN12742" s="2">
        <v>0.81</v>
      </c>
      <c r="AO12742" s="2">
        <v>0.83</v>
      </c>
      <c r="AP12742" s="2">
        <v>0.8</v>
      </c>
      <c r="AQ12742" s="6">
        <v>19304</v>
      </c>
      <c r="AR12742" s="4">
        <v>9474</v>
      </c>
      <c r="AS12742" s="4">
        <v>9830</v>
      </c>
      <c r="AT12742" s="4">
        <v>9407</v>
      </c>
      <c r="AU12742" s="4">
        <v>4603</v>
      </c>
      <c r="AV12742" s="4">
        <v>4804</v>
      </c>
      <c r="AW12742" s="4">
        <v>6750</v>
      </c>
      <c r="AX12742" s="4">
        <v>3293</v>
      </c>
      <c r="AY12742" s="4">
        <v>3457</v>
      </c>
      <c r="AZ12742" s="19">
        <v>1071</v>
      </c>
      <c r="BA12742" s="19">
        <v>597</v>
      </c>
      <c r="BB12742" s="19">
        <v>422</v>
      </c>
      <c r="BC12742" s="7">
        <v>5.5480728999999999E-2</v>
      </c>
      <c r="BD12742" s="7">
        <v>6.3463378000000001E-2</v>
      </c>
      <c r="BE12742" s="7">
        <v>6.2518518999999995E-2</v>
      </c>
      <c r="BF12742" s="2">
        <v>18.02427638</v>
      </c>
      <c r="BG12742" s="2">
        <v>15.757118930000001</v>
      </c>
      <c r="BH12742" s="2">
        <v>15.99526066</v>
      </c>
      <c r="BI12742" s="8">
        <v>1.295473337</v>
      </c>
      <c r="BJ12742" s="8">
        <v>0.94293046000000003</v>
      </c>
      <c r="BK12742" s="8">
        <v>0.84907835700000001</v>
      </c>
      <c r="BL12742" s="8">
        <v>0.43920984899999999</v>
      </c>
      <c r="BM12742" s="8">
        <v>0.82671397899999999</v>
      </c>
      <c r="BN12742" s="8">
        <v>1.1606721879999999</v>
      </c>
    </row>
    <row r="12743" spans="1:66">
      <c r="A12743" t="s">
        <v>13163</v>
      </c>
      <c r="B12743" t="s">
        <v>13130</v>
      </c>
      <c r="C12743">
        <v>2012</v>
      </c>
      <c r="D12743" t="s">
        <v>13131</v>
      </c>
      <c r="E12743" t="s">
        <v>200</v>
      </c>
      <c r="F12743" t="s">
        <v>572</v>
      </c>
      <c r="G12743" s="28">
        <v>1975.2025289999999</v>
      </c>
      <c r="H12743" s="4">
        <v>172587</v>
      </c>
      <c r="I12743" s="4">
        <v>11702.5</v>
      </c>
      <c r="J12743" s="4">
        <v>17.844000000000001</v>
      </c>
      <c r="K12743" s="4">
        <v>982.15599999999995</v>
      </c>
      <c r="L12743" s="5">
        <v>98.215599999999995</v>
      </c>
      <c r="M12743" s="4">
        <v>39</v>
      </c>
      <c r="N12743" s="4">
        <v>55</v>
      </c>
      <c r="O12743" s="4">
        <v>99945</v>
      </c>
      <c r="P12743" s="5">
        <v>99.95</v>
      </c>
      <c r="Q12743" s="4">
        <v>1</v>
      </c>
      <c r="R12743" s="4">
        <v>12.448</v>
      </c>
      <c r="S12743" s="4">
        <v>2148</v>
      </c>
      <c r="T12743" s="4">
        <v>2120</v>
      </c>
      <c r="U12743" s="4">
        <v>2440.5</v>
      </c>
      <c r="V12743" s="4">
        <v>48201</v>
      </c>
      <c r="W12743" s="2" t="s">
        <v>124</v>
      </c>
      <c r="X12743" s="2" t="s">
        <v>124</v>
      </c>
      <c r="Y12743" s="2">
        <v>94.2480829</v>
      </c>
      <c r="Z12743" s="5">
        <v>83.217791779999999</v>
      </c>
      <c r="AA12743" s="5" t="s">
        <v>124</v>
      </c>
      <c r="AB12743" s="5" t="s">
        <v>124</v>
      </c>
      <c r="AC12743" s="5">
        <v>95.3</v>
      </c>
      <c r="AD12743" s="5">
        <v>95.6</v>
      </c>
      <c r="AE12743" s="5">
        <v>98</v>
      </c>
      <c r="AF12743" s="5">
        <v>2.2999999999999998</v>
      </c>
      <c r="AG12743" s="5">
        <v>98</v>
      </c>
      <c r="AH12743" s="2">
        <v>0.95</v>
      </c>
      <c r="AI12743" s="2">
        <v>0.95</v>
      </c>
      <c r="AJ12743" s="2">
        <v>0.94</v>
      </c>
      <c r="AK12743" s="2">
        <v>0.91</v>
      </c>
      <c r="AL12743" s="2">
        <v>0.92</v>
      </c>
      <c r="AM12743" s="2">
        <v>0.9</v>
      </c>
      <c r="AN12743" s="2">
        <v>0.82</v>
      </c>
      <c r="AO12743" s="2">
        <v>0.84</v>
      </c>
      <c r="AP12743" s="2">
        <v>0.81</v>
      </c>
      <c r="AQ12743" s="6">
        <v>18750</v>
      </c>
      <c r="AR12743" s="4">
        <v>9176</v>
      </c>
      <c r="AS12743" s="4">
        <v>9574</v>
      </c>
      <c r="AT12743" s="4">
        <v>9145</v>
      </c>
      <c r="AU12743" s="4">
        <v>4495</v>
      </c>
      <c r="AV12743" s="4">
        <v>4650</v>
      </c>
      <c r="AW12743" s="4">
        <v>6625</v>
      </c>
      <c r="AX12743" s="4">
        <v>3251</v>
      </c>
      <c r="AY12743" s="4">
        <v>3374</v>
      </c>
      <c r="AZ12743" s="19">
        <v>1054</v>
      </c>
      <c r="BA12743" s="19">
        <v>605</v>
      </c>
      <c r="BB12743" s="19">
        <v>422</v>
      </c>
      <c r="BC12743" s="7">
        <v>5.6213332999999997E-2</v>
      </c>
      <c r="BD12743" s="7">
        <v>6.6156370000000006E-2</v>
      </c>
      <c r="BE12743" s="7">
        <v>6.3698113000000001E-2</v>
      </c>
      <c r="BF12743" s="2">
        <v>17.789373810000001</v>
      </c>
      <c r="BG12743" s="2">
        <v>15.115702479999999</v>
      </c>
      <c r="BH12743" s="2">
        <v>15.69905213</v>
      </c>
      <c r="BI12743" s="8">
        <v>1.051899076</v>
      </c>
      <c r="BJ12743" s="8">
        <v>0.74041974499999996</v>
      </c>
      <c r="BK12743" s="8">
        <v>0.89370566600000001</v>
      </c>
      <c r="BL12743" s="8">
        <v>0.30890691300000001</v>
      </c>
      <c r="BM12743" s="8">
        <v>0.72089630400000004</v>
      </c>
      <c r="BN12743" s="8">
        <v>1.1113953590000001</v>
      </c>
    </row>
    <row r="12744" spans="1:66">
      <c r="A12744" t="s">
        <v>13164</v>
      </c>
      <c r="B12744" t="s">
        <v>13130</v>
      </c>
      <c r="C12744">
        <v>2013</v>
      </c>
      <c r="D12744" t="s">
        <v>13131</v>
      </c>
      <c r="E12744" t="s">
        <v>200</v>
      </c>
      <c r="F12744" t="s">
        <v>572</v>
      </c>
      <c r="G12744" s="28">
        <v>1980.5978419999999</v>
      </c>
      <c r="H12744" s="4">
        <v>173369</v>
      </c>
      <c r="I12744" s="4">
        <v>11350.5</v>
      </c>
      <c r="J12744" s="4">
        <v>18.556999999999999</v>
      </c>
      <c r="K12744" s="4">
        <v>981.44299999999998</v>
      </c>
      <c r="L12744" s="5">
        <v>98.144300000000001</v>
      </c>
      <c r="M12744" s="4">
        <v>41</v>
      </c>
      <c r="N12744" s="4">
        <v>53</v>
      </c>
      <c r="O12744" s="4">
        <v>99947</v>
      </c>
      <c r="P12744" s="5">
        <v>99.95</v>
      </c>
      <c r="Q12744" s="4">
        <v>1</v>
      </c>
      <c r="R12744" s="4">
        <v>12.493</v>
      </c>
      <c r="S12744" s="4">
        <v>2166</v>
      </c>
      <c r="T12744" s="4">
        <v>2137</v>
      </c>
      <c r="U12744" s="4">
        <v>2452.5</v>
      </c>
      <c r="V12744" s="4">
        <v>48478</v>
      </c>
      <c r="W12744" s="2" t="s">
        <v>124</v>
      </c>
      <c r="X12744" s="2" t="s">
        <v>124</v>
      </c>
      <c r="Y12744" s="2">
        <v>94.688014769999995</v>
      </c>
      <c r="Z12744" s="5">
        <v>82.973817060000002</v>
      </c>
      <c r="AA12744" s="5" t="s">
        <v>124</v>
      </c>
      <c r="AB12744" s="5" t="s">
        <v>124</v>
      </c>
      <c r="AC12744" s="5">
        <v>97.2</v>
      </c>
      <c r="AD12744" s="5">
        <v>95.7</v>
      </c>
      <c r="AE12744" s="5">
        <v>99</v>
      </c>
      <c r="AF12744" s="5">
        <v>2.2999999999999998</v>
      </c>
      <c r="AG12744" s="5">
        <v>98</v>
      </c>
      <c r="AH12744" s="2">
        <v>0.95</v>
      </c>
      <c r="AI12744" s="2">
        <v>0.95</v>
      </c>
      <c r="AJ12744" s="2">
        <v>0.94</v>
      </c>
      <c r="AK12744" s="2">
        <v>0.9</v>
      </c>
      <c r="AL12744" s="2">
        <v>0.91</v>
      </c>
      <c r="AM12744" s="2">
        <v>0.89</v>
      </c>
      <c r="AN12744" s="2">
        <v>0.83</v>
      </c>
      <c r="AO12744" s="2">
        <v>0.85</v>
      </c>
      <c r="AP12744" s="2">
        <v>0.82</v>
      </c>
      <c r="AQ12744" s="6">
        <v>18229</v>
      </c>
      <c r="AR12744" s="4">
        <v>8879</v>
      </c>
      <c r="AS12744" s="4">
        <v>9350</v>
      </c>
      <c r="AT12744" s="4">
        <v>8984</v>
      </c>
      <c r="AU12744" s="4">
        <v>4447</v>
      </c>
      <c r="AV12744" s="4">
        <v>4537</v>
      </c>
      <c r="AW12744" s="4">
        <v>6379</v>
      </c>
      <c r="AX12744" s="4">
        <v>3124</v>
      </c>
      <c r="AY12744" s="4">
        <v>3255</v>
      </c>
      <c r="AZ12744" s="19">
        <v>1065</v>
      </c>
      <c r="BA12744" s="19">
        <v>733</v>
      </c>
      <c r="BB12744" s="19">
        <v>421</v>
      </c>
      <c r="BC12744" s="7">
        <v>5.8423390999999998E-2</v>
      </c>
      <c r="BD12744" s="7">
        <v>8.1589492E-2</v>
      </c>
      <c r="BE12744" s="7">
        <v>6.5997805000000007E-2</v>
      </c>
      <c r="BF12744" s="2">
        <v>17.11643192</v>
      </c>
      <c r="BG12744" s="2">
        <v>12.25648022</v>
      </c>
      <c r="BH12744" s="2">
        <v>15.152018999999999</v>
      </c>
      <c r="BI12744" s="8">
        <v>1.0799069400000001</v>
      </c>
      <c r="BJ12744" s="8">
        <v>0.77896636699999999</v>
      </c>
      <c r="BK12744" s="8">
        <v>0.85335773199999998</v>
      </c>
      <c r="BL12744" s="8">
        <v>0.29105058299999997</v>
      </c>
      <c r="BM12744" s="8">
        <v>0.77127534200000003</v>
      </c>
      <c r="BN12744" s="8">
        <v>1.111953974</v>
      </c>
    </row>
    <row r="12745" spans="1:66">
      <c r="A12745" t="s">
        <v>13165</v>
      </c>
      <c r="B12745" t="s">
        <v>13130</v>
      </c>
      <c r="C12745">
        <v>2014</v>
      </c>
      <c r="D12745" t="s">
        <v>13131</v>
      </c>
      <c r="E12745" t="s">
        <v>200</v>
      </c>
      <c r="F12745" t="s">
        <v>572</v>
      </c>
      <c r="G12745" s="28">
        <v>1979.101009</v>
      </c>
      <c r="H12745" s="4">
        <v>174138</v>
      </c>
      <c r="I12745" s="4">
        <v>10968.5</v>
      </c>
      <c r="J12745" s="4">
        <v>17.835999999999999</v>
      </c>
      <c r="K12745" s="4">
        <v>982.16399999999999</v>
      </c>
      <c r="L12745" s="5">
        <v>98.216399999999993</v>
      </c>
      <c r="M12745" s="4">
        <v>39</v>
      </c>
      <c r="N12745" s="4">
        <v>49</v>
      </c>
      <c r="O12745" s="4">
        <v>99951</v>
      </c>
      <c r="P12745" s="5">
        <v>99.95</v>
      </c>
      <c r="Q12745" s="4">
        <v>1</v>
      </c>
      <c r="R12745" s="4">
        <v>12.394</v>
      </c>
      <c r="S12745" s="4">
        <v>2158</v>
      </c>
      <c r="T12745" s="4">
        <v>2130</v>
      </c>
      <c r="U12745" s="4">
        <v>2494.5</v>
      </c>
      <c r="V12745" s="4">
        <v>48711.5</v>
      </c>
      <c r="W12745" s="2" t="s">
        <v>124</v>
      </c>
      <c r="X12745" s="2" t="s">
        <v>124</v>
      </c>
      <c r="Y12745" s="2">
        <v>95.128038090000004</v>
      </c>
      <c r="Z12745" s="5">
        <v>82.723361409999995</v>
      </c>
      <c r="AA12745" s="5" t="s">
        <v>124</v>
      </c>
      <c r="AB12745" s="5" t="s">
        <v>124</v>
      </c>
      <c r="AC12745" s="5">
        <v>98.1</v>
      </c>
      <c r="AD12745" s="5">
        <v>95.5</v>
      </c>
      <c r="AE12745" s="5">
        <v>99</v>
      </c>
      <c r="AF12745" s="5">
        <v>2.2999999999999998</v>
      </c>
      <c r="AG12745" s="5">
        <v>99</v>
      </c>
      <c r="AH12745" s="2">
        <v>0.94</v>
      </c>
      <c r="AI12745" s="2">
        <v>0.95</v>
      </c>
      <c r="AJ12745" s="2">
        <v>0.94</v>
      </c>
      <c r="AK12745" s="2">
        <v>0.89</v>
      </c>
      <c r="AL12745" s="2">
        <v>0.9</v>
      </c>
      <c r="AM12745" s="2">
        <v>0.88</v>
      </c>
      <c r="AN12745" s="2">
        <v>0.82</v>
      </c>
      <c r="AO12745" s="2">
        <v>0.83</v>
      </c>
      <c r="AP12745" s="2">
        <v>0.81</v>
      </c>
      <c r="AQ12745" s="6">
        <v>17843</v>
      </c>
      <c r="AR12745" s="4">
        <v>8670</v>
      </c>
      <c r="AS12745" s="4">
        <v>9173</v>
      </c>
      <c r="AT12745" s="4">
        <v>8824</v>
      </c>
      <c r="AU12745" s="4">
        <v>4368</v>
      </c>
      <c r="AV12745" s="4">
        <v>4456</v>
      </c>
      <c r="AW12745" s="4">
        <v>6125</v>
      </c>
      <c r="AX12745" s="4">
        <v>2993</v>
      </c>
      <c r="AY12745" s="4">
        <v>3132</v>
      </c>
      <c r="AZ12745" s="19">
        <v>1216</v>
      </c>
      <c r="BA12745" s="19">
        <v>645</v>
      </c>
      <c r="BB12745" s="19">
        <v>418</v>
      </c>
      <c r="BC12745" s="7">
        <v>6.8149975000000002E-2</v>
      </c>
      <c r="BD12745" s="7">
        <v>7.3096101999999996E-2</v>
      </c>
      <c r="BE12745" s="7">
        <v>6.8244897999999998E-2</v>
      </c>
      <c r="BF12745" s="2">
        <v>14.67351974</v>
      </c>
      <c r="BG12745" s="2">
        <v>13.68062016</v>
      </c>
      <c r="BH12745" s="2">
        <v>14.65311005</v>
      </c>
      <c r="BI12745" s="8">
        <v>0.48924344800000003</v>
      </c>
      <c r="BJ12745" s="8">
        <v>3.8262117999999998E-2</v>
      </c>
      <c r="BK12745" s="8">
        <v>0.81645041699999998</v>
      </c>
      <c r="BL12745" s="8">
        <v>0.27061095800000001</v>
      </c>
      <c r="BM12745" s="8">
        <v>0.62631303100000002</v>
      </c>
      <c r="BN12745" s="8">
        <v>1.1276035310000001</v>
      </c>
    </row>
    <row r="12746" spans="1:66">
      <c r="A12746" t="s">
        <v>13166</v>
      </c>
      <c r="B12746" t="s">
        <v>13130</v>
      </c>
      <c r="C12746">
        <v>2015</v>
      </c>
      <c r="D12746" t="s">
        <v>13131</v>
      </c>
      <c r="E12746" t="s">
        <v>200</v>
      </c>
      <c r="F12746" t="s">
        <v>572</v>
      </c>
      <c r="G12746" s="28">
        <v>2037.229253</v>
      </c>
      <c r="H12746" s="4">
        <v>174905</v>
      </c>
      <c r="I12746" s="4">
        <v>10667</v>
      </c>
      <c r="J12746" s="4">
        <v>17.803000000000001</v>
      </c>
      <c r="K12746" s="4">
        <v>982.197</v>
      </c>
      <c r="L12746" s="5">
        <v>98.219700000000003</v>
      </c>
      <c r="M12746" s="4">
        <v>38</v>
      </c>
      <c r="N12746" s="4">
        <v>46</v>
      </c>
      <c r="O12746" s="4">
        <v>99954</v>
      </c>
      <c r="P12746" s="5">
        <v>99.95</v>
      </c>
      <c r="Q12746" s="4">
        <v>1</v>
      </c>
      <c r="R12746" s="4">
        <v>12.308</v>
      </c>
      <c r="S12746" s="4">
        <v>2153</v>
      </c>
      <c r="T12746" s="4">
        <v>2125</v>
      </c>
      <c r="U12746" s="4">
        <v>2320</v>
      </c>
      <c r="V12746" s="4">
        <v>48922</v>
      </c>
      <c r="W12746" s="2" t="s">
        <v>124</v>
      </c>
      <c r="X12746" s="2" t="s">
        <v>124</v>
      </c>
      <c r="Y12746" s="2">
        <v>95.568094840000001</v>
      </c>
      <c r="Z12746" s="5">
        <v>82.913538070000001</v>
      </c>
      <c r="AA12746" s="5" t="s">
        <v>124</v>
      </c>
      <c r="AB12746" s="5" t="s">
        <v>124</v>
      </c>
      <c r="AC12746" s="5">
        <v>99</v>
      </c>
      <c r="AD12746" s="5">
        <v>95.3</v>
      </c>
      <c r="AE12746" s="5">
        <v>99</v>
      </c>
      <c r="AF12746" s="5">
        <v>2.2999999999999998</v>
      </c>
      <c r="AG12746" s="5">
        <v>99</v>
      </c>
      <c r="AH12746" s="2">
        <v>0.94</v>
      </c>
      <c r="AI12746" s="2">
        <v>0.95</v>
      </c>
      <c r="AJ12746" s="2">
        <v>0.93</v>
      </c>
      <c r="AK12746" s="2">
        <v>0.89</v>
      </c>
      <c r="AL12746" s="2">
        <v>0.89</v>
      </c>
      <c r="AM12746" s="2">
        <v>0.88</v>
      </c>
      <c r="AN12746" s="2">
        <v>0.8</v>
      </c>
      <c r="AO12746" s="2">
        <v>0.8</v>
      </c>
      <c r="AP12746" s="2">
        <v>0.79</v>
      </c>
      <c r="AQ12746" s="6">
        <v>17657</v>
      </c>
      <c r="AR12746" s="4">
        <v>8586</v>
      </c>
      <c r="AS12746" s="4">
        <v>9071</v>
      </c>
      <c r="AT12746" s="4">
        <v>8526</v>
      </c>
      <c r="AU12746" s="4">
        <v>4182</v>
      </c>
      <c r="AV12746" s="4">
        <v>4344</v>
      </c>
      <c r="AW12746" s="4">
        <v>6004</v>
      </c>
      <c r="AX12746" s="4">
        <v>2965</v>
      </c>
      <c r="AY12746" s="4">
        <v>3039</v>
      </c>
      <c r="AZ12746" s="19">
        <v>1088</v>
      </c>
      <c r="BA12746" s="19">
        <v>693</v>
      </c>
      <c r="BB12746" s="19">
        <v>433</v>
      </c>
      <c r="BC12746" s="7">
        <v>6.1618621999999998E-2</v>
      </c>
      <c r="BD12746" s="7">
        <v>8.1280788000000007E-2</v>
      </c>
      <c r="BE12746" s="7">
        <v>7.2118587999999997E-2</v>
      </c>
      <c r="BF12746" s="2">
        <v>16.22886029</v>
      </c>
      <c r="BG12746" s="2">
        <v>12.3030303</v>
      </c>
      <c r="BH12746" s="2">
        <v>13.866050810000001</v>
      </c>
      <c r="BI12746" s="8">
        <v>0.618334889</v>
      </c>
      <c r="BJ12746" s="8">
        <v>-1.5970181999999999E-2</v>
      </c>
      <c r="BK12746" s="8">
        <v>0.83773475900000005</v>
      </c>
      <c r="BL12746" s="8">
        <v>0.30887556100000002</v>
      </c>
      <c r="BM12746" s="8">
        <v>0.698509932</v>
      </c>
      <c r="BN12746" s="8">
        <v>1.022684455</v>
      </c>
    </row>
    <row r="12747" spans="1:66">
      <c r="A12747" t="s">
        <v>13167</v>
      </c>
      <c r="B12747" t="s">
        <v>13130</v>
      </c>
      <c r="C12747">
        <v>2016</v>
      </c>
      <c r="D12747" t="s">
        <v>13131</v>
      </c>
      <c r="E12747" t="s">
        <v>200</v>
      </c>
      <c r="F12747" t="s">
        <v>572</v>
      </c>
      <c r="G12747" s="28">
        <v>2146.1519269999999</v>
      </c>
      <c r="H12747" s="4">
        <v>175646</v>
      </c>
      <c r="I12747" s="4">
        <v>10580</v>
      </c>
      <c r="J12747" s="4">
        <v>17.698</v>
      </c>
      <c r="K12747" s="4">
        <v>982.30200000000002</v>
      </c>
      <c r="L12747" s="5">
        <v>98.230199999999996</v>
      </c>
      <c r="M12747" s="4">
        <v>38</v>
      </c>
      <c r="N12747" s="4">
        <v>46</v>
      </c>
      <c r="O12747" s="4">
        <v>99954</v>
      </c>
      <c r="P12747" s="5">
        <v>99.95</v>
      </c>
      <c r="Q12747" s="4">
        <v>1</v>
      </c>
      <c r="R12747" s="4">
        <v>12.209</v>
      </c>
      <c r="S12747" s="4">
        <v>2144</v>
      </c>
      <c r="T12747" s="4">
        <v>2116</v>
      </c>
      <c r="U12747" s="4">
        <v>2118</v>
      </c>
      <c r="V12747" s="4">
        <v>49068</v>
      </c>
      <c r="W12747" s="2" t="s">
        <v>124</v>
      </c>
      <c r="X12747" s="2" t="s">
        <v>124</v>
      </c>
      <c r="Y12747" s="2">
        <v>96.008035190000001</v>
      </c>
      <c r="Z12747" s="5">
        <v>83.10351344</v>
      </c>
      <c r="AA12747" s="5" t="s">
        <v>124</v>
      </c>
      <c r="AB12747" s="5" t="s">
        <v>124</v>
      </c>
      <c r="AC12747" s="5">
        <v>99.8</v>
      </c>
      <c r="AD12747" s="5">
        <v>95.1</v>
      </c>
      <c r="AE12747" s="5">
        <v>95</v>
      </c>
      <c r="AF12747" s="5">
        <v>2.2999999999999998</v>
      </c>
      <c r="AG12747" s="5">
        <v>99</v>
      </c>
      <c r="AH12747" s="2">
        <v>0.94</v>
      </c>
      <c r="AI12747" s="2">
        <v>0.95</v>
      </c>
      <c r="AJ12747" s="2">
        <v>0.93</v>
      </c>
      <c r="AK12747" s="2">
        <v>0.89</v>
      </c>
      <c r="AL12747" s="2">
        <v>0.89</v>
      </c>
      <c r="AM12747" s="2">
        <v>0.88</v>
      </c>
      <c r="AN12747" s="2">
        <v>0.78</v>
      </c>
      <c r="AO12747" s="2">
        <v>0.79</v>
      </c>
      <c r="AP12747" s="2">
        <v>0.78</v>
      </c>
      <c r="AQ12747" s="6">
        <v>17322</v>
      </c>
      <c r="AR12747" s="4">
        <v>8447</v>
      </c>
      <c r="AS12747" s="4">
        <v>8875</v>
      </c>
      <c r="AT12747" s="4">
        <v>8195</v>
      </c>
      <c r="AU12747" s="4">
        <v>3980</v>
      </c>
      <c r="AV12747" s="4">
        <v>4215</v>
      </c>
      <c r="AW12747" s="4">
        <v>5961</v>
      </c>
      <c r="AX12747" s="4">
        <v>2971</v>
      </c>
      <c r="AY12747" s="4">
        <v>2990</v>
      </c>
      <c r="AZ12747" s="19">
        <v>1087</v>
      </c>
      <c r="BC12747" s="7">
        <v>6.2752568999999994E-2</v>
      </c>
      <c r="BF12747" s="2">
        <v>15.935602579999999</v>
      </c>
      <c r="BI12747" s="8">
        <v>0.64044856999999999</v>
      </c>
      <c r="BJ12747" s="8">
        <v>9.7065911000000005E-2</v>
      </c>
      <c r="BK12747" s="8">
        <v>0.99859225699999998</v>
      </c>
      <c r="BL12747" s="8">
        <v>0.26758053900000001</v>
      </c>
      <c r="BM12747" s="8">
        <v>0.54848372899999998</v>
      </c>
      <c r="BN12747" s="8">
        <v>1.0127212999999999</v>
      </c>
    </row>
    <row r="12748" spans="1:66">
      <c r="A12748" t="s">
        <v>13168</v>
      </c>
      <c r="B12748" t="s">
        <v>13130</v>
      </c>
      <c r="C12748">
        <v>2017</v>
      </c>
      <c r="D12748" t="s">
        <v>13131</v>
      </c>
      <c r="E12748" t="s">
        <v>200</v>
      </c>
      <c r="F12748" t="s">
        <v>572</v>
      </c>
      <c r="G12748" s="28">
        <v>2129.1752849999998</v>
      </c>
      <c r="H12748" s="4">
        <v>176342</v>
      </c>
      <c r="I12748" s="4">
        <v>10585.5</v>
      </c>
      <c r="J12748" s="4">
        <v>17.581</v>
      </c>
      <c r="K12748" s="4">
        <v>982.41899999999998</v>
      </c>
      <c r="L12748" s="5">
        <v>98.241900000000001</v>
      </c>
      <c r="M12748" s="4">
        <v>38</v>
      </c>
      <c r="N12748" s="4">
        <v>43</v>
      </c>
      <c r="O12748" s="4">
        <v>99957</v>
      </c>
      <c r="P12748" s="5">
        <v>99.96</v>
      </c>
      <c r="Q12748" s="4">
        <v>1</v>
      </c>
      <c r="R12748" s="4">
        <v>12.1</v>
      </c>
      <c r="S12748" s="4">
        <v>2134</v>
      </c>
      <c r="T12748" s="4">
        <v>2106</v>
      </c>
      <c r="U12748" s="4">
        <v>2121</v>
      </c>
      <c r="V12748" s="4">
        <v>49127</v>
      </c>
      <c r="W12748" s="2" t="s">
        <v>124</v>
      </c>
      <c r="X12748" s="2">
        <v>3.222</v>
      </c>
      <c r="Y12748" s="2">
        <v>96.447776869999998</v>
      </c>
      <c r="Z12748" s="5">
        <v>83.257000469999994</v>
      </c>
      <c r="AA12748" s="5" t="s">
        <v>124</v>
      </c>
      <c r="AB12748" s="5" t="s">
        <v>124</v>
      </c>
      <c r="AC12748" s="5">
        <v>99.9</v>
      </c>
      <c r="AD12748" s="5">
        <v>94.7</v>
      </c>
      <c r="AE12748" s="5">
        <v>80</v>
      </c>
      <c r="AF12748" s="5">
        <v>2.4</v>
      </c>
      <c r="AG12748" s="5">
        <v>99</v>
      </c>
      <c r="AH12748" s="2">
        <v>0.94</v>
      </c>
      <c r="AI12748" s="2">
        <v>0.95</v>
      </c>
      <c r="AJ12748" s="2">
        <v>0.92</v>
      </c>
      <c r="AK12748" s="2">
        <v>0.89</v>
      </c>
      <c r="AL12748" s="2">
        <v>0.89</v>
      </c>
      <c r="AM12748" s="2">
        <v>0.89</v>
      </c>
      <c r="AN12748" s="2">
        <v>0.77</v>
      </c>
      <c r="AO12748" s="2">
        <v>0.76</v>
      </c>
      <c r="AP12748" s="2">
        <v>0.77</v>
      </c>
      <c r="AQ12748" s="6">
        <v>16809</v>
      </c>
      <c r="AR12748" s="4">
        <v>8204</v>
      </c>
      <c r="AS12748" s="4">
        <v>8605</v>
      </c>
      <c r="AT12748" s="4">
        <v>7935</v>
      </c>
      <c r="AU12748" s="4">
        <v>3852</v>
      </c>
      <c r="AV12748" s="4">
        <v>4083</v>
      </c>
      <c r="AW12748" s="4">
        <v>5807</v>
      </c>
      <c r="AX12748" s="4">
        <v>2869</v>
      </c>
      <c r="AY12748" s="4">
        <v>2938</v>
      </c>
      <c r="AZ12748" s="19">
        <v>1054</v>
      </c>
      <c r="BA12748" s="19">
        <v>623</v>
      </c>
      <c r="BB12748" s="19">
        <v>447</v>
      </c>
      <c r="BC12748" s="7">
        <v>6.2704503999999994E-2</v>
      </c>
      <c r="BD12748" s="7">
        <v>7.8512917000000002E-2</v>
      </c>
      <c r="BE12748" s="7">
        <v>7.6976062999999997E-2</v>
      </c>
      <c r="BF12748" s="2">
        <v>15.947817840000001</v>
      </c>
      <c r="BG12748" s="2">
        <v>12.736757620000001</v>
      </c>
      <c r="BH12748" s="2">
        <v>12.991051450000001</v>
      </c>
      <c r="BI12748" s="8">
        <v>0.58456981200000002</v>
      </c>
      <c r="BJ12748" s="8">
        <v>0.39303863</v>
      </c>
      <c r="BK12748" s="8">
        <v>0.97460979199999997</v>
      </c>
      <c r="BL12748" s="8">
        <v>0.32880601300000001</v>
      </c>
      <c r="BM12748" s="8">
        <v>0.60663765700000005</v>
      </c>
      <c r="BN12748" s="8">
        <v>0.98571181299999999</v>
      </c>
    </row>
    <row r="12749" spans="1:66">
      <c r="A12749" t="s">
        <v>13169</v>
      </c>
      <c r="B12749" t="s">
        <v>13130</v>
      </c>
      <c r="C12749">
        <v>2018</v>
      </c>
      <c r="D12749" t="s">
        <v>13131</v>
      </c>
      <c r="E12749" t="s">
        <v>200</v>
      </c>
      <c r="F12749" t="s">
        <v>572</v>
      </c>
      <c r="G12749" s="28">
        <v>2404.1539809999999</v>
      </c>
      <c r="H12749" s="4">
        <v>177017</v>
      </c>
      <c r="I12749" s="4">
        <v>10560</v>
      </c>
      <c r="J12749" s="4">
        <v>17.524000000000001</v>
      </c>
      <c r="K12749" s="4">
        <v>982.476</v>
      </c>
      <c r="L12749" s="5">
        <v>98.247600000000006</v>
      </c>
      <c r="M12749" s="4">
        <v>37</v>
      </c>
      <c r="N12749" s="4">
        <v>41</v>
      </c>
      <c r="O12749" s="4">
        <v>99959</v>
      </c>
      <c r="P12749" s="5">
        <v>99.96</v>
      </c>
      <c r="Q12749" s="4">
        <v>1</v>
      </c>
      <c r="R12749" s="4">
        <v>11.978999999999999</v>
      </c>
      <c r="S12749" s="4">
        <v>2121</v>
      </c>
      <c r="T12749" s="4">
        <v>2094</v>
      </c>
      <c r="U12749" s="4">
        <v>2122.5</v>
      </c>
      <c r="V12749" s="4">
        <v>49124.5</v>
      </c>
      <c r="W12749" s="2" t="s">
        <v>124</v>
      </c>
      <c r="X12749" s="2" t="s">
        <v>124</v>
      </c>
      <c r="Y12749" s="2">
        <v>96.887204190000006</v>
      </c>
      <c r="Z12749" s="5">
        <v>83.375997010000006</v>
      </c>
      <c r="AA12749" s="5" t="s">
        <v>124</v>
      </c>
      <c r="AB12749" s="5" t="s">
        <v>124</v>
      </c>
      <c r="AC12749" s="5">
        <v>100</v>
      </c>
      <c r="AD12749" s="5">
        <v>94.5</v>
      </c>
      <c r="AE12749" s="5">
        <v>95</v>
      </c>
      <c r="AF12749" s="5">
        <v>2.4</v>
      </c>
      <c r="AG12749" s="5">
        <v>99</v>
      </c>
      <c r="AH12749" s="2">
        <v>0.94</v>
      </c>
      <c r="AI12749" s="2">
        <v>0.95</v>
      </c>
      <c r="AJ12749" s="2">
        <v>0.92</v>
      </c>
      <c r="AK12749" s="2">
        <v>0.89</v>
      </c>
      <c r="AL12749" s="2">
        <v>0.89</v>
      </c>
      <c r="AM12749" s="2">
        <v>0.89</v>
      </c>
      <c r="AN12749" s="2">
        <v>0.77</v>
      </c>
      <c r="AO12749" s="2">
        <v>0.75</v>
      </c>
      <c r="AP12749" s="2">
        <v>0.78</v>
      </c>
      <c r="AQ12749" s="6">
        <v>16394</v>
      </c>
      <c r="AR12749" s="4">
        <v>8000</v>
      </c>
      <c r="AS12749" s="4">
        <v>8394</v>
      </c>
      <c r="AT12749" s="4">
        <v>7740</v>
      </c>
      <c r="AU12749" s="4">
        <v>3783</v>
      </c>
      <c r="AV12749" s="4">
        <v>3957</v>
      </c>
      <c r="AW12749" s="4">
        <v>5552</v>
      </c>
      <c r="AX12749" s="4">
        <v>2703</v>
      </c>
      <c r="AY12749" s="4">
        <v>2849</v>
      </c>
      <c r="AZ12749" s="19">
        <v>1077</v>
      </c>
      <c r="BA12749" s="19">
        <v>608</v>
      </c>
      <c r="BB12749" s="19">
        <v>450</v>
      </c>
      <c r="BC12749" s="7">
        <v>6.5694766000000002E-2</v>
      </c>
      <c r="BD12749" s="7">
        <v>7.8552971999999999E-2</v>
      </c>
      <c r="BE12749" s="7">
        <v>8.1051872999999997E-2</v>
      </c>
      <c r="BF12749" s="2">
        <v>15.221912720000001</v>
      </c>
      <c r="BG12749" s="2">
        <v>12.73026316</v>
      </c>
      <c r="BH12749" s="2">
        <v>12.33777778</v>
      </c>
      <c r="BI12749" s="8">
        <v>0.56004309699999999</v>
      </c>
      <c r="BJ12749" s="8">
        <v>0.33040446000000001</v>
      </c>
      <c r="BK12749" s="8">
        <v>0.99326312500000002</v>
      </c>
      <c r="BL12749" s="8">
        <v>0.337109506</v>
      </c>
      <c r="BM12749" s="8">
        <v>0.63188433600000005</v>
      </c>
      <c r="BN12749" s="8">
        <v>0.85103654900000003</v>
      </c>
    </row>
    <row r="12750" spans="1:66">
      <c r="A12750" t="s">
        <v>13170</v>
      </c>
      <c r="B12750" t="s">
        <v>13130</v>
      </c>
      <c r="C12750">
        <v>2019</v>
      </c>
      <c r="D12750" t="s">
        <v>13131</v>
      </c>
      <c r="E12750" t="s">
        <v>200</v>
      </c>
      <c r="F12750" t="s">
        <v>572</v>
      </c>
      <c r="G12750" s="28">
        <v>2321.8366390000001</v>
      </c>
      <c r="H12750" s="4">
        <v>177661</v>
      </c>
      <c r="I12750" s="4">
        <v>10514</v>
      </c>
      <c r="J12750" s="4">
        <v>17.469000000000001</v>
      </c>
      <c r="K12750" s="4">
        <v>982.53099999999995</v>
      </c>
      <c r="L12750" s="5">
        <v>98.253100000000003</v>
      </c>
      <c r="M12750" s="4">
        <v>37</v>
      </c>
      <c r="N12750" s="4">
        <v>43</v>
      </c>
      <c r="O12750" s="4">
        <v>99957</v>
      </c>
      <c r="P12750" s="5">
        <v>99.96</v>
      </c>
      <c r="Q12750" s="4">
        <v>1</v>
      </c>
      <c r="R12750" s="4">
        <v>11.853</v>
      </c>
      <c r="S12750" s="4">
        <v>2106</v>
      </c>
      <c r="T12750" s="4">
        <v>2079</v>
      </c>
      <c r="U12750" s="4">
        <v>2125.5</v>
      </c>
      <c r="V12750" s="4">
        <v>49098.5</v>
      </c>
      <c r="W12750" s="2" t="s">
        <v>124</v>
      </c>
      <c r="X12750" s="2" t="s">
        <v>124</v>
      </c>
      <c r="Y12750" s="2">
        <v>96.887505930000003</v>
      </c>
      <c r="Z12750" s="5">
        <v>83.37232161</v>
      </c>
      <c r="AA12750" s="5" t="s">
        <v>124</v>
      </c>
      <c r="AB12750" s="5" t="s">
        <v>124</v>
      </c>
      <c r="AC12750" s="5">
        <v>100</v>
      </c>
      <c r="AD12750" s="5">
        <v>94</v>
      </c>
      <c r="AE12750" s="5">
        <v>92</v>
      </c>
      <c r="AF12750" s="5">
        <v>2.4</v>
      </c>
      <c r="AG12750" s="5">
        <v>99</v>
      </c>
      <c r="AH12750" s="2">
        <v>0.95</v>
      </c>
      <c r="AI12750" s="2">
        <v>0.97</v>
      </c>
      <c r="AJ12750" s="2">
        <v>0.93</v>
      </c>
      <c r="AK12750" s="2">
        <v>0.87</v>
      </c>
      <c r="AL12750" s="2">
        <v>0.86</v>
      </c>
      <c r="AM12750" s="2">
        <v>0.88</v>
      </c>
      <c r="AN12750" s="2">
        <v>0.78</v>
      </c>
      <c r="AO12750" s="2">
        <v>0.77</v>
      </c>
      <c r="AP12750" s="2">
        <v>0.79</v>
      </c>
      <c r="AQ12750" s="6">
        <v>16059</v>
      </c>
      <c r="AR12750" s="4">
        <v>7847</v>
      </c>
      <c r="AS12750" s="4">
        <v>8212</v>
      </c>
      <c r="AT12750" s="4">
        <v>7560</v>
      </c>
      <c r="AU12750" s="4">
        <v>3709</v>
      </c>
      <c r="AV12750" s="4">
        <v>3851</v>
      </c>
      <c r="AW12750" s="4">
        <v>5337</v>
      </c>
      <c r="AX12750" s="4">
        <v>2583</v>
      </c>
      <c r="AY12750" s="4">
        <v>2754</v>
      </c>
      <c r="AZ12750" s="19">
        <v>1081</v>
      </c>
      <c r="BA12750" s="19">
        <v>614</v>
      </c>
      <c r="BB12750" s="19">
        <v>432</v>
      </c>
      <c r="BC12750" s="7">
        <v>6.7314279000000005E-2</v>
      </c>
      <c r="BD12750" s="7">
        <v>8.1216931000000006E-2</v>
      </c>
      <c r="BE12750" s="7">
        <v>8.0944350999999998E-2</v>
      </c>
      <c r="BF12750" s="2">
        <v>14.855689180000001</v>
      </c>
      <c r="BG12750" s="2">
        <v>12.312703580000001</v>
      </c>
      <c r="BH12750" s="2">
        <v>12.35416667</v>
      </c>
      <c r="BI12750" s="8">
        <v>0.55711173999999997</v>
      </c>
      <c r="BJ12750" s="8">
        <v>0.341672003</v>
      </c>
      <c r="BK12750" s="8">
        <v>0.90649431899999999</v>
      </c>
      <c r="BL12750" s="8">
        <v>0.300285727</v>
      </c>
      <c r="BM12750" s="8">
        <v>0.58976876700000003</v>
      </c>
      <c r="BN12750" s="8">
        <v>0.89862281099999997</v>
      </c>
    </row>
    <row r="12751" spans="1:66">
      <c r="A12751" t="s">
        <v>13171</v>
      </c>
      <c r="B12751" t="s">
        <v>13130</v>
      </c>
      <c r="C12751">
        <v>2020</v>
      </c>
      <c r="D12751" t="s">
        <v>13131</v>
      </c>
      <c r="E12751" t="s">
        <v>200</v>
      </c>
      <c r="F12751" t="s">
        <v>572</v>
      </c>
      <c r="G12751" s="28">
        <v>1811.183812</v>
      </c>
      <c r="H12751" s="4">
        <v>178250</v>
      </c>
      <c r="I12751" s="4">
        <v>10458</v>
      </c>
      <c r="J12751" s="4">
        <v>17.532</v>
      </c>
      <c r="K12751" s="4">
        <v>982.46799999999996</v>
      </c>
      <c r="L12751" s="5">
        <v>98.246799999999993</v>
      </c>
      <c r="M12751" s="4">
        <v>37</v>
      </c>
      <c r="N12751" s="4">
        <v>43</v>
      </c>
      <c r="O12751" s="4">
        <v>99957</v>
      </c>
      <c r="P12751" s="5">
        <v>99.96</v>
      </c>
      <c r="Q12751" s="4">
        <v>1</v>
      </c>
      <c r="R12751" s="4">
        <v>11.712999999999999</v>
      </c>
      <c r="S12751" s="4">
        <v>2088</v>
      </c>
      <c r="T12751" s="4">
        <v>2061</v>
      </c>
      <c r="U12751" s="4">
        <v>2127</v>
      </c>
      <c r="V12751" s="4">
        <v>49052</v>
      </c>
      <c r="W12751" s="2">
        <v>1.74</v>
      </c>
      <c r="X12751" s="2" t="s">
        <v>124</v>
      </c>
      <c r="Y12751" s="2">
        <v>96.887838169999995</v>
      </c>
      <c r="Z12751" s="5">
        <v>83.368102739999998</v>
      </c>
      <c r="AA12751" s="5" t="s">
        <v>124</v>
      </c>
      <c r="AB12751" s="5" t="s">
        <v>124</v>
      </c>
      <c r="AC12751" s="5">
        <v>100</v>
      </c>
      <c r="AD12751" s="5">
        <v>93.6</v>
      </c>
      <c r="AE12751" s="5">
        <v>86</v>
      </c>
      <c r="AF12751" s="5">
        <v>2.5</v>
      </c>
      <c r="AG12751" s="5">
        <v>100</v>
      </c>
      <c r="AH12751" s="2">
        <v>0.95</v>
      </c>
      <c r="AI12751" s="2">
        <v>0.97</v>
      </c>
      <c r="AJ12751" s="2">
        <v>0.93</v>
      </c>
      <c r="AK12751" s="2">
        <v>0.86</v>
      </c>
      <c r="AL12751" s="2">
        <v>0.85</v>
      </c>
      <c r="AM12751" s="2">
        <v>0.88</v>
      </c>
      <c r="AN12751" s="2">
        <v>0.78</v>
      </c>
      <c r="AO12751" s="2">
        <v>0.77</v>
      </c>
      <c r="AP12751" s="2">
        <v>0.79</v>
      </c>
      <c r="AQ12751" s="6">
        <v>15725</v>
      </c>
      <c r="AR12751" s="4">
        <v>7710</v>
      </c>
      <c r="AS12751" s="4">
        <v>8015</v>
      </c>
      <c r="AT12751" s="4">
        <v>7415</v>
      </c>
      <c r="AU12751" s="4">
        <v>3621</v>
      </c>
      <c r="AV12751" s="4">
        <v>3794</v>
      </c>
      <c r="AW12751" s="4">
        <v>5220</v>
      </c>
      <c r="AX12751" s="4">
        <v>2540</v>
      </c>
      <c r="AY12751" s="4">
        <v>2680</v>
      </c>
      <c r="AZ12751" s="19">
        <v>1077</v>
      </c>
      <c r="BA12751" s="19">
        <v>628</v>
      </c>
      <c r="BB12751" s="19">
        <v>434</v>
      </c>
      <c r="BC12751" s="7">
        <v>6.8489666000000005E-2</v>
      </c>
      <c r="BD12751" s="7">
        <v>8.4693189000000002E-2</v>
      </c>
      <c r="BE12751" s="7">
        <v>8.3141761999999994E-2</v>
      </c>
      <c r="BF12751" s="2">
        <v>14.600742800000001</v>
      </c>
      <c r="BG12751" s="2">
        <v>11.80732484</v>
      </c>
      <c r="BH12751" s="2">
        <v>12.02764977</v>
      </c>
      <c r="BI12751" s="8">
        <v>0.53935670899999999</v>
      </c>
      <c r="BJ12751" s="8">
        <v>0.30682432700000001</v>
      </c>
      <c r="BK12751" s="8">
        <v>0.86466014400000002</v>
      </c>
      <c r="BL12751" s="8">
        <v>0.37211340700000001</v>
      </c>
      <c r="BM12751" s="8">
        <v>0.66026115399999996</v>
      </c>
      <c r="BN12751" s="8">
        <v>0.87399470800000001</v>
      </c>
    </row>
    <row r="12752" spans="1:66">
      <c r="A12752" t="s">
        <v>13172</v>
      </c>
      <c r="B12752" t="s">
        <v>13130</v>
      </c>
      <c r="C12752">
        <v>2021</v>
      </c>
      <c r="D12752" t="s">
        <v>13131</v>
      </c>
      <c r="E12752" t="s">
        <v>200</v>
      </c>
      <c r="F12752" t="s">
        <v>572</v>
      </c>
      <c r="G12752" s="28">
        <v>2171.4803310000002</v>
      </c>
      <c r="H12752" s="4">
        <v>178522</v>
      </c>
      <c r="I12752" s="4">
        <v>10387.5</v>
      </c>
      <c r="J12752" s="4">
        <v>17.443000000000001</v>
      </c>
      <c r="K12752" s="4">
        <v>982.55700000000002</v>
      </c>
      <c r="L12752" s="5">
        <v>98.255700000000004</v>
      </c>
      <c r="M12752" s="4">
        <v>36</v>
      </c>
      <c r="N12752" s="4">
        <v>94</v>
      </c>
      <c r="O12752" s="4">
        <v>99906</v>
      </c>
      <c r="P12752" s="5">
        <v>99.91</v>
      </c>
      <c r="Q12752" s="4">
        <v>2</v>
      </c>
      <c r="R12752" s="4">
        <v>11.571999999999999</v>
      </c>
      <c r="S12752" s="4">
        <v>2066</v>
      </c>
      <c r="T12752" s="4">
        <v>2040</v>
      </c>
      <c r="U12752" s="4">
        <v>2124</v>
      </c>
      <c r="V12752" s="4">
        <v>48965.5</v>
      </c>
      <c r="W12752" s="2">
        <v>1.96</v>
      </c>
      <c r="X12752" s="2" t="s">
        <v>124</v>
      </c>
      <c r="Y12752" s="2">
        <v>96.888233020000001</v>
      </c>
      <c r="Z12752" s="5">
        <v>83.363316569999995</v>
      </c>
      <c r="AA12752" s="5" t="s">
        <v>124</v>
      </c>
      <c r="AB12752" s="5" t="s">
        <v>124</v>
      </c>
      <c r="AC12752" s="5">
        <v>100</v>
      </c>
      <c r="AD12752" s="5">
        <v>93.1</v>
      </c>
      <c r="AE12752" s="5">
        <v>80</v>
      </c>
      <c r="AF12752" s="5">
        <v>2.5</v>
      </c>
      <c r="AG12752" s="5">
        <v>100</v>
      </c>
      <c r="AH12752" s="2">
        <v>0.96</v>
      </c>
      <c r="AI12752" s="2">
        <v>0.98</v>
      </c>
      <c r="AJ12752" s="2">
        <v>0.95</v>
      </c>
      <c r="AK12752" s="2">
        <v>0.86</v>
      </c>
      <c r="AL12752" s="2">
        <v>0.86</v>
      </c>
      <c r="AM12752" s="2">
        <v>0.86</v>
      </c>
      <c r="AN12752" s="2">
        <v>0.77</v>
      </c>
      <c r="AO12752" s="2">
        <v>0.75</v>
      </c>
      <c r="AP12752" s="2">
        <v>0.8</v>
      </c>
      <c r="AQ12752" s="6">
        <v>15364</v>
      </c>
      <c r="AR12752" s="4">
        <v>7561</v>
      </c>
      <c r="AS12752" s="4">
        <v>7803</v>
      </c>
      <c r="AT12752" s="4">
        <v>7366</v>
      </c>
      <c r="AU12752" s="4">
        <v>3566</v>
      </c>
      <c r="AV12752" s="4">
        <v>3800</v>
      </c>
      <c r="AW12752" s="4">
        <v>5101</v>
      </c>
      <c r="AX12752" s="4">
        <v>2507</v>
      </c>
      <c r="AY12752" s="4">
        <v>2594</v>
      </c>
      <c r="AZ12752" s="19">
        <v>1090</v>
      </c>
      <c r="BB12752" s="19">
        <v>1056</v>
      </c>
      <c r="BC12752" s="7">
        <v>7.0945066000000001E-2</v>
      </c>
      <c r="BE12752" s="7">
        <v>0.207018232</v>
      </c>
      <c r="BF12752" s="2">
        <v>14.09541284</v>
      </c>
      <c r="BH12752" s="2">
        <v>4.830492424</v>
      </c>
      <c r="BI12752" s="8">
        <v>0.55735009899999999</v>
      </c>
      <c r="BJ12752" s="8">
        <v>-0.120851927</v>
      </c>
      <c r="BK12752" s="8">
        <v>0.83188462299999999</v>
      </c>
      <c r="BL12752" s="8">
        <v>0.38364079600000001</v>
      </c>
      <c r="BM12752" s="8">
        <v>0.60478299899999999</v>
      </c>
      <c r="BN12752" s="8">
        <v>0.85567694900000002</v>
      </c>
    </row>
    <row r="12753" spans="1:66">
      <c r="A12753" t="s">
        <v>13173</v>
      </c>
      <c r="B12753" t="s">
        <v>13130</v>
      </c>
      <c r="C12753">
        <v>2022</v>
      </c>
      <c r="D12753" t="s">
        <v>13131</v>
      </c>
      <c r="E12753" t="s">
        <v>200</v>
      </c>
      <c r="F12753" t="s">
        <v>572</v>
      </c>
      <c r="G12753" s="28">
        <v>2350.9875400000001</v>
      </c>
      <c r="H12753" s="4">
        <v>178781</v>
      </c>
      <c r="I12753" s="4">
        <v>10303</v>
      </c>
      <c r="J12753" s="4">
        <v>17.262</v>
      </c>
      <c r="K12753" s="4">
        <v>982.73800000000006</v>
      </c>
      <c r="L12753" s="5">
        <v>98.273799999999994</v>
      </c>
      <c r="M12753" s="4">
        <v>35</v>
      </c>
      <c r="N12753" s="4">
        <v>48</v>
      </c>
      <c r="O12753" s="4">
        <v>99952</v>
      </c>
      <c r="P12753" s="5">
        <v>99.95</v>
      </c>
      <c r="Q12753" s="4">
        <v>1</v>
      </c>
      <c r="R12753" s="4">
        <v>11.417</v>
      </c>
      <c r="S12753" s="4">
        <v>2041</v>
      </c>
      <c r="T12753" s="4">
        <v>2015</v>
      </c>
      <c r="U12753" s="4">
        <v>2117</v>
      </c>
      <c r="V12753" s="4">
        <v>48843.5</v>
      </c>
      <c r="W12753" s="2">
        <v>2.0595076923076898</v>
      </c>
      <c r="X12753" s="2" t="s">
        <v>124</v>
      </c>
      <c r="Y12753" s="2">
        <v>96.888660580000007</v>
      </c>
      <c r="Z12753" s="5">
        <v>83.357988789999993</v>
      </c>
      <c r="AA12753" s="5" t="s">
        <v>124</v>
      </c>
      <c r="AB12753" s="5" t="s">
        <v>124</v>
      </c>
      <c r="AC12753" s="5">
        <v>100</v>
      </c>
      <c r="AD12753" s="5">
        <v>92.5</v>
      </c>
      <c r="AE12753" s="5">
        <v>81</v>
      </c>
      <c r="AF12753" s="5">
        <v>2.5</v>
      </c>
      <c r="AG12753" s="5">
        <v>100</v>
      </c>
      <c r="AH12753" s="2">
        <v>0.97</v>
      </c>
      <c r="AI12753" s="2">
        <v>0.97</v>
      </c>
      <c r="AJ12753" s="2">
        <v>0.98</v>
      </c>
      <c r="AK12753" s="2">
        <v>0.87</v>
      </c>
      <c r="AL12753" s="2">
        <v>0.9</v>
      </c>
      <c r="AM12753" s="2">
        <v>0.84</v>
      </c>
      <c r="AN12753" s="2">
        <v>0.75</v>
      </c>
      <c r="AO12753" s="2">
        <v>0.7</v>
      </c>
      <c r="AP12753" s="2">
        <v>0.79</v>
      </c>
      <c r="AQ12753" s="6">
        <v>14945</v>
      </c>
      <c r="AR12753" s="4">
        <v>7374</v>
      </c>
      <c r="AS12753" s="4">
        <v>7571</v>
      </c>
      <c r="AT12753" s="4">
        <v>7435</v>
      </c>
      <c r="AU12753" s="4">
        <v>3593</v>
      </c>
      <c r="AV12753" s="4">
        <v>3842</v>
      </c>
      <c r="AW12753" s="4">
        <v>4964</v>
      </c>
      <c r="AX12753" s="4">
        <v>2441</v>
      </c>
      <c r="AY12753" s="4">
        <v>2523</v>
      </c>
      <c r="AZ12753" s="19">
        <v>1081</v>
      </c>
      <c r="BA12753" s="19">
        <v>652</v>
      </c>
      <c r="BB12753" s="19">
        <v>421</v>
      </c>
      <c r="BC12753" s="7">
        <v>7.2331883999999999E-2</v>
      </c>
      <c r="BD12753" s="7">
        <v>8.7693341999999994E-2</v>
      </c>
      <c r="BE12753" s="7">
        <v>8.4810636999999994E-2</v>
      </c>
      <c r="BF12753" s="2">
        <v>13.82516189</v>
      </c>
      <c r="BG12753" s="2">
        <v>11.403374230000001</v>
      </c>
      <c r="BH12753" s="2">
        <v>11.79097387</v>
      </c>
      <c r="BI12753" s="8">
        <v>0.57885313000000005</v>
      </c>
      <c r="BJ12753" s="8">
        <v>-9.7093813000000001E-2</v>
      </c>
      <c r="BK12753" s="8">
        <v>0.86922591900000001</v>
      </c>
      <c r="BL12753" s="8">
        <v>0.43921199399999999</v>
      </c>
      <c r="BM12753" s="8">
        <v>0.66159218500000005</v>
      </c>
      <c r="BN12753" s="8">
        <v>0.84404879799999999</v>
      </c>
    </row>
    <row r="12754" spans="1:66">
      <c r="A12754" t="s">
        <v>13174</v>
      </c>
      <c r="B12754" t="s">
        <v>13130</v>
      </c>
      <c r="C12754">
        <v>2023</v>
      </c>
      <c r="D12754" t="s">
        <v>13131</v>
      </c>
      <c r="E12754" t="s">
        <v>200</v>
      </c>
      <c r="F12754" t="s">
        <v>572</v>
      </c>
      <c r="G12754" s="28">
        <v>2375.4795509999999</v>
      </c>
      <c r="H12754" s="4">
        <v>179285</v>
      </c>
      <c r="I12754" s="4">
        <v>10209.5</v>
      </c>
      <c r="J12754" s="4">
        <v>17.161999999999999</v>
      </c>
      <c r="K12754" s="4">
        <v>982.83799999999997</v>
      </c>
      <c r="L12754" s="5">
        <v>98.283799999999999</v>
      </c>
      <c r="M12754" s="4">
        <v>35</v>
      </c>
      <c r="N12754" s="4">
        <v>44</v>
      </c>
      <c r="O12754" s="4">
        <v>99956</v>
      </c>
      <c r="P12754" s="5">
        <v>99.96</v>
      </c>
      <c r="Q12754" s="4">
        <v>1</v>
      </c>
      <c r="R12754" s="4">
        <v>11.262</v>
      </c>
      <c r="S12754" s="4">
        <v>2019</v>
      </c>
      <c r="T12754" s="4">
        <v>1993</v>
      </c>
      <c r="U12754" s="4">
        <v>2116.833412</v>
      </c>
      <c r="V12754" s="4">
        <v>48719</v>
      </c>
      <c r="W12754" s="2">
        <v>2.1773410402276498</v>
      </c>
      <c r="X12754" s="2">
        <v>0</v>
      </c>
      <c r="Y12754" s="2">
        <v>97.036777720000003</v>
      </c>
      <c r="Z12754" s="5">
        <v>83.400531220000005</v>
      </c>
      <c r="AA12754" s="5" t="s">
        <v>124</v>
      </c>
      <c r="AB12754" s="5" t="s">
        <v>124</v>
      </c>
      <c r="AC12754" s="5">
        <v>100</v>
      </c>
      <c r="AD12754" s="5">
        <v>92.078513849999993</v>
      </c>
      <c r="AE12754" s="5" t="s">
        <v>124</v>
      </c>
      <c r="AF12754" s="5">
        <v>2.5108695650000001</v>
      </c>
      <c r="AG12754" s="5">
        <v>100</v>
      </c>
      <c r="AH12754" s="2">
        <v>0.98</v>
      </c>
      <c r="AI12754" s="2">
        <v>0.94</v>
      </c>
      <c r="AJ12754" s="2">
        <v>1</v>
      </c>
      <c r="AK12754" s="2">
        <v>0.88</v>
      </c>
      <c r="AL12754" s="2">
        <v>0.93</v>
      </c>
      <c r="AM12754" s="2">
        <v>0.83</v>
      </c>
      <c r="AN12754" s="2">
        <v>0.74</v>
      </c>
      <c r="AO12754" s="2">
        <v>0.69</v>
      </c>
      <c r="AP12754" s="2">
        <v>0.79</v>
      </c>
      <c r="AQ12754" s="6">
        <v>14734</v>
      </c>
      <c r="AR12754" s="4">
        <v>7270</v>
      </c>
      <c r="AS12754" s="4">
        <v>7464</v>
      </c>
      <c r="AT12754" s="4">
        <v>7290</v>
      </c>
      <c r="AU12754" s="4">
        <v>3549</v>
      </c>
      <c r="AV12754" s="4">
        <v>3741</v>
      </c>
      <c r="AW12754" s="4">
        <v>4894</v>
      </c>
      <c r="AX12754" s="4">
        <v>2377</v>
      </c>
      <c r="AY12754" s="4">
        <v>2517</v>
      </c>
      <c r="AZ12754" s="19">
        <v>1058</v>
      </c>
      <c r="BA12754" s="19">
        <v>647</v>
      </c>
      <c r="BB12754" s="19">
        <v>435</v>
      </c>
      <c r="BC12754" s="7">
        <v>7.1806705999999998E-2</v>
      </c>
      <c r="BD12754" s="7">
        <v>8.8751714999999995E-2</v>
      </c>
      <c r="BE12754" s="7">
        <v>8.8884348000000002E-2</v>
      </c>
      <c r="BF12754" s="2">
        <v>13.926275990000001</v>
      </c>
      <c r="BG12754" s="2">
        <v>11.267387940000001</v>
      </c>
      <c r="BH12754" s="2">
        <v>11.25057471</v>
      </c>
      <c r="BI12754" s="8">
        <v>0.573285983</v>
      </c>
      <c r="BJ12754" s="8">
        <v>-8.7383035999999997E-2</v>
      </c>
      <c r="BK12754" s="8">
        <v>0.86359556400000004</v>
      </c>
      <c r="BL12754" s="8">
        <v>0.448602636</v>
      </c>
      <c r="BM12754" s="8">
        <v>0.666139975</v>
      </c>
      <c r="BN12754" s="8">
        <v>0.83936281599999996</v>
      </c>
    </row>
    <row r="12755" spans="1:66">
      <c r="A12755" t="s">
        <v>13175</v>
      </c>
      <c r="B12755" t="s">
        <v>13130</v>
      </c>
      <c r="C12755">
        <v>2024</v>
      </c>
      <c r="D12755" t="s">
        <v>13131</v>
      </c>
      <c r="E12755" t="s">
        <v>200</v>
      </c>
      <c r="F12755" t="s">
        <v>572</v>
      </c>
      <c r="G12755" s="28">
        <v>2372.6463079999999</v>
      </c>
      <c r="H12755" s="4">
        <v>179744</v>
      </c>
      <c r="I12755" s="4">
        <v>10117</v>
      </c>
      <c r="J12755" s="4">
        <v>16.588999999999999</v>
      </c>
      <c r="K12755" s="4">
        <v>983.41099999999994</v>
      </c>
      <c r="L12755" s="5">
        <v>98.341099999999997</v>
      </c>
      <c r="M12755" s="4">
        <v>34</v>
      </c>
      <c r="N12755" s="4">
        <v>44.321951219512194</v>
      </c>
      <c r="O12755" s="4">
        <v>99956</v>
      </c>
      <c r="P12755" s="5">
        <v>99.96</v>
      </c>
      <c r="Q12755" s="4">
        <v>1</v>
      </c>
      <c r="R12755" s="4">
        <v>11.209</v>
      </c>
      <c r="S12755" s="4">
        <v>2015</v>
      </c>
      <c r="T12755" s="4">
        <v>1990</v>
      </c>
      <c r="U12755" s="4">
        <v>2116.1403449999998</v>
      </c>
      <c r="V12755" s="4">
        <v>48625.5</v>
      </c>
      <c r="W12755" s="2">
        <v>2.2982365080234302</v>
      </c>
      <c r="X12755" s="2">
        <v>0</v>
      </c>
      <c r="Y12755" s="2">
        <v>97.135544030000005</v>
      </c>
      <c r="Z12755" s="5">
        <v>83.424494249999995</v>
      </c>
      <c r="AA12755" s="5" t="s">
        <v>124</v>
      </c>
      <c r="AB12755" s="5" t="s">
        <v>124</v>
      </c>
      <c r="AC12755" s="5">
        <v>100</v>
      </c>
      <c r="AD12755" s="5">
        <v>91.653694150000007</v>
      </c>
      <c r="AE12755" s="5" t="s">
        <v>124</v>
      </c>
      <c r="AF12755" s="5">
        <v>2.5166691280000002</v>
      </c>
      <c r="AG12755" s="5">
        <v>100</v>
      </c>
      <c r="AH12755" s="2">
        <v>0.98834042600000005</v>
      </c>
      <c r="AI12755" s="2">
        <v>0.93802105300000005</v>
      </c>
      <c r="AJ12755" s="2">
        <v>1</v>
      </c>
      <c r="AK12755" s="2">
        <v>0.87802247200000005</v>
      </c>
      <c r="AL12755" s="2">
        <v>0.93835955100000001</v>
      </c>
      <c r="AM12755" s="2">
        <v>0.81880898899999999</v>
      </c>
      <c r="AN12755" s="2">
        <v>0.73423376600000001</v>
      </c>
      <c r="AO12755" s="2">
        <v>0.67896000000000001</v>
      </c>
      <c r="AP12755" s="2">
        <v>0.79202564099999995</v>
      </c>
      <c r="AQ12755" s="6">
        <v>14585</v>
      </c>
      <c r="AR12755" s="4">
        <v>7204</v>
      </c>
      <c r="AS12755" s="4">
        <v>7381.3037880000002</v>
      </c>
      <c r="AT12755" s="4">
        <v>7247.6162789999998</v>
      </c>
      <c r="AU12755" s="4">
        <v>3527.047423</v>
      </c>
      <c r="AV12755" s="4">
        <v>3720.5790750000001</v>
      </c>
      <c r="AW12755" s="4">
        <v>4835.9983430000002</v>
      </c>
      <c r="AX12755" s="4">
        <v>2348.33178</v>
      </c>
      <c r="AY12755" s="4">
        <v>2487.668866</v>
      </c>
      <c r="AZ12755" s="19">
        <v>1056</v>
      </c>
      <c r="BA12755" s="19">
        <v>651</v>
      </c>
      <c r="BB12755" s="19">
        <v>434</v>
      </c>
      <c r="BC12755" s="7">
        <v>7.2413258999999994E-2</v>
      </c>
      <c r="BD12755" s="7">
        <v>8.9843355E-2</v>
      </c>
      <c r="BE12755" s="7">
        <v>8.9650568E-2</v>
      </c>
      <c r="BF12755" s="2">
        <v>13.8096257</v>
      </c>
      <c r="BG12755" s="2">
        <v>11.130483679999999</v>
      </c>
      <c r="BH12755" s="2">
        <v>11.15441897</v>
      </c>
      <c r="BI12755" s="8">
        <v>0.57217938099999999</v>
      </c>
      <c r="BJ12755" s="8">
        <v>-8.2042505000000002E-2</v>
      </c>
      <c r="BK12755" s="8">
        <v>0.85867711400000002</v>
      </c>
      <c r="BL12755" s="8">
        <v>0.45405074000000001</v>
      </c>
      <c r="BM12755" s="8">
        <v>0.66831792999999995</v>
      </c>
      <c r="BN12755" s="8">
        <v>0.835208799</v>
      </c>
    </row>
    <row r="12756" spans="1:66">
      <c r="A12756" t="s">
        <v>13176</v>
      </c>
      <c r="B12756" t="s">
        <v>13130</v>
      </c>
      <c r="C12756">
        <v>2025</v>
      </c>
      <c r="D12756" t="s">
        <v>13131</v>
      </c>
      <c r="E12756" t="s">
        <v>200</v>
      </c>
      <c r="F12756" t="s">
        <v>572</v>
      </c>
      <c r="G12756" s="28">
        <v>2377.8384639999999</v>
      </c>
      <c r="H12756" s="4">
        <v>180149</v>
      </c>
      <c r="I12756" s="4">
        <v>10021</v>
      </c>
      <c r="J12756" s="4">
        <v>16.052</v>
      </c>
      <c r="K12756" s="4">
        <v>983.94799999999998</v>
      </c>
      <c r="L12756" s="5">
        <v>98.394800000000004</v>
      </c>
      <c r="M12756" s="4">
        <v>32</v>
      </c>
      <c r="N12756" s="4">
        <v>44.458210422921013</v>
      </c>
      <c r="O12756" s="4">
        <v>99956</v>
      </c>
      <c r="P12756" s="5">
        <v>99.96</v>
      </c>
      <c r="Q12756" s="4">
        <v>1</v>
      </c>
      <c r="R12756" s="4">
        <v>11.018000000000001</v>
      </c>
      <c r="S12756" s="4">
        <v>1985</v>
      </c>
      <c r="T12756" s="4">
        <v>1962</v>
      </c>
      <c r="U12756" s="4">
        <v>2115.0835780000002</v>
      </c>
      <c r="V12756" s="4">
        <v>48510</v>
      </c>
      <c r="W12756" s="2">
        <v>2.39853104764682</v>
      </c>
      <c r="X12756" s="2">
        <v>0</v>
      </c>
      <c r="Y12756" s="2">
        <v>97.177040090000006</v>
      </c>
      <c r="Z12756" s="5">
        <v>83.432581830000004</v>
      </c>
      <c r="AA12756" s="5" t="s">
        <v>124</v>
      </c>
      <c r="AB12756" s="5" t="s">
        <v>124</v>
      </c>
      <c r="AC12756" s="5">
        <v>100</v>
      </c>
      <c r="AD12756" s="5">
        <v>91.193598129999998</v>
      </c>
      <c r="AE12756" s="5" t="s">
        <v>124</v>
      </c>
      <c r="AF12756" s="5">
        <v>2.522786161</v>
      </c>
      <c r="AG12756" s="5">
        <v>100</v>
      </c>
      <c r="AH12756" s="2">
        <v>0.99631798199999999</v>
      </c>
      <c r="AI12756" s="2">
        <v>0.93183611899999996</v>
      </c>
      <c r="AJ12756" s="2">
        <v>1</v>
      </c>
      <c r="AK12756" s="2">
        <v>0.87964176199999999</v>
      </c>
      <c r="AL12756" s="2">
        <v>0.95545941899999998</v>
      </c>
      <c r="AM12756" s="2">
        <v>0.80742177299999995</v>
      </c>
      <c r="AN12756" s="2">
        <v>0.72561758300000001</v>
      </c>
      <c r="AO12756" s="2">
        <v>0.66290479999999996</v>
      </c>
      <c r="AP12756" s="2">
        <v>0.79243180800000002</v>
      </c>
      <c r="AQ12756" s="6">
        <v>14451</v>
      </c>
      <c r="AR12756" s="4">
        <v>7145</v>
      </c>
      <c r="AS12756" s="4">
        <v>7306.6371900000004</v>
      </c>
      <c r="AT12756" s="4">
        <v>7217.6686950000003</v>
      </c>
      <c r="AU12756" s="4">
        <v>3509.7447710000001</v>
      </c>
      <c r="AV12756" s="4">
        <v>3707.9786760000002</v>
      </c>
      <c r="AW12756" s="4">
        <v>4790.6012440000004</v>
      </c>
      <c r="AX12756" s="4">
        <v>2326.9969420000002</v>
      </c>
      <c r="AY12756" s="4">
        <v>2463.6113620000001</v>
      </c>
      <c r="AZ12756" s="19">
        <v>1054</v>
      </c>
      <c r="BA12756" s="19">
        <v>655</v>
      </c>
      <c r="BB12756" s="19">
        <v>434</v>
      </c>
      <c r="BC12756" s="7">
        <v>7.2916043E-2</v>
      </c>
      <c r="BD12756" s="7">
        <v>9.0761988000000002E-2</v>
      </c>
      <c r="BE12756" s="7">
        <v>9.0532593999999994E-2</v>
      </c>
      <c r="BF12756" s="2">
        <v>13.71440301</v>
      </c>
      <c r="BG12756" s="2">
        <v>11.01782832</v>
      </c>
      <c r="BH12756" s="2">
        <v>11.045745610000001</v>
      </c>
      <c r="BI12756" s="8">
        <v>0.57341930900000004</v>
      </c>
      <c r="BJ12756" s="8">
        <v>-7.6921784000000007E-2</v>
      </c>
      <c r="BK12756" s="8">
        <v>0.85285962599999998</v>
      </c>
      <c r="BL12756" s="8">
        <v>0.45930098800000002</v>
      </c>
      <c r="BM12756" s="8">
        <v>0.66960240699999996</v>
      </c>
      <c r="BN12756" s="8">
        <v>0.83469101899999998</v>
      </c>
    </row>
    <row r="12757" spans="1:66">
      <c r="A12757" t="s">
        <v>13177</v>
      </c>
      <c r="B12757" t="s">
        <v>13130</v>
      </c>
      <c r="C12757">
        <v>2026</v>
      </c>
      <c r="D12757" t="s">
        <v>13131</v>
      </c>
      <c r="E12757" t="s">
        <v>200</v>
      </c>
      <c r="F12757" t="s">
        <v>572</v>
      </c>
      <c r="G12757" s="28">
        <v>2452.2325270000001</v>
      </c>
      <c r="H12757" s="4">
        <v>180488</v>
      </c>
      <c r="I12757" s="4">
        <v>9917</v>
      </c>
      <c r="J12757" s="4">
        <v>15.537000000000001</v>
      </c>
      <c r="K12757" s="4">
        <v>984.46299999999997</v>
      </c>
      <c r="L12757" s="5">
        <v>98.446299999999994</v>
      </c>
      <c r="M12757" s="4">
        <v>31</v>
      </c>
      <c r="N12757" s="4">
        <v>44.608976529486412</v>
      </c>
      <c r="O12757" s="4">
        <v>99955</v>
      </c>
      <c r="P12757" s="5">
        <v>99.96</v>
      </c>
      <c r="Q12757" s="4">
        <v>1</v>
      </c>
      <c r="R12757" s="4">
        <v>10.852</v>
      </c>
      <c r="S12757" s="4">
        <v>1959</v>
      </c>
      <c r="T12757" s="4">
        <v>1937</v>
      </c>
      <c r="U12757" s="4">
        <v>2113.3560160000002</v>
      </c>
      <c r="V12757" s="4">
        <v>48291.5</v>
      </c>
      <c r="W12757" s="2">
        <v>2.4893073214180998</v>
      </c>
      <c r="X12757" s="2">
        <v>0</v>
      </c>
      <c r="Y12757" s="2">
        <v>97.225439989999998</v>
      </c>
      <c r="Z12757" s="5">
        <v>83.442632459999999</v>
      </c>
      <c r="AA12757" s="5" t="s">
        <v>124</v>
      </c>
      <c r="AB12757" s="5" t="s">
        <v>124</v>
      </c>
      <c r="AC12757" s="5">
        <v>100</v>
      </c>
      <c r="AD12757" s="5">
        <v>90.739828829999993</v>
      </c>
      <c r="AE12757" s="5" t="s">
        <v>124</v>
      </c>
      <c r="AF12757" s="5">
        <v>2.5292395619999999</v>
      </c>
      <c r="AG12757" s="5">
        <v>100</v>
      </c>
      <c r="AH12757" s="2">
        <v>1</v>
      </c>
      <c r="AI12757" s="2">
        <v>0.92450364900000004</v>
      </c>
      <c r="AJ12757" s="2">
        <v>1</v>
      </c>
      <c r="AK12757" s="2">
        <v>0.883659835</v>
      </c>
      <c r="AL12757" s="2">
        <v>0.97916817</v>
      </c>
      <c r="AM12757" s="2">
        <v>0.79410330900000003</v>
      </c>
      <c r="AN12757" s="2">
        <v>0.71549942</v>
      </c>
      <c r="AO12757" s="2">
        <v>0.64446482100000002</v>
      </c>
      <c r="AP12757" s="2">
        <v>0.79291966700000005</v>
      </c>
      <c r="AQ12757" s="6">
        <v>14334</v>
      </c>
      <c r="AR12757" s="4">
        <v>7092</v>
      </c>
      <c r="AS12757" s="4">
        <v>7242.0613940000003</v>
      </c>
      <c r="AT12757" s="4">
        <v>7198.4607120000001</v>
      </c>
      <c r="AU12757" s="4">
        <v>3498.9610790000002</v>
      </c>
      <c r="AV12757" s="4">
        <v>3699.5715799999998</v>
      </c>
      <c r="AW12757" s="4">
        <v>4751.1936150000001</v>
      </c>
      <c r="AX12757" s="4">
        <v>2307.4828689999999</v>
      </c>
      <c r="AY12757" s="4">
        <v>2443.7196640000002</v>
      </c>
      <c r="AZ12757" s="19">
        <v>1051</v>
      </c>
      <c r="BA12757" s="19">
        <v>658</v>
      </c>
      <c r="BB12757" s="19">
        <v>434</v>
      </c>
      <c r="BC12757" s="7">
        <v>7.3352643999999995E-2</v>
      </c>
      <c r="BD12757" s="7">
        <v>9.1396736000000006E-2</v>
      </c>
      <c r="BE12757" s="7">
        <v>9.1277301000000005E-2</v>
      </c>
      <c r="BF12757" s="2">
        <v>13.63277381</v>
      </c>
      <c r="BG12757" s="2">
        <v>10.941309779999999</v>
      </c>
      <c r="BH12757" s="2">
        <v>10.955626260000001</v>
      </c>
      <c r="BI12757" s="8">
        <v>0.57509780099999996</v>
      </c>
      <c r="BJ12757" s="8">
        <v>-7.2209810999999999E-2</v>
      </c>
      <c r="BK12757" s="8">
        <v>0.85033656199999996</v>
      </c>
      <c r="BL12757" s="8">
        <v>0.46740836299999999</v>
      </c>
      <c r="BM12757" s="8">
        <v>0.67262374899999999</v>
      </c>
      <c r="BN12757" s="8">
        <v>0.83271157200000001</v>
      </c>
    </row>
    <row r="12758" spans="1:66">
      <c r="A12758" t="s">
        <v>13178</v>
      </c>
      <c r="B12758" t="s">
        <v>13130</v>
      </c>
      <c r="C12758">
        <v>2027</v>
      </c>
      <c r="D12758" t="s">
        <v>13131</v>
      </c>
      <c r="E12758" t="s">
        <v>200</v>
      </c>
      <c r="F12758" t="s">
        <v>572</v>
      </c>
      <c r="G12758" s="28">
        <v>2483.9376109999998</v>
      </c>
      <c r="H12758" s="4">
        <v>180768</v>
      </c>
      <c r="I12758" s="4">
        <v>9810.5</v>
      </c>
      <c r="J12758" s="4">
        <v>15.074</v>
      </c>
      <c r="K12758" s="4">
        <v>984.92600000000004</v>
      </c>
      <c r="L12758" s="5">
        <v>98.492599999999996</v>
      </c>
      <c r="M12758" s="4">
        <v>29</v>
      </c>
      <c r="N12758" s="4">
        <v>42.265058437184862</v>
      </c>
      <c r="O12758" s="4">
        <v>99958</v>
      </c>
      <c r="P12758" s="5">
        <v>99.96</v>
      </c>
      <c r="Q12758" s="4">
        <v>0.95</v>
      </c>
      <c r="R12758" s="4">
        <v>10.685</v>
      </c>
      <c r="S12758" s="4">
        <v>1931</v>
      </c>
      <c r="T12758" s="4">
        <v>1910</v>
      </c>
      <c r="U12758" s="4">
        <v>2111.0966050000002</v>
      </c>
      <c r="V12758" s="4">
        <v>48020.5</v>
      </c>
      <c r="W12758" s="2">
        <v>2.5565322495041398</v>
      </c>
      <c r="X12758" s="2">
        <v>0</v>
      </c>
      <c r="Y12758" s="2">
        <v>97.281903020000001</v>
      </c>
      <c r="Z12758" s="5">
        <v>83.455065180000005</v>
      </c>
      <c r="AA12758" s="5" t="s">
        <v>124</v>
      </c>
      <c r="AB12758" s="5" t="s">
        <v>124</v>
      </c>
      <c r="AC12758" s="5">
        <v>100</v>
      </c>
      <c r="AD12758" s="5">
        <v>90.277700190000004</v>
      </c>
      <c r="AE12758" s="5" t="s">
        <v>124</v>
      </c>
      <c r="AF12758" s="5">
        <v>2.5307186389999998</v>
      </c>
      <c r="AG12758" s="5">
        <v>100</v>
      </c>
      <c r="AH12758" s="2">
        <v>1</v>
      </c>
      <c r="AI12758" s="2">
        <v>0.91403291799999997</v>
      </c>
      <c r="AJ12758" s="2">
        <v>1</v>
      </c>
      <c r="AK12758" s="2">
        <v>0.88852198500000001</v>
      </c>
      <c r="AL12758" s="2">
        <v>1</v>
      </c>
      <c r="AM12758" s="2">
        <v>0.78193382499999997</v>
      </c>
      <c r="AN12758" s="2">
        <v>0.70537081300000004</v>
      </c>
      <c r="AO12758" s="2">
        <v>0.626327831</v>
      </c>
      <c r="AP12758" s="2">
        <v>0.79151613300000001</v>
      </c>
      <c r="AQ12758" s="6">
        <v>14238</v>
      </c>
      <c r="AR12758" s="4">
        <v>7048</v>
      </c>
      <c r="AS12758" s="4">
        <v>7189.999984</v>
      </c>
      <c r="AT12758" s="4">
        <v>7182.0878499999999</v>
      </c>
      <c r="AU12758" s="4">
        <v>3492.3832170000001</v>
      </c>
      <c r="AV12758" s="4">
        <v>3689.794155</v>
      </c>
      <c r="AW12758" s="4">
        <v>4718.6118100000003</v>
      </c>
      <c r="AX12758" s="4">
        <v>2289.1189939999999</v>
      </c>
      <c r="AY12758" s="4">
        <v>2429.5622619999999</v>
      </c>
      <c r="AZ12758" s="19">
        <v>1048</v>
      </c>
      <c r="BB12758" s="19">
        <v>408</v>
      </c>
      <c r="BC12758" s="7">
        <v>7.3586448999999998E-2</v>
      </c>
      <c r="BE12758" s="7">
        <v>8.6491253000000004E-2</v>
      </c>
      <c r="BF12758" s="2">
        <v>13.58945862</v>
      </c>
      <c r="BH12758" s="2">
        <v>11.56186274</v>
      </c>
      <c r="BI12758" s="8">
        <v>0.578908753</v>
      </c>
      <c r="BJ12758" s="8">
        <v>-6.7749607000000003E-2</v>
      </c>
      <c r="BK12758" s="8">
        <v>0.84963224699999995</v>
      </c>
      <c r="BL12758" s="8">
        <v>0.471398335</v>
      </c>
      <c r="BM12758" s="8">
        <v>0.67304355100000002</v>
      </c>
      <c r="BN12758" s="8">
        <v>0.831400468</v>
      </c>
    </row>
    <row r="12759" spans="1:66">
      <c r="A12759" t="s">
        <v>13179</v>
      </c>
      <c r="B12759" t="s">
        <v>13130</v>
      </c>
      <c r="C12759">
        <v>2028</v>
      </c>
      <c r="D12759" t="s">
        <v>13131</v>
      </c>
      <c r="E12759" t="s">
        <v>200</v>
      </c>
      <c r="F12759" t="s">
        <v>572</v>
      </c>
      <c r="G12759" s="28">
        <v>2497.984461</v>
      </c>
      <c r="H12759" s="4">
        <v>181004</v>
      </c>
      <c r="I12759" s="4">
        <v>9704</v>
      </c>
      <c r="J12759" s="4">
        <v>14.724</v>
      </c>
      <c r="K12759" s="4">
        <v>985.27599999999995</v>
      </c>
      <c r="L12759" s="5">
        <v>98.527600000000007</v>
      </c>
      <c r="M12759" s="4">
        <v>28</v>
      </c>
      <c r="N12759" s="4">
        <v>41.760084186588564</v>
      </c>
      <c r="O12759" s="4">
        <v>99958</v>
      </c>
      <c r="P12759" s="5">
        <v>99.96</v>
      </c>
      <c r="Q12759" s="4">
        <v>0.94524999999999992</v>
      </c>
      <c r="R12759" s="4">
        <v>10.538</v>
      </c>
      <c r="S12759" s="4">
        <v>1907</v>
      </c>
      <c r="T12759" s="4">
        <v>1887</v>
      </c>
      <c r="U12759" s="4">
        <v>2108.9591049999999</v>
      </c>
      <c r="V12759" s="4">
        <v>47765.5</v>
      </c>
      <c r="W12759" s="2">
        <v>2.6182294849169598</v>
      </c>
      <c r="X12759" s="2">
        <v>0</v>
      </c>
      <c r="Y12759" s="2">
        <v>97.347781280000007</v>
      </c>
      <c r="Z12759" s="5">
        <v>83.470373449999997</v>
      </c>
      <c r="AA12759" s="5" t="s">
        <v>124</v>
      </c>
      <c r="AB12759" s="5" t="s">
        <v>124</v>
      </c>
      <c r="AC12759" s="5">
        <v>100</v>
      </c>
      <c r="AD12759" s="5">
        <v>89.821576429999993</v>
      </c>
      <c r="AE12759" s="5" t="s">
        <v>124</v>
      </c>
      <c r="AF12759" s="5">
        <v>2.5322734439999999</v>
      </c>
      <c r="AG12759" s="5">
        <v>100</v>
      </c>
      <c r="AH12759" s="2">
        <v>1</v>
      </c>
      <c r="AI12759" s="2">
        <v>0.90348534000000003</v>
      </c>
      <c r="AJ12759" s="2">
        <v>1</v>
      </c>
      <c r="AK12759" s="2">
        <v>0.89230524700000002</v>
      </c>
      <c r="AL12759" s="2">
        <v>1</v>
      </c>
      <c r="AM12759" s="2">
        <v>0.77112337099999995</v>
      </c>
      <c r="AN12759" s="2">
        <v>0.69697611299999995</v>
      </c>
      <c r="AO12759" s="2">
        <v>0.61314413700000003</v>
      </c>
      <c r="AP12759" s="2">
        <v>0.79181994099999997</v>
      </c>
      <c r="AQ12759" s="6">
        <v>14170</v>
      </c>
      <c r="AR12759" s="4">
        <v>7017</v>
      </c>
      <c r="AS12759" s="4">
        <v>7153.8173109999998</v>
      </c>
      <c r="AT12759" s="4">
        <v>7157.6569520000003</v>
      </c>
      <c r="AU12759" s="4">
        <v>3482.6033010000001</v>
      </c>
      <c r="AV12759" s="4">
        <v>3675.1765540000001</v>
      </c>
      <c r="AW12759" s="4">
        <v>4695.2860330000003</v>
      </c>
      <c r="AX12759" s="4">
        <v>2274.8759089999999</v>
      </c>
      <c r="AY12759" s="4">
        <v>2420.5645290000002</v>
      </c>
      <c r="AZ12759" s="19">
        <v>1044</v>
      </c>
      <c r="BB12759" s="19">
        <v>407</v>
      </c>
      <c r="BC12759" s="7">
        <v>7.3708619000000003E-2</v>
      </c>
      <c r="BE12759" s="7">
        <v>8.6654982000000005E-2</v>
      </c>
      <c r="BF12759" s="2">
        <v>13.566934379999999</v>
      </c>
      <c r="BH12759" s="2">
        <v>11.54001736</v>
      </c>
      <c r="BI12759" s="8">
        <v>0.58114800799999999</v>
      </c>
      <c r="BJ12759" s="8">
        <v>-6.6261149000000005E-2</v>
      </c>
      <c r="BK12759" s="8">
        <v>0.85053855899999997</v>
      </c>
      <c r="BL12759" s="8">
        <v>0.474992735</v>
      </c>
      <c r="BM12759" s="8">
        <v>0.67557571699999996</v>
      </c>
      <c r="BN12759" s="8">
        <v>0.83061421000000002</v>
      </c>
    </row>
    <row r="12760" spans="1:66">
      <c r="A12760" t="s">
        <v>13180</v>
      </c>
      <c r="B12760" t="s">
        <v>13130</v>
      </c>
      <c r="C12760">
        <v>2029</v>
      </c>
      <c r="D12760" t="s">
        <v>13131</v>
      </c>
      <c r="E12760" t="s">
        <v>200</v>
      </c>
      <c r="F12760" t="s">
        <v>572</v>
      </c>
      <c r="G12760" s="28">
        <v>2510.8667169999999</v>
      </c>
      <c r="H12760" s="4">
        <v>181202</v>
      </c>
      <c r="I12760" s="4">
        <v>9588</v>
      </c>
      <c r="J12760" s="4">
        <v>14.348000000000001</v>
      </c>
      <c r="K12760" s="4">
        <v>985.65200000000004</v>
      </c>
      <c r="L12760" s="5">
        <v>98.565200000000004</v>
      </c>
      <c r="M12760" s="4">
        <v>27</v>
      </c>
      <c r="N12760" s="4">
        <v>41.547495384454628</v>
      </c>
      <c r="O12760" s="4">
        <v>99958</v>
      </c>
      <c r="P12760" s="5">
        <v>99.96</v>
      </c>
      <c r="Q12760" s="4">
        <v>0.94007475624999992</v>
      </c>
      <c r="R12760" s="4">
        <v>10.39</v>
      </c>
      <c r="S12760" s="4">
        <v>1883</v>
      </c>
      <c r="T12760" s="4">
        <v>1863</v>
      </c>
      <c r="U12760" s="4">
        <v>2107.624045</v>
      </c>
      <c r="V12760" s="4">
        <v>47510.5</v>
      </c>
      <c r="W12760" s="2">
        <v>2.6712458523172602</v>
      </c>
      <c r="X12760" s="2">
        <v>0</v>
      </c>
      <c r="Y12760" s="2">
        <v>97.424664000000007</v>
      </c>
      <c r="Z12760" s="5">
        <v>83.489129480000003</v>
      </c>
      <c r="AA12760" s="5" t="s">
        <v>124</v>
      </c>
      <c r="AB12760" s="5" t="s">
        <v>124</v>
      </c>
      <c r="AC12760" s="5">
        <v>100</v>
      </c>
      <c r="AD12760" s="5">
        <v>89.388098540000001</v>
      </c>
      <c r="AE12760" s="5" t="s">
        <v>124</v>
      </c>
      <c r="AF12760" s="5">
        <v>2.5339079469999999</v>
      </c>
      <c r="AG12760" s="5">
        <v>100</v>
      </c>
      <c r="AH12760" s="2">
        <v>1</v>
      </c>
      <c r="AI12760" s="2">
        <v>0.89646609300000002</v>
      </c>
      <c r="AJ12760" s="2">
        <v>1</v>
      </c>
      <c r="AK12760" s="2">
        <v>0.89480071000000005</v>
      </c>
      <c r="AL12760" s="2">
        <v>1</v>
      </c>
      <c r="AM12760" s="2">
        <v>0.76018333699999996</v>
      </c>
      <c r="AN12760" s="2">
        <v>0.68887162099999999</v>
      </c>
      <c r="AO12760" s="2">
        <v>0.59948508700000003</v>
      </c>
      <c r="AP12760" s="2">
        <v>0.79218476800000004</v>
      </c>
      <c r="AQ12760" s="6">
        <v>14116</v>
      </c>
      <c r="AR12760" s="4">
        <v>6993</v>
      </c>
      <c r="AS12760" s="4">
        <v>7124.0880740000002</v>
      </c>
      <c r="AT12760" s="4">
        <v>7144.6629030000004</v>
      </c>
      <c r="AU12760" s="4">
        <v>3476.0878499999999</v>
      </c>
      <c r="AV12760" s="4">
        <v>3668.7100270000001</v>
      </c>
      <c r="AW12760" s="4">
        <v>4676.2214860000004</v>
      </c>
      <c r="AX12760" s="4">
        <v>2265.1022600000001</v>
      </c>
      <c r="AY12760" s="4">
        <v>2411.2904610000001</v>
      </c>
      <c r="AZ12760" s="19">
        <v>1043</v>
      </c>
      <c r="BB12760" s="19">
        <v>404</v>
      </c>
      <c r="BC12760" s="7">
        <v>7.3897101000000007E-2</v>
      </c>
      <c r="BE12760" s="7">
        <v>8.6445612000000005E-2</v>
      </c>
      <c r="BF12760" s="2">
        <v>13.53233066</v>
      </c>
      <c r="BH12760" s="2">
        <v>11.56796713</v>
      </c>
      <c r="BI12760" s="8">
        <v>0.58137840600000001</v>
      </c>
      <c r="BJ12760" s="8">
        <v>-6.5209068999999995E-2</v>
      </c>
      <c r="BK12760" s="8">
        <v>0.84962427900000004</v>
      </c>
      <c r="BL12760" s="8">
        <v>0.47628259000000001</v>
      </c>
      <c r="BM12760" s="8">
        <v>0.67605168599999999</v>
      </c>
      <c r="BN12760" s="8">
        <v>0.83017351900000003</v>
      </c>
    </row>
    <row r="12761" spans="1:66">
      <c r="A12761" t="s">
        <v>13181</v>
      </c>
      <c r="B12761" t="s">
        <v>13130</v>
      </c>
      <c r="C12761">
        <v>2030</v>
      </c>
      <c r="D12761" t="s">
        <v>13131</v>
      </c>
      <c r="E12761" t="s">
        <v>200</v>
      </c>
      <c r="F12761" t="s">
        <v>572</v>
      </c>
      <c r="G12761" s="28">
        <v>2525.4939720000002</v>
      </c>
      <c r="H12761" s="4">
        <v>181359</v>
      </c>
      <c r="I12761" s="4">
        <v>9465</v>
      </c>
      <c r="J12761" s="4">
        <v>14.016999999999999</v>
      </c>
      <c r="K12761" s="4">
        <v>985.98299999999995</v>
      </c>
      <c r="L12761" s="5">
        <v>98.598299999999995</v>
      </c>
      <c r="M12761" s="4">
        <v>26</v>
      </c>
      <c r="N12761" s="4">
        <v>41.287417279069501</v>
      </c>
      <c r="O12761" s="4">
        <v>99959</v>
      </c>
      <c r="P12761" s="5">
        <v>99.96</v>
      </c>
      <c r="Q12761" s="4">
        <v>0.93444133535884966</v>
      </c>
      <c r="R12761" s="4">
        <v>10.24</v>
      </c>
      <c r="S12761" s="4">
        <v>1857</v>
      </c>
      <c r="T12761" s="4">
        <v>1838</v>
      </c>
      <c r="U12761" s="4">
        <v>2106.0958289999999</v>
      </c>
      <c r="V12761" s="4">
        <v>47232.5</v>
      </c>
      <c r="W12761" s="2">
        <v>2.7146008186291302</v>
      </c>
      <c r="X12761" s="2">
        <v>0</v>
      </c>
      <c r="Y12761" s="2">
        <v>97.489570119999996</v>
      </c>
      <c r="Z12761" s="5">
        <v>83.503911540000004</v>
      </c>
      <c r="AA12761" s="5" t="s">
        <v>124</v>
      </c>
      <c r="AB12761" s="5" t="s">
        <v>124</v>
      </c>
      <c r="AC12761" s="5">
        <v>100</v>
      </c>
      <c r="AD12761" s="5">
        <v>88.95279773</v>
      </c>
      <c r="AE12761" s="5" t="s">
        <v>124</v>
      </c>
      <c r="AF12761" s="5">
        <v>2.5350704359999998</v>
      </c>
      <c r="AG12761" s="5">
        <v>100</v>
      </c>
      <c r="AH12761" s="2">
        <v>1</v>
      </c>
      <c r="AI12761" s="2">
        <v>0.88852328400000002</v>
      </c>
      <c r="AJ12761" s="2">
        <v>1</v>
      </c>
      <c r="AK12761" s="2">
        <v>0.89822048099999996</v>
      </c>
      <c r="AL12761" s="2">
        <v>1</v>
      </c>
      <c r="AM12761" s="2">
        <v>0.74929771000000001</v>
      </c>
      <c r="AN12761" s="2">
        <v>0.68035970099999998</v>
      </c>
      <c r="AO12761" s="2">
        <v>0.58545067399999995</v>
      </c>
      <c r="AP12761" s="2">
        <v>0.79221660000000005</v>
      </c>
      <c r="AQ12761" s="6">
        <v>14071</v>
      </c>
      <c r="AR12761" s="4">
        <v>6972</v>
      </c>
      <c r="AS12761" s="4">
        <v>7099.2628199999999</v>
      </c>
      <c r="AT12761" s="4">
        <v>7134.5138120000001</v>
      </c>
      <c r="AU12761" s="4">
        <v>3471.0655200000001</v>
      </c>
      <c r="AV12761" s="4">
        <v>3663.595433</v>
      </c>
      <c r="AW12761" s="4">
        <v>4660.7716879999998</v>
      </c>
      <c r="AX12761" s="4">
        <v>2257.07429</v>
      </c>
      <c r="AY12761" s="4">
        <v>2403.8871239999999</v>
      </c>
      <c r="AZ12761" s="19">
        <v>1042</v>
      </c>
      <c r="BB12761" s="19">
        <v>402</v>
      </c>
      <c r="BC12761" s="7">
        <v>7.4044131999999999E-2</v>
      </c>
      <c r="BE12761" s="7">
        <v>8.6145793999999998E-2</v>
      </c>
      <c r="BF12761" s="2">
        <v>13.505459159999999</v>
      </c>
      <c r="BH12761" s="2">
        <v>11.608227810000001</v>
      </c>
      <c r="BI12761" s="8">
        <v>0.58219907100000001</v>
      </c>
      <c r="BJ12761" s="8">
        <v>-6.4381709999999995E-2</v>
      </c>
      <c r="BK12761" s="8">
        <v>0.84893701700000002</v>
      </c>
      <c r="BL12761" s="8">
        <v>0.47726218599999998</v>
      </c>
      <c r="BM12761" s="8">
        <v>0.67638699300000005</v>
      </c>
      <c r="BN12761" s="8">
        <v>0.82987056199999998</v>
      </c>
    </row>
    <row r="12762" spans="1:66">
      <c r="A12762" t="s">
        <v>13182</v>
      </c>
      <c r="B12762" t="s">
        <v>13130</v>
      </c>
      <c r="C12762">
        <v>2031</v>
      </c>
      <c r="D12762" t="s">
        <v>13131</v>
      </c>
      <c r="E12762" t="s">
        <v>200</v>
      </c>
      <c r="F12762" t="s">
        <v>572</v>
      </c>
      <c r="G12762" s="28">
        <v>2541.1764119999998</v>
      </c>
      <c r="H12762" s="4">
        <v>181461</v>
      </c>
      <c r="I12762" s="4">
        <v>9343.5</v>
      </c>
      <c r="J12762" s="4">
        <v>13.676</v>
      </c>
      <c r="K12762" s="4">
        <v>986.32399999999996</v>
      </c>
      <c r="L12762" s="5">
        <v>98.632400000000004</v>
      </c>
      <c r="M12762" s="4">
        <v>25</v>
      </c>
      <c r="N12762" s="4">
        <v>40.992952300856352</v>
      </c>
      <c r="O12762" s="4">
        <v>99959</v>
      </c>
      <c r="P12762" s="5">
        <v>99.96</v>
      </c>
      <c r="Q12762" s="4">
        <v>0.92831526274568776</v>
      </c>
      <c r="R12762" s="4">
        <v>10.09</v>
      </c>
      <c r="S12762" s="4">
        <v>1831</v>
      </c>
      <c r="T12762" s="4">
        <v>1813</v>
      </c>
      <c r="U12762" s="4">
        <v>2104.4296890000001</v>
      </c>
      <c r="V12762" s="4">
        <v>46916.5</v>
      </c>
      <c r="W12762" s="2">
        <v>2.7503728491764998</v>
      </c>
      <c r="X12762" s="2">
        <v>0</v>
      </c>
      <c r="Y12762" s="2">
        <v>97.54878952</v>
      </c>
      <c r="Z12762" s="5">
        <v>83.517160349999997</v>
      </c>
      <c r="AA12762" s="5" t="s">
        <v>124</v>
      </c>
      <c r="AB12762" s="5" t="s">
        <v>124</v>
      </c>
      <c r="AC12762" s="5">
        <v>100</v>
      </c>
      <c r="AD12762" s="5">
        <v>88.515913549999993</v>
      </c>
      <c r="AE12762" s="5" t="s">
        <v>124</v>
      </c>
      <c r="AF12762" s="5">
        <v>2.5359972279999998</v>
      </c>
      <c r="AG12762" s="5">
        <v>100</v>
      </c>
      <c r="AH12762" s="2">
        <v>1</v>
      </c>
      <c r="AI12762" s="2">
        <v>0.88026336299999997</v>
      </c>
      <c r="AJ12762" s="2">
        <v>1</v>
      </c>
      <c r="AK12762" s="2">
        <v>0.90201470399999994</v>
      </c>
      <c r="AL12762" s="2">
        <v>1</v>
      </c>
      <c r="AM12762" s="2">
        <v>0.73850973600000003</v>
      </c>
      <c r="AN12762" s="2">
        <v>0.67187268600000005</v>
      </c>
      <c r="AO12762" s="2">
        <v>0.57176980499999996</v>
      </c>
      <c r="AP12762" s="2">
        <v>0.79217356999999999</v>
      </c>
      <c r="AQ12762" s="6">
        <v>14034</v>
      </c>
      <c r="AR12762" s="4">
        <v>6955</v>
      </c>
      <c r="AS12762" s="4">
        <v>7079.1139450000001</v>
      </c>
      <c r="AT12762" s="4">
        <v>7126.2941270000001</v>
      </c>
      <c r="AU12762" s="4">
        <v>3467.2402219999999</v>
      </c>
      <c r="AV12762" s="4">
        <v>3659.2102340000001</v>
      </c>
      <c r="AW12762" s="4">
        <v>4648.140582</v>
      </c>
      <c r="AX12762" s="4">
        <v>2250.2921310000002</v>
      </c>
      <c r="AY12762" s="4">
        <v>2398.059487</v>
      </c>
      <c r="AZ12762" s="19">
        <v>1041</v>
      </c>
      <c r="BB12762" s="19">
        <v>399</v>
      </c>
      <c r="BC12762" s="7">
        <v>7.4155967000000003E-2</v>
      </c>
      <c r="BE12762" s="7">
        <v>8.5738578999999995E-2</v>
      </c>
      <c r="BF12762" s="2">
        <v>13.48509153</v>
      </c>
      <c r="BH12762" s="2">
        <v>11.66336098</v>
      </c>
      <c r="BI12762" s="8">
        <v>0.58321858599999998</v>
      </c>
      <c r="BJ12762" s="8">
        <v>-6.3688756999999999E-2</v>
      </c>
      <c r="BK12762" s="8">
        <v>0.84845553600000001</v>
      </c>
      <c r="BL12762" s="8">
        <v>0.47807545299999998</v>
      </c>
      <c r="BM12762" s="8">
        <v>0.67665920899999998</v>
      </c>
      <c r="BN12762" s="8">
        <v>0.829693758</v>
      </c>
    </row>
    <row r="12763" spans="1:66">
      <c r="A12763" t="s">
        <v>13183</v>
      </c>
      <c r="B12763" t="s">
        <v>13130</v>
      </c>
      <c r="C12763">
        <v>2032</v>
      </c>
      <c r="D12763" t="s">
        <v>13131</v>
      </c>
      <c r="E12763" t="s">
        <v>200</v>
      </c>
      <c r="F12763" t="s">
        <v>572</v>
      </c>
      <c r="G12763" s="28">
        <v>2550.3934049999998</v>
      </c>
      <c r="H12763" s="4">
        <v>181492</v>
      </c>
      <c r="I12763" s="4">
        <v>9219.5</v>
      </c>
      <c r="J12763" s="4">
        <v>13.345000000000001</v>
      </c>
      <c r="K12763" s="4">
        <v>986.65499999999997</v>
      </c>
      <c r="L12763" s="5">
        <v>98.665499999999994</v>
      </c>
      <c r="M12763" s="4">
        <v>24</v>
      </c>
      <c r="N12763" s="4">
        <v>40.660661537303433</v>
      </c>
      <c r="O12763" s="4">
        <v>99959</v>
      </c>
      <c r="P12763" s="5">
        <v>99.96</v>
      </c>
      <c r="Q12763" s="4">
        <v>0.92166065917577855</v>
      </c>
      <c r="R12763" s="4">
        <v>9.9459999999999997</v>
      </c>
      <c r="S12763" s="4">
        <v>1805</v>
      </c>
      <c r="T12763" s="4">
        <v>1788</v>
      </c>
      <c r="U12763" s="4">
        <v>2102.6629849999999</v>
      </c>
      <c r="V12763" s="4">
        <v>46550.5</v>
      </c>
      <c r="W12763" s="2">
        <v>2.7792173206173998</v>
      </c>
      <c r="X12763" s="2">
        <v>0</v>
      </c>
      <c r="Y12763" s="2">
        <v>97.610984779999995</v>
      </c>
      <c r="Z12763" s="5">
        <v>83.531271070000003</v>
      </c>
      <c r="AA12763" s="5" t="s">
        <v>124</v>
      </c>
      <c r="AB12763" s="5" t="s">
        <v>124</v>
      </c>
      <c r="AC12763" s="5">
        <v>100</v>
      </c>
      <c r="AD12763" s="5">
        <v>88.082736769999997</v>
      </c>
      <c r="AE12763" s="5" t="s">
        <v>124</v>
      </c>
      <c r="AF12763" s="5">
        <v>2.536661241</v>
      </c>
      <c r="AG12763" s="5">
        <v>100</v>
      </c>
      <c r="AH12763" s="2">
        <v>1</v>
      </c>
      <c r="AI12763" s="2">
        <v>0.87183871199999996</v>
      </c>
      <c r="AJ12763" s="2">
        <v>1</v>
      </c>
      <c r="AK12763" s="2">
        <v>0.90576193000000005</v>
      </c>
      <c r="AL12763" s="2">
        <v>1</v>
      </c>
      <c r="AM12763" s="2">
        <v>0.72816941999999996</v>
      </c>
      <c r="AN12763" s="2">
        <v>0.66367935600000005</v>
      </c>
      <c r="AO12763" s="2">
        <v>0.55887078700000004</v>
      </c>
      <c r="AP12763" s="2">
        <v>0.79202449100000005</v>
      </c>
      <c r="AQ12763" s="6">
        <v>14004</v>
      </c>
      <c r="AR12763" s="4">
        <v>6942</v>
      </c>
      <c r="AS12763" s="4">
        <v>7063.1858350000002</v>
      </c>
      <c r="AT12763" s="4">
        <v>7119.1498179999999</v>
      </c>
      <c r="AU12763" s="4">
        <v>3464.0968939999998</v>
      </c>
      <c r="AV12763" s="4">
        <v>3655.2181329999999</v>
      </c>
      <c r="AW12763" s="4">
        <v>4638.0587999999998</v>
      </c>
      <c r="AX12763" s="4">
        <v>2244.7148040000002</v>
      </c>
      <c r="AY12763" s="4">
        <v>2393.5787839999998</v>
      </c>
      <c r="AZ12763" s="19">
        <v>1040</v>
      </c>
      <c r="BB12763" s="19">
        <v>395</v>
      </c>
      <c r="BC12763" s="7">
        <v>7.4235646000000002E-2</v>
      </c>
      <c r="BE12763" s="7">
        <v>8.5228494000000002E-2</v>
      </c>
      <c r="BF12763" s="2">
        <v>13.47061768</v>
      </c>
      <c r="BH12763" s="2">
        <v>11.733165169999999</v>
      </c>
      <c r="BI12763" s="8">
        <v>0.58421526000000001</v>
      </c>
      <c r="BJ12763" s="8">
        <v>-6.3140930999999997E-2</v>
      </c>
      <c r="BK12763" s="8">
        <v>0.84823646799999997</v>
      </c>
      <c r="BL12763" s="8">
        <v>0.47872684999999998</v>
      </c>
      <c r="BM12763" s="8">
        <v>0.67689691500000004</v>
      </c>
      <c r="BN12763" s="8">
        <v>0.82952817999999995</v>
      </c>
    </row>
    <row r="12764" spans="1:66">
      <c r="A12764" t="s">
        <v>13184</v>
      </c>
      <c r="B12764" t="s">
        <v>13130</v>
      </c>
      <c r="C12764">
        <v>2033</v>
      </c>
      <c r="D12764" t="s">
        <v>13131</v>
      </c>
      <c r="E12764" t="s">
        <v>200</v>
      </c>
      <c r="F12764" t="s">
        <v>572</v>
      </c>
      <c r="G12764" s="28">
        <v>2557.216782</v>
      </c>
      <c r="H12764" s="4">
        <v>181458</v>
      </c>
      <c r="I12764" s="4">
        <v>9091.5</v>
      </c>
      <c r="J12764" s="4">
        <v>13.03</v>
      </c>
      <c r="K12764" s="4">
        <v>986.97</v>
      </c>
      <c r="L12764" s="5">
        <v>98.697000000000003</v>
      </c>
      <c r="M12764" s="4">
        <v>23</v>
      </c>
      <c r="N12764" s="4">
        <v>40.506312195956767</v>
      </c>
      <c r="O12764" s="4">
        <v>99959</v>
      </c>
      <c r="P12764" s="5">
        <v>99.96</v>
      </c>
      <c r="Q12764" s="4">
        <v>0.9189112638552881</v>
      </c>
      <c r="R12764" s="4">
        <v>9.7780000000000005</v>
      </c>
      <c r="S12764" s="4">
        <v>1774</v>
      </c>
      <c r="T12764" s="4">
        <v>1757</v>
      </c>
      <c r="U12764" s="4">
        <v>2100.8898300000001</v>
      </c>
      <c r="V12764" s="4">
        <v>46142.5</v>
      </c>
      <c r="W12764" s="2">
        <v>2.8034255114900501</v>
      </c>
      <c r="X12764" s="2">
        <v>0</v>
      </c>
      <c r="Y12764" s="2">
        <v>97.675497059999998</v>
      </c>
      <c r="Z12764" s="5">
        <v>83.54605986</v>
      </c>
      <c r="AA12764" s="5" t="s">
        <v>124</v>
      </c>
      <c r="AB12764" s="5" t="s">
        <v>124</v>
      </c>
      <c r="AC12764" s="5">
        <v>100</v>
      </c>
      <c r="AD12764" s="5">
        <v>87.652855829999993</v>
      </c>
      <c r="AE12764" s="5" t="s">
        <v>124</v>
      </c>
      <c r="AF12764" s="5">
        <v>2.5370334140000002</v>
      </c>
      <c r="AG12764" s="5">
        <v>100</v>
      </c>
      <c r="AH12764" s="2">
        <v>1</v>
      </c>
      <c r="AI12764" s="2">
        <v>0.86378942999999997</v>
      </c>
      <c r="AJ12764" s="2">
        <v>1</v>
      </c>
      <c r="AK12764" s="2">
        <v>0.90927681999999999</v>
      </c>
      <c r="AL12764" s="2">
        <v>1</v>
      </c>
      <c r="AM12764" s="2">
        <v>0.71815588799999996</v>
      </c>
      <c r="AN12764" s="2">
        <v>0.65583390600000002</v>
      </c>
      <c r="AO12764" s="2">
        <v>0.54683243599999998</v>
      </c>
      <c r="AP12764" s="2">
        <v>0.79212622799999999</v>
      </c>
      <c r="AQ12764" s="6">
        <v>13981</v>
      </c>
      <c r="AR12764" s="4">
        <v>6932</v>
      </c>
      <c r="AS12764" s="4">
        <v>7050.7280890000002</v>
      </c>
      <c r="AT12764" s="4">
        <v>7112.9111679999996</v>
      </c>
      <c r="AU12764" s="4">
        <v>3461.2911720000002</v>
      </c>
      <c r="AV12764" s="4">
        <v>3651.792931</v>
      </c>
      <c r="AW12764" s="4">
        <v>4630.1410139999998</v>
      </c>
      <c r="AX12764" s="4">
        <v>2240.3605200000002</v>
      </c>
      <c r="AY12764" s="4">
        <v>2390.0337300000001</v>
      </c>
      <c r="AZ12764" s="19">
        <v>1039</v>
      </c>
      <c r="BB12764" s="19">
        <v>394</v>
      </c>
      <c r="BC12764" s="7">
        <v>7.4300169999999999E-2</v>
      </c>
      <c r="BE12764" s="7">
        <v>8.5105976999999999E-2</v>
      </c>
      <c r="BF12764" s="2">
        <v>13.45891934</v>
      </c>
      <c r="BH12764" s="2">
        <v>11.75005605</v>
      </c>
      <c r="BI12764" s="8">
        <v>0.58514146099999997</v>
      </c>
      <c r="BJ12764" s="8">
        <v>-6.2744435000000001E-2</v>
      </c>
      <c r="BK12764" s="8">
        <v>0.84813172299999995</v>
      </c>
      <c r="BL12764" s="8">
        <v>0.47911326900000001</v>
      </c>
      <c r="BM12764" s="8">
        <v>0.67704025899999998</v>
      </c>
      <c r="BN12764" s="8">
        <v>0.82942247300000005</v>
      </c>
    </row>
    <row r="12765" spans="1:66">
      <c r="A12765" t="s">
        <v>13185</v>
      </c>
      <c r="B12765" t="s">
        <v>13130</v>
      </c>
      <c r="C12765">
        <v>2034</v>
      </c>
      <c r="D12765" t="s">
        <v>13131</v>
      </c>
      <c r="E12765" t="s">
        <v>200</v>
      </c>
      <c r="F12765" t="s">
        <v>572</v>
      </c>
      <c r="G12765" s="28">
        <v>2563.2804660000002</v>
      </c>
      <c r="H12765" s="4">
        <v>181351</v>
      </c>
      <c r="I12765" s="4">
        <v>8955.5</v>
      </c>
      <c r="J12765" s="4">
        <v>12.693</v>
      </c>
      <c r="K12765" s="4">
        <v>987.30700000000002</v>
      </c>
      <c r="L12765" s="5">
        <v>98.730699999999999</v>
      </c>
      <c r="M12765" s="4">
        <v>22</v>
      </c>
      <c r="N12765" s="4">
        <v>40.384699223511205</v>
      </c>
      <c r="O12765" s="4">
        <v>99960</v>
      </c>
      <c r="P12765" s="5">
        <v>99.96</v>
      </c>
      <c r="Q12765" s="4">
        <v>0.91635078130367864</v>
      </c>
      <c r="R12765" s="4">
        <v>9.6080000000000005</v>
      </c>
      <c r="S12765" s="4">
        <v>1742</v>
      </c>
      <c r="T12765" s="4">
        <v>1726</v>
      </c>
      <c r="U12765" s="4">
        <v>2099.1969260000001</v>
      </c>
      <c r="V12765" s="4">
        <v>45693.5</v>
      </c>
      <c r="W12765" s="2">
        <v>2.8232550668637302</v>
      </c>
      <c r="X12765" s="2">
        <v>0</v>
      </c>
      <c r="Y12765" s="2">
        <v>97.741361470000001</v>
      </c>
      <c r="Z12765" s="5">
        <v>83.561242179999994</v>
      </c>
      <c r="AA12765" s="5" t="s">
        <v>124</v>
      </c>
      <c r="AB12765" s="5" t="s">
        <v>124</v>
      </c>
      <c r="AC12765" s="5">
        <v>100</v>
      </c>
      <c r="AD12765" s="5">
        <v>87.228101420000002</v>
      </c>
      <c r="AE12765" s="5" t="s">
        <v>124</v>
      </c>
      <c r="AF12765" s="5">
        <v>2.5373499399999999</v>
      </c>
      <c r="AG12765" s="5">
        <v>100</v>
      </c>
      <c r="AH12765" s="2">
        <v>1</v>
      </c>
      <c r="AI12765" s="2">
        <v>0.85619906800000001</v>
      </c>
      <c r="AJ12765" s="2">
        <v>1</v>
      </c>
      <c r="AK12765" s="2">
        <v>0.91273569399999999</v>
      </c>
      <c r="AL12765" s="2">
        <v>1</v>
      </c>
      <c r="AM12765" s="2">
        <v>0.70829004500000003</v>
      </c>
      <c r="AN12765" s="2">
        <v>0.64809118600000004</v>
      </c>
      <c r="AO12765" s="2">
        <v>0.53500442199999998</v>
      </c>
      <c r="AP12765" s="2">
        <v>0.79218750900000001</v>
      </c>
      <c r="AQ12765" s="6">
        <v>13963</v>
      </c>
      <c r="AR12765" s="4">
        <v>6923</v>
      </c>
      <c r="AS12765" s="4">
        <v>7040.5677230000001</v>
      </c>
      <c r="AT12765" s="4">
        <v>7108.4645620000001</v>
      </c>
      <c r="AU12765" s="4">
        <v>3459.1730010000001</v>
      </c>
      <c r="AV12765" s="4">
        <v>3649.4694469999999</v>
      </c>
      <c r="AW12765" s="4">
        <v>4623.7168979999997</v>
      </c>
      <c r="AX12765" s="4">
        <v>2236.96135</v>
      </c>
      <c r="AY12765" s="4">
        <v>2387.0191589999999</v>
      </c>
      <c r="AZ12765" s="19">
        <v>1038</v>
      </c>
      <c r="BB12765" s="19">
        <v>393</v>
      </c>
      <c r="BC12765" s="7">
        <v>7.4359084000000006E-2</v>
      </c>
      <c r="BE12765" s="7">
        <v>8.4955747999999998E-2</v>
      </c>
      <c r="BF12765" s="2">
        <v>13.44825606</v>
      </c>
      <c r="BH12765" s="2">
        <v>11.770833959999999</v>
      </c>
      <c r="BI12765" s="8">
        <v>0.58577144199999998</v>
      </c>
      <c r="BJ12765" s="8">
        <v>-6.2512664999999995E-2</v>
      </c>
      <c r="BK12765" s="8">
        <v>0.84805682900000001</v>
      </c>
      <c r="BL12765" s="8">
        <v>0.47937464200000002</v>
      </c>
      <c r="BM12765" s="8">
        <v>0.67717427299999999</v>
      </c>
      <c r="BN12765" s="8">
        <v>0.82935669599999995</v>
      </c>
    </row>
    <row r="12766" spans="1:66">
      <c r="A12766" t="s">
        <v>13186</v>
      </c>
      <c r="B12766" t="s">
        <v>13130</v>
      </c>
      <c r="C12766">
        <v>2035</v>
      </c>
      <c r="D12766" t="s">
        <v>13131</v>
      </c>
      <c r="E12766" t="s">
        <v>200</v>
      </c>
      <c r="F12766" t="s">
        <v>572</v>
      </c>
      <c r="G12766" s="28">
        <v>2568.631253</v>
      </c>
      <c r="H12766" s="4">
        <v>181178</v>
      </c>
      <c r="I12766" s="4">
        <v>8812.5</v>
      </c>
      <c r="J12766" s="4">
        <v>12.397</v>
      </c>
      <c r="K12766" s="4">
        <v>987.60299999999995</v>
      </c>
      <c r="L12766" s="5">
        <v>98.760300000000001</v>
      </c>
      <c r="M12766" s="4">
        <v>21</v>
      </c>
      <c r="N12766" s="4">
        <v>40.271673942965599</v>
      </c>
      <c r="O12766" s="4">
        <v>99960</v>
      </c>
      <c r="P12766" s="5">
        <v>99.96</v>
      </c>
      <c r="Q12766" s="4">
        <v>0.9140382542590838</v>
      </c>
      <c r="R12766" s="4">
        <v>9.4350000000000005</v>
      </c>
      <c r="S12766" s="4">
        <v>1709</v>
      </c>
      <c r="T12766" s="4">
        <v>1694</v>
      </c>
      <c r="U12766" s="4">
        <v>2097.5774270000002</v>
      </c>
      <c r="V12766" s="4">
        <v>45215</v>
      </c>
      <c r="W12766" s="2">
        <v>2.8393210079603199</v>
      </c>
      <c r="X12766" s="2">
        <v>0</v>
      </c>
      <c r="Y12766" s="2">
        <v>97.807223379999996</v>
      </c>
      <c r="Z12766" s="5">
        <v>83.576403450000001</v>
      </c>
      <c r="AA12766" s="5" t="s">
        <v>124</v>
      </c>
      <c r="AB12766" s="5" t="s">
        <v>124</v>
      </c>
      <c r="AC12766" s="5">
        <v>100</v>
      </c>
      <c r="AD12766" s="5">
        <v>86.808336089999997</v>
      </c>
      <c r="AE12766" s="5" t="s">
        <v>124</v>
      </c>
      <c r="AF12766" s="5">
        <v>2.537604274</v>
      </c>
      <c r="AG12766" s="5">
        <v>100</v>
      </c>
      <c r="AH12766" s="2">
        <v>1</v>
      </c>
      <c r="AI12766" s="2">
        <v>0.84850740199999997</v>
      </c>
      <c r="AJ12766" s="2">
        <v>1</v>
      </c>
      <c r="AK12766" s="2">
        <v>0.91639458699999998</v>
      </c>
      <c r="AL12766" s="2">
        <v>1</v>
      </c>
      <c r="AM12766" s="2">
        <v>0.69861987800000003</v>
      </c>
      <c r="AN12766" s="2">
        <v>0.64041793000000002</v>
      </c>
      <c r="AO12766" s="2">
        <v>0.523495398</v>
      </c>
      <c r="AP12766" s="2">
        <v>0.79218805699999995</v>
      </c>
      <c r="AQ12766" s="6">
        <v>13948</v>
      </c>
      <c r="AR12766" s="4">
        <v>6916</v>
      </c>
      <c r="AS12766" s="4">
        <v>7032.3136039999999</v>
      </c>
      <c r="AT12766" s="4">
        <v>7104.8630679999997</v>
      </c>
      <c r="AU12766" s="4">
        <v>3457.4897470000001</v>
      </c>
      <c r="AV12766" s="4">
        <v>3647.5554790000001</v>
      </c>
      <c r="AW12766" s="4">
        <v>4618.5253910000001</v>
      </c>
      <c r="AX12766" s="4">
        <v>2234.1822200000001</v>
      </c>
      <c r="AY12766" s="4">
        <v>2384.6164589999998</v>
      </c>
      <c r="AZ12766" s="19">
        <v>1038</v>
      </c>
      <c r="BB12766" s="19">
        <v>392</v>
      </c>
      <c r="BC12766" s="7">
        <v>7.4405115999999993E-2</v>
      </c>
      <c r="BE12766" s="7">
        <v>8.481081E-2</v>
      </c>
      <c r="BF12766" s="2">
        <v>13.439936039999999</v>
      </c>
      <c r="BH12766" s="2">
        <v>11.790949729999999</v>
      </c>
      <c r="BI12766" s="8">
        <v>0.58623746300000001</v>
      </c>
      <c r="BJ12766" s="8">
        <v>-6.2335843000000002E-2</v>
      </c>
      <c r="BK12766" s="8">
        <v>0.84793310499999996</v>
      </c>
      <c r="BL12766" s="8">
        <v>0.479522053</v>
      </c>
      <c r="BM12766" s="8">
        <v>0.67722768499999997</v>
      </c>
      <c r="BN12766" s="8">
        <v>0.82931484300000002</v>
      </c>
    </row>
    <row r="12767" spans="1:66">
      <c r="A12767" t="s">
        <v>13187</v>
      </c>
      <c r="B12767" t="s">
        <v>13130</v>
      </c>
      <c r="C12767">
        <v>2036</v>
      </c>
      <c r="D12767" t="s">
        <v>13131</v>
      </c>
      <c r="E12767" t="s">
        <v>200</v>
      </c>
      <c r="F12767" t="s">
        <v>572</v>
      </c>
      <c r="G12767" s="28">
        <v>2573.0186629999998</v>
      </c>
      <c r="H12767" s="4">
        <v>180948</v>
      </c>
      <c r="I12767" s="4">
        <v>8665</v>
      </c>
      <c r="J12767" s="4">
        <v>12.06</v>
      </c>
      <c r="K12767" s="4">
        <v>987.94</v>
      </c>
      <c r="L12767" s="5">
        <v>98.793999999999997</v>
      </c>
      <c r="M12767" s="4">
        <v>20</v>
      </c>
      <c r="N12767" s="4">
        <v>40.172598517237645</v>
      </c>
      <c r="O12767" s="4">
        <v>99960</v>
      </c>
      <c r="P12767" s="5">
        <v>99.96</v>
      </c>
      <c r="Q12767" s="4">
        <v>0.91204249530405268</v>
      </c>
      <c r="R12767" s="4">
        <v>9.27</v>
      </c>
      <c r="S12767" s="4">
        <v>1677</v>
      </c>
      <c r="T12767" s="4">
        <v>1662</v>
      </c>
      <c r="U12767" s="4">
        <v>2095.910973</v>
      </c>
      <c r="V12767" s="4">
        <v>44728</v>
      </c>
      <c r="W12767" s="2">
        <v>2.8523660439470002</v>
      </c>
      <c r="X12767" s="2">
        <v>0</v>
      </c>
      <c r="Y12767" s="2">
        <v>97.871233649999994</v>
      </c>
      <c r="Z12767" s="5">
        <v>83.590964319999998</v>
      </c>
      <c r="AA12767" s="5" t="s">
        <v>124</v>
      </c>
      <c r="AB12767" s="5" t="s">
        <v>124</v>
      </c>
      <c r="AC12767" s="5">
        <v>100</v>
      </c>
      <c r="AD12767" s="5">
        <v>86.390784449999998</v>
      </c>
      <c r="AE12767" s="5" t="s">
        <v>124</v>
      </c>
      <c r="AF12767" s="5">
        <v>2.5377893600000001</v>
      </c>
      <c r="AG12767" s="5">
        <v>100</v>
      </c>
      <c r="AH12767" s="2">
        <v>1</v>
      </c>
      <c r="AI12767" s="2">
        <v>0.84086465899999996</v>
      </c>
      <c r="AJ12767" s="2">
        <v>1</v>
      </c>
      <c r="AK12767" s="2">
        <v>0.920102953</v>
      </c>
      <c r="AL12767" s="2">
        <v>1</v>
      </c>
      <c r="AM12767" s="2">
        <v>0.68916981799999999</v>
      </c>
      <c r="AN12767" s="2">
        <v>0.63289854700000003</v>
      </c>
      <c r="AO12767" s="2">
        <v>0.51241562500000004</v>
      </c>
      <c r="AP12767" s="2">
        <v>0.79218234899999995</v>
      </c>
      <c r="AQ12767" s="6">
        <v>13935</v>
      </c>
      <c r="AR12767" s="4">
        <v>6911</v>
      </c>
      <c r="AS12767" s="4">
        <v>7025.681818</v>
      </c>
      <c r="AT12767" s="4">
        <v>7101.9103160000004</v>
      </c>
      <c r="AU12767" s="4">
        <v>3456.137479</v>
      </c>
      <c r="AV12767" s="4">
        <v>3645.9585069999998</v>
      </c>
      <c r="AW12767" s="4">
        <v>4614.339054</v>
      </c>
      <c r="AX12767" s="4">
        <v>2231.9162310000002</v>
      </c>
      <c r="AY12767" s="4">
        <v>2382.7048410000002</v>
      </c>
      <c r="AZ12767" s="19">
        <v>1037</v>
      </c>
      <c r="BB12767" s="19">
        <v>391</v>
      </c>
      <c r="BC12767" s="7">
        <v>7.4441103999999994E-2</v>
      </c>
      <c r="BE12767" s="7">
        <v>8.4680454000000002E-2</v>
      </c>
      <c r="BF12767" s="2">
        <v>13.43343853</v>
      </c>
      <c r="BH12767" s="2">
        <v>11.809100620000001</v>
      </c>
      <c r="BI12767" s="8">
        <v>0.58672743000000005</v>
      </c>
      <c r="BJ12767" s="8">
        <v>-6.2198511999999997E-2</v>
      </c>
      <c r="BK12767" s="8">
        <v>0.84784871500000003</v>
      </c>
      <c r="BL12767" s="8">
        <v>0.47963076999999998</v>
      </c>
      <c r="BM12767" s="8">
        <v>0.67726695299999995</v>
      </c>
      <c r="BN12767" s="8">
        <v>0.82928625</v>
      </c>
    </row>
    <row r="12768" spans="1:66">
      <c r="A12768" t="s">
        <v>13188</v>
      </c>
      <c r="B12768" t="s">
        <v>13130</v>
      </c>
      <c r="C12768">
        <v>2037</v>
      </c>
      <c r="D12768" t="s">
        <v>13131</v>
      </c>
      <c r="E12768" t="s">
        <v>200</v>
      </c>
      <c r="F12768" t="s">
        <v>572</v>
      </c>
      <c r="G12768" s="28">
        <v>2576.242788</v>
      </c>
      <c r="H12768" s="4">
        <v>180632</v>
      </c>
      <c r="I12768" s="4">
        <v>8509</v>
      </c>
      <c r="J12768" s="4">
        <v>11.771000000000001</v>
      </c>
      <c r="K12768" s="4">
        <v>988.22900000000004</v>
      </c>
      <c r="L12768" s="5">
        <v>98.822900000000004</v>
      </c>
      <c r="M12768" s="4">
        <v>20</v>
      </c>
      <c r="N12768" s="4">
        <v>40.092204836515307</v>
      </c>
      <c r="O12768" s="4">
        <v>99960</v>
      </c>
      <c r="P12768" s="5">
        <v>99.96</v>
      </c>
      <c r="Q12768" s="4">
        <v>0.91044374367100567</v>
      </c>
      <c r="R12768" s="4">
        <v>9.0960000000000001</v>
      </c>
      <c r="S12768" s="4">
        <v>1643</v>
      </c>
      <c r="T12768" s="4">
        <v>1629</v>
      </c>
      <c r="U12768" s="4">
        <v>2094.2217049999999</v>
      </c>
      <c r="V12768" s="4">
        <v>44225.5</v>
      </c>
      <c r="W12768" s="2">
        <v>2.8629435889356398</v>
      </c>
      <c r="X12768" s="2">
        <v>0</v>
      </c>
      <c r="Y12768" s="2">
        <v>97.935093269999996</v>
      </c>
      <c r="Z12768" s="5">
        <v>83.60548824</v>
      </c>
      <c r="AA12768" s="5" t="s">
        <v>124</v>
      </c>
      <c r="AB12768" s="5" t="s">
        <v>124</v>
      </c>
      <c r="AC12768" s="5">
        <v>100</v>
      </c>
      <c r="AD12768" s="5">
        <v>85.976080730000007</v>
      </c>
      <c r="AE12768" s="5" t="s">
        <v>124</v>
      </c>
      <c r="AF12768" s="5">
        <v>2.5379254520000001</v>
      </c>
      <c r="AG12768" s="5">
        <v>100</v>
      </c>
      <c r="AH12768" s="2">
        <v>1</v>
      </c>
      <c r="AI12768" s="2">
        <v>0.83333759900000004</v>
      </c>
      <c r="AJ12768" s="2">
        <v>1</v>
      </c>
      <c r="AK12768" s="2">
        <v>0.92379314800000001</v>
      </c>
      <c r="AL12768" s="2">
        <v>1</v>
      </c>
      <c r="AM12768" s="2">
        <v>0.679961115</v>
      </c>
      <c r="AN12768" s="2">
        <v>0.62555588299999998</v>
      </c>
      <c r="AO12768" s="2">
        <v>0.50177707500000002</v>
      </c>
      <c r="AP12768" s="2">
        <v>0.79218410500000003</v>
      </c>
      <c r="AQ12768" s="6">
        <v>13926</v>
      </c>
      <c r="AR12768" s="4">
        <v>6906</v>
      </c>
      <c r="AS12768" s="4">
        <v>7020.3789349999997</v>
      </c>
      <c r="AT12768" s="4">
        <v>7099.4802790000003</v>
      </c>
      <c r="AU12768" s="4">
        <v>3455.0307600000001</v>
      </c>
      <c r="AV12768" s="4">
        <v>3644.6381329999999</v>
      </c>
      <c r="AW12768" s="4">
        <v>4610.9834819999996</v>
      </c>
      <c r="AX12768" s="4">
        <v>2230.0936470000001</v>
      </c>
      <c r="AY12768" s="4">
        <v>2381.179208</v>
      </c>
      <c r="AZ12768" s="19">
        <v>1037</v>
      </c>
      <c r="BB12768" s="19">
        <v>390</v>
      </c>
      <c r="BC12768" s="7">
        <v>7.4469546999999997E-2</v>
      </c>
      <c r="BE12768" s="7">
        <v>8.4576631999999999E-2</v>
      </c>
      <c r="BF12768" s="2">
        <v>13.42830779</v>
      </c>
      <c r="BH12768" s="2">
        <v>11.8235969</v>
      </c>
      <c r="BI12768" s="8">
        <v>0.58718378800000004</v>
      </c>
      <c r="BJ12768" s="8">
        <v>-6.2093054000000002E-2</v>
      </c>
      <c r="BK12768" s="8">
        <v>0.84779436900000005</v>
      </c>
      <c r="BL12768" s="8">
        <v>0.47971011400000002</v>
      </c>
      <c r="BM12768" s="8">
        <v>0.67729632299999998</v>
      </c>
      <c r="BN12768" s="8">
        <v>0.82926678600000003</v>
      </c>
    </row>
    <row r="12769" spans="1:66">
      <c r="A12769" t="s">
        <v>13189</v>
      </c>
      <c r="B12769" t="s">
        <v>13130</v>
      </c>
      <c r="C12769">
        <v>2038</v>
      </c>
      <c r="D12769" t="s">
        <v>13131</v>
      </c>
      <c r="E12769" t="s">
        <v>200</v>
      </c>
      <c r="F12769" t="s">
        <v>572</v>
      </c>
      <c r="G12769" s="28">
        <v>2578.8539259999998</v>
      </c>
      <c r="H12769" s="4">
        <v>180227</v>
      </c>
      <c r="I12769" s="4">
        <v>8345.5</v>
      </c>
      <c r="J12769" s="4">
        <v>11.505000000000001</v>
      </c>
      <c r="K12769" s="4">
        <v>988.495</v>
      </c>
      <c r="L12769" s="5">
        <v>98.849500000000006</v>
      </c>
      <c r="M12769" s="4">
        <v>19</v>
      </c>
      <c r="N12769" s="4">
        <v>40.036153897777439</v>
      </c>
      <c r="O12769" s="4">
        <v>99960</v>
      </c>
      <c r="P12769" s="5">
        <v>99.96</v>
      </c>
      <c r="Q12769" s="4">
        <v>0.90933570347823667</v>
      </c>
      <c r="R12769" s="4">
        <v>8.9369999999999994</v>
      </c>
      <c r="S12769" s="4">
        <v>1611</v>
      </c>
      <c r="T12769" s="4">
        <v>1598</v>
      </c>
      <c r="U12769" s="4">
        <v>2092.528628</v>
      </c>
      <c r="V12769" s="4">
        <v>43693</v>
      </c>
      <c r="W12769" s="2">
        <v>2.87156844821991</v>
      </c>
      <c r="X12769" s="2">
        <v>0</v>
      </c>
      <c r="Y12769" s="2">
        <v>97.999732190000003</v>
      </c>
      <c r="Z12769" s="5">
        <v>83.620225120000001</v>
      </c>
      <c r="AA12769" s="5" t="s">
        <v>124</v>
      </c>
      <c r="AB12769" s="5" t="s">
        <v>124</v>
      </c>
      <c r="AC12769" s="5">
        <v>100</v>
      </c>
      <c r="AD12769" s="5">
        <v>85.564921380000001</v>
      </c>
      <c r="AE12769" s="5" t="s">
        <v>124</v>
      </c>
      <c r="AF12769" s="5">
        <v>2.5380219369999999</v>
      </c>
      <c r="AG12769" s="5">
        <v>100</v>
      </c>
      <c r="AH12769" s="2">
        <v>1</v>
      </c>
      <c r="AI12769" s="2">
        <v>0.82597742399999996</v>
      </c>
      <c r="AJ12769" s="2">
        <v>1</v>
      </c>
      <c r="AK12769" s="2">
        <v>0.92747118200000001</v>
      </c>
      <c r="AL12769" s="2">
        <v>1</v>
      </c>
      <c r="AM12769" s="2">
        <v>0.67095777899999998</v>
      </c>
      <c r="AN12769" s="2">
        <v>0.618369171</v>
      </c>
      <c r="AO12769" s="2">
        <v>0.49152486000000001</v>
      </c>
      <c r="AP12769" s="2">
        <v>0.79221603399999996</v>
      </c>
      <c r="AQ12769" s="6">
        <v>13918</v>
      </c>
      <c r="AR12769" s="4">
        <v>6903</v>
      </c>
      <c r="AS12769" s="4">
        <v>7016.1241890000001</v>
      </c>
      <c r="AT12769" s="4">
        <v>7097.5187589999996</v>
      </c>
      <c r="AU12769" s="4">
        <v>3454.1265199999998</v>
      </c>
      <c r="AV12769" s="4">
        <v>3643.5831950000002</v>
      </c>
      <c r="AW12769" s="4">
        <v>4608.2917559999996</v>
      </c>
      <c r="AX12769" s="4">
        <v>2228.6410550000001</v>
      </c>
      <c r="AY12769" s="4">
        <v>2379.9456740000001</v>
      </c>
      <c r="AZ12769" s="19">
        <v>1037</v>
      </c>
      <c r="BB12769" s="19">
        <v>389</v>
      </c>
      <c r="BC12769" s="7">
        <v>7.4492892000000005E-2</v>
      </c>
      <c r="BE12769" s="7">
        <v>8.4512283999999993E-2</v>
      </c>
      <c r="BF12769" s="2">
        <v>13.42409954</v>
      </c>
      <c r="BH12769" s="2">
        <v>11.83259939</v>
      </c>
      <c r="BI12769" s="8">
        <v>0.58758300399999996</v>
      </c>
      <c r="BJ12769" s="8">
        <v>-6.2015267999999998E-2</v>
      </c>
      <c r="BK12769" s="8">
        <v>0.847761337</v>
      </c>
      <c r="BL12769" s="8">
        <v>0.47976478900000002</v>
      </c>
      <c r="BM12769" s="8">
        <v>0.67731757999999997</v>
      </c>
      <c r="BN12769" s="8">
        <v>0.829252561</v>
      </c>
    </row>
    <row r="12770" spans="1:66">
      <c r="A12770" t="s">
        <v>13190</v>
      </c>
      <c r="B12770" t="s">
        <v>13130</v>
      </c>
      <c r="C12770">
        <v>2039</v>
      </c>
      <c r="D12770" t="s">
        <v>13131</v>
      </c>
      <c r="E12770" t="s">
        <v>200</v>
      </c>
      <c r="F12770" t="s">
        <v>572</v>
      </c>
      <c r="G12770" s="28">
        <v>2581.0359480000002</v>
      </c>
      <c r="H12770" s="4">
        <v>179774</v>
      </c>
      <c r="I12770" s="4">
        <v>8185</v>
      </c>
      <c r="J12770" s="4">
        <v>11.215999999999999</v>
      </c>
      <c r="K12770" s="4">
        <v>988.78399999999999</v>
      </c>
      <c r="L12770" s="5">
        <v>98.878399999999999</v>
      </c>
      <c r="M12770" s="4">
        <v>18</v>
      </c>
      <c r="N12770" s="4">
        <v>39.989683782475005</v>
      </c>
      <c r="O12770" s="4">
        <v>99960</v>
      </c>
      <c r="P12770" s="5">
        <v>99.96</v>
      </c>
      <c r="Q12770" s="4">
        <v>0.90838812570069016</v>
      </c>
      <c r="R12770" s="4">
        <v>8.798</v>
      </c>
      <c r="S12770" s="4">
        <v>1582</v>
      </c>
      <c r="T12770" s="4">
        <v>1569</v>
      </c>
      <c r="U12770" s="4">
        <v>2090.8477090000001</v>
      </c>
      <c r="V12770" s="4">
        <v>43142.5</v>
      </c>
      <c r="W12770" s="2">
        <v>2.8785483771062101</v>
      </c>
      <c r="X12770" s="2">
        <v>0</v>
      </c>
      <c r="Y12770" s="2">
        <v>98.064781460000006</v>
      </c>
      <c r="Z12770" s="5">
        <v>83.635066589999994</v>
      </c>
      <c r="AA12770" s="5" t="s">
        <v>124</v>
      </c>
      <c r="AB12770" s="5" t="s">
        <v>124</v>
      </c>
      <c r="AC12770" s="5">
        <v>100</v>
      </c>
      <c r="AD12770" s="5">
        <v>85.157280630000002</v>
      </c>
      <c r="AE12770" s="5" t="s">
        <v>124</v>
      </c>
      <c r="AF12770" s="5">
        <v>2.5380900080000002</v>
      </c>
      <c r="AG12770" s="5">
        <v>100</v>
      </c>
      <c r="AH12770" s="2">
        <v>1</v>
      </c>
      <c r="AI12770" s="2">
        <v>0.81874606400000005</v>
      </c>
      <c r="AJ12770" s="2">
        <v>1</v>
      </c>
      <c r="AK12770" s="2">
        <v>0.93118286699999997</v>
      </c>
      <c r="AL12770" s="2">
        <v>1</v>
      </c>
      <c r="AM12770" s="2">
        <v>0.66213854000000005</v>
      </c>
      <c r="AN12770" s="2">
        <v>0.61130426100000002</v>
      </c>
      <c r="AO12770" s="2">
        <v>0.481582126</v>
      </c>
      <c r="AP12770" s="2">
        <v>0.79223399699999997</v>
      </c>
      <c r="AQ12770" s="6">
        <v>13911</v>
      </c>
      <c r="AR12770" s="4">
        <v>6900</v>
      </c>
      <c r="AS12770" s="4">
        <v>7012.6807820000004</v>
      </c>
      <c r="AT12770" s="4">
        <v>7095.982849</v>
      </c>
      <c r="AU12770" s="4">
        <v>3453.411537</v>
      </c>
      <c r="AV12770" s="4">
        <v>3642.7640670000001</v>
      </c>
      <c r="AW12770" s="4">
        <v>4606.1171400000003</v>
      </c>
      <c r="AX12770" s="4">
        <v>2227.4752389999999</v>
      </c>
      <c r="AY12770" s="4">
        <v>2378.9411260000002</v>
      </c>
      <c r="AZ12770" s="19">
        <v>1037</v>
      </c>
      <c r="BB12770" s="19">
        <v>389</v>
      </c>
      <c r="BC12770" s="7">
        <v>7.4512134999999993E-2</v>
      </c>
      <c r="BE12770" s="7">
        <v>8.4453579000000001E-2</v>
      </c>
      <c r="BF12770" s="2">
        <v>13.42063272</v>
      </c>
      <c r="BH12770" s="2">
        <v>11.840824359999999</v>
      </c>
      <c r="BI12770" s="8">
        <v>0.58792171999999998</v>
      </c>
      <c r="BJ12770" s="8">
        <v>-6.1959988000000001E-2</v>
      </c>
      <c r="BK12770" s="8">
        <v>0.84773759299999996</v>
      </c>
      <c r="BL12770" s="8">
        <v>0.47979946200000001</v>
      </c>
      <c r="BM12770" s="8">
        <v>0.67733161099999994</v>
      </c>
      <c r="BN12770" s="8">
        <v>0.82924337699999995</v>
      </c>
    </row>
    <row r="12771" spans="1:66">
      <c r="A12771" t="s">
        <v>13191</v>
      </c>
      <c r="B12771" t="s">
        <v>13130</v>
      </c>
      <c r="C12771">
        <v>2040</v>
      </c>
      <c r="D12771" t="s">
        <v>13131</v>
      </c>
      <c r="E12771" t="s">
        <v>200</v>
      </c>
      <c r="F12771" t="s">
        <v>572</v>
      </c>
      <c r="G12771" s="28">
        <v>2582.8237949999998</v>
      </c>
      <c r="H12771" s="4">
        <v>179293</v>
      </c>
      <c r="I12771" s="4">
        <v>8033.5</v>
      </c>
      <c r="J12771" s="4">
        <v>10.944000000000001</v>
      </c>
      <c r="K12771" s="4">
        <v>989.05600000000004</v>
      </c>
      <c r="L12771" s="5">
        <v>98.905600000000007</v>
      </c>
      <c r="M12771" s="4">
        <v>17</v>
      </c>
      <c r="N12771" s="4">
        <v>39.950568615394509</v>
      </c>
      <c r="O12771" s="4">
        <v>99960</v>
      </c>
      <c r="P12771" s="5">
        <v>99.96</v>
      </c>
      <c r="Q12771" s="4">
        <v>0.90759877931212607</v>
      </c>
      <c r="R12771" s="4">
        <v>8.68</v>
      </c>
      <c r="S12771" s="4">
        <v>1556</v>
      </c>
      <c r="T12771" s="4">
        <v>1544</v>
      </c>
      <c r="U12771" s="4">
        <v>2089.182022</v>
      </c>
      <c r="V12771" s="4">
        <v>42568.5</v>
      </c>
      <c r="W12771" s="2">
        <v>2.8841859998039001</v>
      </c>
      <c r="X12771" s="2">
        <v>0</v>
      </c>
      <c r="Y12771" s="2">
        <v>98.129920780000006</v>
      </c>
      <c r="Z12771" s="5">
        <v>83.649916849999997</v>
      </c>
      <c r="AA12771" s="5" t="s">
        <v>124</v>
      </c>
      <c r="AB12771" s="5" t="s">
        <v>124</v>
      </c>
      <c r="AC12771" s="5">
        <v>100</v>
      </c>
      <c r="AD12771" s="5">
        <v>84.753193409999994</v>
      </c>
      <c r="AE12771" s="5" t="s">
        <v>124</v>
      </c>
      <c r="AF12771" s="5">
        <v>2.5381428599999998</v>
      </c>
      <c r="AG12771" s="5">
        <v>100</v>
      </c>
      <c r="AH12771" s="2">
        <v>1</v>
      </c>
      <c r="AI12771" s="2">
        <v>0.81158312700000002</v>
      </c>
      <c r="AJ12771" s="2">
        <v>1</v>
      </c>
      <c r="AK12771" s="2">
        <v>0.93494686800000004</v>
      </c>
      <c r="AL12771" s="2">
        <v>1</v>
      </c>
      <c r="AM12771" s="2">
        <v>0.65350967699999996</v>
      </c>
      <c r="AN12771" s="2">
        <v>0.60436449599999997</v>
      </c>
      <c r="AO12771" s="2">
        <v>0.47196455199999998</v>
      </c>
      <c r="AP12771" s="2">
        <v>0.79224329599999999</v>
      </c>
      <c r="AQ12771" s="6">
        <v>13906</v>
      </c>
      <c r="AR12771" s="4">
        <v>6897</v>
      </c>
      <c r="AS12771" s="4">
        <v>7009.9031340000001</v>
      </c>
      <c r="AT12771" s="4">
        <v>7094.7368699999997</v>
      </c>
      <c r="AU12771" s="4">
        <v>3452.8363509999999</v>
      </c>
      <c r="AV12771" s="4">
        <v>3642.0947609999998</v>
      </c>
      <c r="AW12771" s="4">
        <v>4604.3638639999999</v>
      </c>
      <c r="AX12771" s="4">
        <v>2226.5306500000002</v>
      </c>
      <c r="AY12771" s="4">
        <v>2378.1360570000002</v>
      </c>
      <c r="AZ12771" s="19">
        <v>1036</v>
      </c>
      <c r="BB12771" s="19">
        <v>389</v>
      </c>
      <c r="BC12771" s="7">
        <v>7.4527420999999996E-2</v>
      </c>
      <c r="BE12771" s="7">
        <v>8.4403829999999999E-2</v>
      </c>
      <c r="BF12771" s="2">
        <v>13.417880090000001</v>
      </c>
      <c r="BH12771" s="2">
        <v>11.84780353</v>
      </c>
      <c r="BI12771" s="8">
        <v>0.58820106699999997</v>
      </c>
      <c r="BJ12771" s="8">
        <v>-6.1921256000000001E-2</v>
      </c>
      <c r="BK12771" s="8">
        <v>0.84771789600000003</v>
      </c>
      <c r="BL12771" s="8">
        <v>0.479822368</v>
      </c>
      <c r="BM12771" s="8">
        <v>0.67734132700000005</v>
      </c>
      <c r="BN12771" s="8">
        <v>0.82923740899999998</v>
      </c>
    </row>
    <row r="12772" spans="1:66">
      <c r="A12772" t="s">
        <v>13192</v>
      </c>
      <c r="B12772" t="s">
        <v>13130</v>
      </c>
      <c r="C12772">
        <v>2041</v>
      </c>
      <c r="D12772" t="s">
        <v>13131</v>
      </c>
      <c r="E12772" t="s">
        <v>200</v>
      </c>
      <c r="F12772" t="s">
        <v>572</v>
      </c>
      <c r="G12772" s="28">
        <v>2584.2508910000001</v>
      </c>
      <c r="H12772" s="4">
        <v>178760</v>
      </c>
      <c r="I12772" s="4">
        <v>7891</v>
      </c>
      <c r="J12772" s="4">
        <v>10.654999999999999</v>
      </c>
      <c r="K12772" s="4">
        <v>989.34500000000003</v>
      </c>
      <c r="L12772" s="5">
        <v>98.9345</v>
      </c>
      <c r="M12772" s="4">
        <v>16</v>
      </c>
      <c r="N12772" s="4">
        <v>39.918714115280942</v>
      </c>
      <c r="O12772" s="4">
        <v>99960</v>
      </c>
      <c r="P12772" s="5">
        <v>99.96</v>
      </c>
      <c r="Q12772" s="4">
        <v>0.90695936848068259</v>
      </c>
      <c r="R12772" s="4">
        <v>8.5749999999999993</v>
      </c>
      <c r="S12772" s="4">
        <v>1533</v>
      </c>
      <c r="T12772" s="4">
        <v>1521</v>
      </c>
      <c r="U12772" s="4">
        <v>2087.5208349999998</v>
      </c>
      <c r="V12772" s="4">
        <v>41955</v>
      </c>
      <c r="W12772" s="2">
        <v>2.88874339155333</v>
      </c>
      <c r="X12772" s="2">
        <v>0</v>
      </c>
      <c r="Y12772" s="2">
        <v>98.194938109999995</v>
      </c>
      <c r="Z12772" s="5">
        <v>83.664711639999993</v>
      </c>
      <c r="AA12772" s="5" t="s">
        <v>124</v>
      </c>
      <c r="AB12772" s="5" t="s">
        <v>124</v>
      </c>
      <c r="AC12772" s="5">
        <v>100</v>
      </c>
      <c r="AD12772" s="5">
        <v>84.352412090000001</v>
      </c>
      <c r="AE12772" s="5" t="s">
        <v>124</v>
      </c>
      <c r="AF12772" s="5">
        <v>2.5381825180000002</v>
      </c>
      <c r="AG12772" s="5">
        <v>100</v>
      </c>
      <c r="AH12772" s="2">
        <v>1</v>
      </c>
      <c r="AI12772" s="2">
        <v>0.80451963699999995</v>
      </c>
      <c r="AJ12772" s="2">
        <v>1</v>
      </c>
      <c r="AK12772" s="2">
        <v>0.93873244199999994</v>
      </c>
      <c r="AL12772" s="2">
        <v>1</v>
      </c>
      <c r="AM12772" s="2">
        <v>0.64507019399999999</v>
      </c>
      <c r="AN12772" s="2">
        <v>0.59755974700000003</v>
      </c>
      <c r="AO12772" s="2">
        <v>0.46267288200000001</v>
      </c>
      <c r="AP12772" s="2">
        <v>0.79225434400000005</v>
      </c>
      <c r="AQ12772" s="6">
        <v>13902</v>
      </c>
      <c r="AR12772" s="4">
        <v>6895</v>
      </c>
      <c r="AS12772" s="4">
        <v>7007.6692279999997</v>
      </c>
      <c r="AT12772" s="4">
        <v>7093.7256930000003</v>
      </c>
      <c r="AU12772" s="4">
        <v>3452.3716370000002</v>
      </c>
      <c r="AV12772" s="4">
        <v>3641.5495070000002</v>
      </c>
      <c r="AW12772" s="4">
        <v>4602.9520540000003</v>
      </c>
      <c r="AX12772" s="4">
        <v>2225.768114</v>
      </c>
      <c r="AY12772" s="4">
        <v>2377.4897780000001</v>
      </c>
      <c r="AZ12772" s="19">
        <v>1036</v>
      </c>
      <c r="BB12772" s="19">
        <v>388</v>
      </c>
      <c r="BC12772" s="7">
        <v>7.4539639000000005E-2</v>
      </c>
      <c r="BE12772" s="7">
        <v>8.4363439999999998E-2</v>
      </c>
      <c r="BF12772" s="2">
        <v>13.41568073</v>
      </c>
      <c r="BH12772" s="2">
        <v>11.85347593</v>
      </c>
      <c r="BI12772" s="8">
        <v>0.58844503699999995</v>
      </c>
      <c r="BJ12772" s="8">
        <v>-6.1891965E-2</v>
      </c>
      <c r="BK12772" s="8">
        <v>0.84770095599999995</v>
      </c>
      <c r="BL12772" s="8">
        <v>0.47983730600000002</v>
      </c>
      <c r="BM12772" s="8">
        <v>0.67734689699999995</v>
      </c>
      <c r="BN12772" s="8">
        <v>0.82923343299999996</v>
      </c>
    </row>
    <row r="12773" spans="1:66">
      <c r="A12773" t="s">
        <v>13193</v>
      </c>
      <c r="B12773" t="s">
        <v>13130</v>
      </c>
      <c r="C12773">
        <v>2042</v>
      </c>
      <c r="D12773" t="s">
        <v>13131</v>
      </c>
      <c r="E12773" t="s">
        <v>200</v>
      </c>
      <c r="F12773" t="s">
        <v>572</v>
      </c>
      <c r="G12773" s="28">
        <v>2585.3790170000002</v>
      </c>
      <c r="H12773" s="4">
        <v>178185</v>
      </c>
      <c r="I12773" s="4">
        <v>7760.5</v>
      </c>
      <c r="J12773" s="4">
        <v>10.38</v>
      </c>
      <c r="K12773" s="4">
        <v>989.62</v>
      </c>
      <c r="L12773" s="5">
        <v>98.962000000000003</v>
      </c>
      <c r="M12773" s="4">
        <v>16</v>
      </c>
      <c r="N12773" s="4">
        <v>39.893486125969545</v>
      </c>
      <c r="O12773" s="4">
        <v>99960</v>
      </c>
      <c r="P12773" s="5">
        <v>99.96</v>
      </c>
      <c r="Q12773" s="4">
        <v>0.90645388879992561</v>
      </c>
      <c r="R12773" s="4">
        <v>8.4789999999999992</v>
      </c>
      <c r="S12773" s="4">
        <v>1511</v>
      </c>
      <c r="T12773" s="4">
        <v>1500</v>
      </c>
      <c r="U12773" s="4">
        <v>2085.8527720000002</v>
      </c>
      <c r="V12773" s="4">
        <v>41305.5</v>
      </c>
      <c r="W12773" s="2">
        <v>2.8924275197781499</v>
      </c>
      <c r="X12773" s="2">
        <v>0</v>
      </c>
      <c r="Y12773" s="2">
        <v>98.259813390000005</v>
      </c>
      <c r="Z12773" s="5">
        <v>83.679445220000005</v>
      </c>
      <c r="AA12773" s="5" t="s">
        <v>124</v>
      </c>
      <c r="AB12773" s="5" t="s">
        <v>124</v>
      </c>
      <c r="AC12773" s="5">
        <v>100</v>
      </c>
      <c r="AD12773" s="5">
        <v>83.954671649999995</v>
      </c>
      <c r="AE12773" s="5" t="s">
        <v>124</v>
      </c>
      <c r="AF12773" s="5">
        <v>2.5382114370000002</v>
      </c>
      <c r="AG12773" s="5">
        <v>100</v>
      </c>
      <c r="AH12773" s="2">
        <v>1</v>
      </c>
      <c r="AI12773" s="2">
        <v>0.79756482299999998</v>
      </c>
      <c r="AJ12773" s="2">
        <v>1</v>
      </c>
      <c r="AK12773" s="2">
        <v>0.94253377900000002</v>
      </c>
      <c r="AL12773" s="2">
        <v>1</v>
      </c>
      <c r="AM12773" s="2">
        <v>0.63681465199999998</v>
      </c>
      <c r="AN12773" s="2">
        <v>0.59088662599999997</v>
      </c>
      <c r="AO12773" s="2">
        <v>0.45369008900000002</v>
      </c>
      <c r="AP12773" s="2">
        <v>0.79226874400000002</v>
      </c>
      <c r="AQ12773" s="6">
        <v>13899</v>
      </c>
      <c r="AR12773" s="4">
        <v>6894</v>
      </c>
      <c r="AS12773" s="4">
        <v>7005.8725869999998</v>
      </c>
      <c r="AT12773" s="4">
        <v>7092.9081740000001</v>
      </c>
      <c r="AU12773" s="4">
        <v>3451.9954640000001</v>
      </c>
      <c r="AV12773" s="4">
        <v>3641.10914</v>
      </c>
      <c r="AW12773" s="4">
        <v>4601.8161639999998</v>
      </c>
      <c r="AX12773" s="4">
        <v>2225.1549949999999</v>
      </c>
      <c r="AY12773" s="4">
        <v>2376.9694129999998</v>
      </c>
      <c r="AZ12773" s="19">
        <v>1036</v>
      </c>
      <c r="BB12773" s="19">
        <v>388</v>
      </c>
      <c r="BC12773" s="7">
        <v>7.4549483999999999E-2</v>
      </c>
      <c r="BE12773" s="7">
        <v>8.4331927000000001E-2</v>
      </c>
      <c r="BF12773" s="2">
        <v>13.413908989999999</v>
      </c>
      <c r="BH12773" s="2">
        <v>11.85790525</v>
      </c>
      <c r="BI12773" s="8">
        <v>0.58866662599999997</v>
      </c>
      <c r="BJ12773" s="8">
        <v>-6.1869929999999997E-2</v>
      </c>
      <c r="BK12773" s="8">
        <v>0.84768935199999995</v>
      </c>
      <c r="BL12773" s="8">
        <v>0.47984782199999998</v>
      </c>
      <c r="BM12773" s="8">
        <v>0.67735087100000002</v>
      </c>
      <c r="BN12773" s="8">
        <v>0.82923071900000001</v>
      </c>
    </row>
    <row r="12774" spans="1:66">
      <c r="A12774" t="s">
        <v>13194</v>
      </c>
      <c r="B12774" t="s">
        <v>13130</v>
      </c>
      <c r="C12774">
        <v>2043</v>
      </c>
      <c r="D12774" t="s">
        <v>13131</v>
      </c>
      <c r="E12774" t="s">
        <v>200</v>
      </c>
      <c r="F12774" t="s">
        <v>572</v>
      </c>
      <c r="G12774" s="28">
        <v>2586.2958800000001</v>
      </c>
      <c r="H12774" s="4">
        <v>177587</v>
      </c>
      <c r="I12774" s="4">
        <v>7643.5</v>
      </c>
      <c r="J12774" s="4">
        <v>10.131</v>
      </c>
      <c r="K12774" s="4">
        <v>989.86900000000003</v>
      </c>
      <c r="L12774" s="5">
        <v>98.986900000000006</v>
      </c>
      <c r="M12774" s="4">
        <v>15</v>
      </c>
      <c r="N12774" s="4">
        <v>39.873712750685115</v>
      </c>
      <c r="O12774" s="4">
        <v>99960</v>
      </c>
      <c r="P12774" s="5">
        <v>99.96</v>
      </c>
      <c r="Q12774" s="4">
        <v>0.9060566517944787</v>
      </c>
      <c r="R12774" s="4">
        <v>8.4049999999999994</v>
      </c>
      <c r="S12774" s="4">
        <v>1493</v>
      </c>
      <c r="T12774" s="4">
        <v>1482</v>
      </c>
      <c r="U12774" s="4">
        <v>2084.1844500000002</v>
      </c>
      <c r="V12774" s="4">
        <v>40636.5</v>
      </c>
      <c r="W12774" s="2">
        <v>2.8954062767920701</v>
      </c>
      <c r="X12774" s="2">
        <v>0</v>
      </c>
      <c r="Y12774" s="2">
        <v>98.324833810000001</v>
      </c>
      <c r="Z12774" s="5">
        <v>83.694207649999996</v>
      </c>
      <c r="AA12774" s="5" t="s">
        <v>124</v>
      </c>
      <c r="AB12774" s="5" t="s">
        <v>124</v>
      </c>
      <c r="AC12774" s="5">
        <v>100</v>
      </c>
      <c r="AD12774" s="5">
        <v>83.560102079999993</v>
      </c>
      <c r="AE12774" s="5" t="s">
        <v>124</v>
      </c>
      <c r="AF12774" s="5">
        <v>2.538232544</v>
      </c>
      <c r="AG12774" s="5">
        <v>100</v>
      </c>
      <c r="AH12774" s="2">
        <v>1</v>
      </c>
      <c r="AI12774" s="2">
        <v>0.79071739299999999</v>
      </c>
      <c r="AJ12774" s="2">
        <v>1</v>
      </c>
      <c r="AK12774" s="2">
        <v>0.94635794200000001</v>
      </c>
      <c r="AL12774" s="2">
        <v>1</v>
      </c>
      <c r="AM12774" s="2">
        <v>0.628732925</v>
      </c>
      <c r="AN12774" s="2">
        <v>0.58433705899999999</v>
      </c>
      <c r="AO12774" s="2">
        <v>0.44499435900000001</v>
      </c>
      <c r="AP12774" s="2">
        <v>0.79228567400000005</v>
      </c>
      <c r="AQ12774" s="6">
        <v>13896</v>
      </c>
      <c r="AR12774" s="4">
        <v>6893</v>
      </c>
      <c r="AS12774" s="4">
        <v>7004.4249499999996</v>
      </c>
      <c r="AT12774" s="4">
        <v>7092.2515720000001</v>
      </c>
      <c r="AU12774" s="4">
        <v>3451.6922009999998</v>
      </c>
      <c r="AV12774" s="4">
        <v>3640.7565829999999</v>
      </c>
      <c r="AW12774" s="4">
        <v>4600.9012540000003</v>
      </c>
      <c r="AX12774" s="4">
        <v>2224.6622240000002</v>
      </c>
      <c r="AY12774" s="4">
        <v>2376.5491780000002</v>
      </c>
      <c r="AZ12774" s="19">
        <v>1036</v>
      </c>
      <c r="BB12774" s="19">
        <v>388</v>
      </c>
      <c r="BC12774" s="7">
        <v>7.4557472999999999E-2</v>
      </c>
      <c r="BE12774" s="7">
        <v>8.4307570999999998E-2</v>
      </c>
      <c r="BF12774" s="2">
        <v>13.412471740000001</v>
      </c>
      <c r="BH12774" s="2">
        <v>11.86133094</v>
      </c>
      <c r="BI12774" s="8">
        <v>0.58886118700000001</v>
      </c>
      <c r="BJ12774" s="8">
        <v>-6.1853587000000002E-2</v>
      </c>
      <c r="BK12774" s="8">
        <v>0.84768138500000001</v>
      </c>
      <c r="BL12774" s="8">
        <v>0.47985506</v>
      </c>
      <c r="BM12774" s="8">
        <v>0.67735366900000005</v>
      </c>
      <c r="BN12774" s="8">
        <v>0.82922886900000004</v>
      </c>
    </row>
    <row r="12775" spans="1:66">
      <c r="A12775" t="s">
        <v>13195</v>
      </c>
      <c r="B12775" t="s">
        <v>13130</v>
      </c>
      <c r="C12775">
        <v>2044</v>
      </c>
      <c r="D12775" t="s">
        <v>13131</v>
      </c>
      <c r="E12775" t="s">
        <v>200</v>
      </c>
      <c r="F12775" t="s">
        <v>572</v>
      </c>
      <c r="G12775" s="28">
        <v>2587.0422229999999</v>
      </c>
      <c r="H12775" s="4">
        <v>176934</v>
      </c>
      <c r="I12775" s="4">
        <v>7536</v>
      </c>
      <c r="J12775" s="4">
        <v>9.8960000000000008</v>
      </c>
      <c r="K12775" s="4">
        <v>990.10400000000004</v>
      </c>
      <c r="L12775" s="5">
        <v>99.010400000000004</v>
      </c>
      <c r="M12775" s="4">
        <v>15</v>
      </c>
      <c r="N12775" s="4">
        <v>39.857534544220556</v>
      </c>
      <c r="O12775" s="4">
        <v>99960</v>
      </c>
      <c r="P12775" s="5">
        <v>99.96</v>
      </c>
      <c r="Q12775" s="4">
        <v>0.90572992904750171</v>
      </c>
      <c r="R12775" s="4">
        <v>8.3230000000000004</v>
      </c>
      <c r="S12775" s="4">
        <v>1473</v>
      </c>
      <c r="T12775" s="4">
        <v>1463</v>
      </c>
      <c r="U12775" s="4">
        <v>2082.5195920000001</v>
      </c>
      <c r="V12775" s="4">
        <v>39936.5</v>
      </c>
      <c r="W12775" s="2">
        <v>2.89780984821018</v>
      </c>
      <c r="X12775" s="2">
        <v>0</v>
      </c>
      <c r="Y12775" s="2">
        <v>98.390049059999996</v>
      </c>
      <c r="Z12775" s="5">
        <v>83.709009910000006</v>
      </c>
      <c r="AA12775" s="5" t="s">
        <v>124</v>
      </c>
      <c r="AB12775" s="5" t="s">
        <v>124</v>
      </c>
      <c r="AC12775" s="5">
        <v>100</v>
      </c>
      <c r="AD12775" s="5">
        <v>83.168754039999996</v>
      </c>
      <c r="AE12775" s="5" t="s">
        <v>124</v>
      </c>
      <c r="AF12775" s="5">
        <v>2.5382479</v>
      </c>
      <c r="AG12775" s="5">
        <v>100</v>
      </c>
      <c r="AH12775" s="2">
        <v>1</v>
      </c>
      <c r="AI12775" s="2">
        <v>0.78396642800000005</v>
      </c>
      <c r="AJ12775" s="2">
        <v>1</v>
      </c>
      <c r="AK12775" s="2">
        <v>0.95021221499999997</v>
      </c>
      <c r="AL12775" s="2">
        <v>1</v>
      </c>
      <c r="AM12775" s="2">
        <v>0.62081941500000004</v>
      </c>
      <c r="AN12775" s="2">
        <v>0.57790523000000005</v>
      </c>
      <c r="AO12775" s="2">
        <v>0.43656922599999998</v>
      </c>
      <c r="AP12775" s="2">
        <v>0.79229960300000002</v>
      </c>
      <c r="AQ12775" s="6">
        <v>13894</v>
      </c>
      <c r="AR12775" s="4">
        <v>6892</v>
      </c>
      <c r="AS12775" s="4">
        <v>7003.256977</v>
      </c>
      <c r="AT12775" s="4">
        <v>7091.7252440000002</v>
      </c>
      <c r="AU12775" s="4">
        <v>3451.4489400000002</v>
      </c>
      <c r="AV12775" s="4">
        <v>3640.4741410000001</v>
      </c>
      <c r="AW12775" s="4">
        <v>4600.1633890000003</v>
      </c>
      <c r="AX12775" s="4">
        <v>2224.2650509999999</v>
      </c>
      <c r="AY12775" s="4">
        <v>2376.2100129999999</v>
      </c>
      <c r="AZ12775" s="19">
        <v>1036</v>
      </c>
      <c r="BB12775" s="19">
        <v>388</v>
      </c>
      <c r="BC12775" s="7">
        <v>7.4563928000000002E-2</v>
      </c>
      <c r="BE12775" s="7">
        <v>8.4287179000000004E-2</v>
      </c>
      <c r="BF12775" s="2">
        <v>13.41131068</v>
      </c>
      <c r="BH12775" s="2">
        <v>11.86420064</v>
      </c>
      <c r="BI12775" s="8">
        <v>0.58902940599999998</v>
      </c>
      <c r="BJ12775" s="8">
        <v>-6.184166E-2</v>
      </c>
      <c r="BK12775" s="8">
        <v>0.84767573699999998</v>
      </c>
      <c r="BL12775" s="8">
        <v>0.47985989299999998</v>
      </c>
      <c r="BM12775" s="8">
        <v>0.67735557999999996</v>
      </c>
      <c r="BN12775" s="8">
        <v>0.82922760500000003</v>
      </c>
    </row>
    <row r="12776" spans="1:66">
      <c r="A12776" t="s">
        <v>13196</v>
      </c>
      <c r="B12776" t="s">
        <v>13130</v>
      </c>
      <c r="C12776">
        <v>2045</v>
      </c>
      <c r="D12776" t="s">
        <v>13131</v>
      </c>
      <c r="E12776" t="s">
        <v>200</v>
      </c>
      <c r="F12776" t="s">
        <v>572</v>
      </c>
      <c r="G12776" s="28">
        <v>2587.6442489999999</v>
      </c>
      <c r="H12776" s="4">
        <v>176236</v>
      </c>
      <c r="I12776" s="4">
        <v>7436.5</v>
      </c>
      <c r="J12776" s="4">
        <v>9.6479999999999997</v>
      </c>
      <c r="K12776" s="4">
        <v>990.35199999999998</v>
      </c>
      <c r="L12776" s="5">
        <v>99.035200000000003</v>
      </c>
      <c r="M12776" s="4">
        <v>14</v>
      </c>
      <c r="N12776" s="4">
        <v>39.844363290210723</v>
      </c>
      <c r="O12776" s="4">
        <v>99960</v>
      </c>
      <c r="P12776" s="5">
        <v>99.96</v>
      </c>
      <c r="Q12776" s="4">
        <v>0.90546488724455776</v>
      </c>
      <c r="R12776" s="4">
        <v>8.2690000000000001</v>
      </c>
      <c r="S12776" s="4">
        <v>1457</v>
      </c>
      <c r="T12776" s="4">
        <v>1447</v>
      </c>
      <c r="U12776" s="4">
        <v>2080.8593980000001</v>
      </c>
      <c r="V12776" s="4">
        <v>39201</v>
      </c>
      <c r="W12776" s="2">
        <v>2.89974888390956</v>
      </c>
      <c r="X12776" s="2">
        <v>0</v>
      </c>
      <c r="Y12776" s="2">
        <v>98.455360970000001</v>
      </c>
      <c r="Z12776" s="5">
        <v>83.723823089999996</v>
      </c>
      <c r="AA12776" s="5" t="s">
        <v>124</v>
      </c>
      <c r="AB12776" s="5" t="s">
        <v>124</v>
      </c>
      <c r="AC12776" s="5">
        <v>100</v>
      </c>
      <c r="AD12776" s="5">
        <v>82.780576569999994</v>
      </c>
      <c r="AE12776" s="5" t="s">
        <v>124</v>
      </c>
      <c r="AF12776" s="5">
        <v>2.5382592000000002</v>
      </c>
      <c r="AG12776" s="5">
        <v>100</v>
      </c>
      <c r="AH12776" s="2">
        <v>1</v>
      </c>
      <c r="AI12776" s="2">
        <v>0.77730598299999998</v>
      </c>
      <c r="AJ12776" s="2">
        <v>1</v>
      </c>
      <c r="AK12776" s="2">
        <v>0.95409586000000002</v>
      </c>
      <c r="AL12776" s="2">
        <v>1</v>
      </c>
      <c r="AM12776" s="2">
        <v>0.61307127400000005</v>
      </c>
      <c r="AN12776" s="2">
        <v>0.57159037899999998</v>
      </c>
      <c r="AO12776" s="2">
        <v>0.42840810699999998</v>
      </c>
      <c r="AP12776" s="2">
        <v>0.79231272500000005</v>
      </c>
      <c r="AQ12776" s="6">
        <v>13892</v>
      </c>
      <c r="AR12776" s="4">
        <v>6891</v>
      </c>
      <c r="AS12776" s="4">
        <v>7002.3158629999998</v>
      </c>
      <c r="AT12776" s="4">
        <v>7091.299739</v>
      </c>
      <c r="AU12776" s="4">
        <v>3451.2527920000002</v>
      </c>
      <c r="AV12776" s="4">
        <v>3640.2452920000001</v>
      </c>
      <c r="AW12776" s="4">
        <v>4599.5687840000001</v>
      </c>
      <c r="AX12776" s="4">
        <v>2223.9444950000002</v>
      </c>
      <c r="AY12776" s="4">
        <v>2375.9372149999999</v>
      </c>
      <c r="AZ12776" s="19">
        <v>1036</v>
      </c>
      <c r="BB12776" s="19">
        <v>388</v>
      </c>
      <c r="BC12776" s="7">
        <v>7.4569104999999997E-2</v>
      </c>
      <c r="BE12776" s="7">
        <v>8.4270591000000006E-2</v>
      </c>
      <c r="BF12776" s="2">
        <v>13.41037959</v>
      </c>
      <c r="BH12776" s="2">
        <v>11.866536010000001</v>
      </c>
      <c r="BI12776" s="8">
        <v>0.58917440200000004</v>
      </c>
      <c r="BJ12776" s="8">
        <v>-6.1833003999999997E-2</v>
      </c>
      <c r="BK12776" s="8">
        <v>0.84767145700000002</v>
      </c>
      <c r="BL12776" s="8">
        <v>0.47986306400000001</v>
      </c>
      <c r="BM12776" s="8">
        <v>0.67735684699999998</v>
      </c>
      <c r="BN12776" s="8">
        <v>0.82922677300000003</v>
      </c>
    </row>
    <row r="12777" spans="1:66">
      <c r="A12777" t="s">
        <v>13197</v>
      </c>
      <c r="B12777" t="s">
        <v>13130</v>
      </c>
      <c r="C12777">
        <v>2046</v>
      </c>
      <c r="D12777" t="s">
        <v>13131</v>
      </c>
      <c r="E12777" t="s">
        <v>200</v>
      </c>
      <c r="F12777" t="s">
        <v>572</v>
      </c>
      <c r="G12777" s="28">
        <v>2588.1271940000001</v>
      </c>
      <c r="H12777" s="4">
        <v>175512</v>
      </c>
      <c r="I12777" s="4">
        <v>7346</v>
      </c>
      <c r="J12777" s="4">
        <v>9.407</v>
      </c>
      <c r="K12777" s="4">
        <v>990.59299999999996</v>
      </c>
      <c r="L12777" s="5">
        <v>99.059299999999993</v>
      </c>
      <c r="M12777" s="4">
        <v>14</v>
      </c>
      <c r="N12777" s="4">
        <v>39.83377099151101</v>
      </c>
      <c r="O12777" s="4">
        <v>99960</v>
      </c>
      <c r="P12777" s="5">
        <v>99.96</v>
      </c>
      <c r="Q12777" s="4">
        <v>0.90525199974576487</v>
      </c>
      <c r="R12777" s="4">
        <v>8.2089999999999996</v>
      </c>
      <c r="S12777" s="4">
        <v>1441</v>
      </c>
      <c r="T12777" s="4">
        <v>1431</v>
      </c>
      <c r="U12777" s="4">
        <v>2079.2026329999999</v>
      </c>
      <c r="V12777" s="4">
        <v>38474.5</v>
      </c>
      <c r="W12777" s="2">
        <v>2.9013135699533499</v>
      </c>
      <c r="X12777" s="2">
        <v>0</v>
      </c>
      <c r="Y12777" s="2">
        <v>98.520716820000004</v>
      </c>
      <c r="Z12777" s="5">
        <v>83.73863154</v>
      </c>
      <c r="AA12777" s="5" t="s">
        <v>124</v>
      </c>
      <c r="AB12777" s="5" t="s">
        <v>124</v>
      </c>
      <c r="AC12777" s="5">
        <v>100</v>
      </c>
      <c r="AD12777" s="5">
        <v>82.395514689999999</v>
      </c>
      <c r="AE12777" s="5" t="s">
        <v>124</v>
      </c>
      <c r="AF12777" s="5">
        <v>2.5382676599999998</v>
      </c>
      <c r="AG12777" s="5">
        <v>100</v>
      </c>
      <c r="AH12777" s="2">
        <v>1</v>
      </c>
      <c r="AI12777" s="2">
        <v>0.77074009300000001</v>
      </c>
      <c r="AJ12777" s="2">
        <v>1</v>
      </c>
      <c r="AK12777" s="2">
        <v>0.95800409799999997</v>
      </c>
      <c r="AL12777" s="2">
        <v>1</v>
      </c>
      <c r="AM12777" s="2">
        <v>0.60548404899999997</v>
      </c>
      <c r="AN12777" s="2">
        <v>0.56539101800000002</v>
      </c>
      <c r="AO12777" s="2">
        <v>0.420500761</v>
      </c>
      <c r="AP12777" s="2">
        <v>0.79232661199999999</v>
      </c>
      <c r="AQ12777" s="6">
        <v>13891</v>
      </c>
      <c r="AR12777" s="4">
        <v>6890</v>
      </c>
      <c r="AS12777" s="4">
        <v>7001.557957</v>
      </c>
      <c r="AT12777" s="4">
        <v>7090.956193</v>
      </c>
      <c r="AU12777" s="4">
        <v>3451.094509</v>
      </c>
      <c r="AV12777" s="4">
        <v>3640.0604389999999</v>
      </c>
      <c r="AW12777" s="4">
        <v>4599.0897750000004</v>
      </c>
      <c r="AX12777" s="4">
        <v>2223.6861800000001</v>
      </c>
      <c r="AY12777" s="4">
        <v>2375.7175339999999</v>
      </c>
      <c r="AZ12777" s="19">
        <v>1036</v>
      </c>
      <c r="BB12777" s="19">
        <v>388</v>
      </c>
      <c r="BC12777" s="7">
        <v>7.4573271999999996E-2</v>
      </c>
      <c r="BE12777" s="7">
        <v>8.4257299999999993E-2</v>
      </c>
      <c r="BF12777" s="2">
        <v>13.40963026</v>
      </c>
      <c r="BH12777" s="2">
        <v>11.868407789999999</v>
      </c>
      <c r="BI12777" s="8">
        <v>0.58929993700000005</v>
      </c>
      <c r="BJ12777" s="8">
        <v>-6.1826668000000001E-2</v>
      </c>
      <c r="BK12777" s="8">
        <v>0.84766815100000004</v>
      </c>
      <c r="BL12777" s="8">
        <v>0.479865184</v>
      </c>
      <c r="BM12777" s="8">
        <v>0.67735768799999996</v>
      </c>
      <c r="BN12777" s="8">
        <v>0.82922621900000004</v>
      </c>
    </row>
    <row r="12778" spans="1:66">
      <c r="A12778" t="s">
        <v>13198</v>
      </c>
      <c r="B12778" t="s">
        <v>13130</v>
      </c>
      <c r="C12778">
        <v>2047</v>
      </c>
      <c r="D12778" t="s">
        <v>13131</v>
      </c>
      <c r="E12778" t="s">
        <v>200</v>
      </c>
      <c r="F12778" t="s">
        <v>572</v>
      </c>
      <c r="G12778" s="28">
        <v>2588.5154050000001</v>
      </c>
      <c r="H12778" s="4">
        <v>174727</v>
      </c>
      <c r="I12778" s="4">
        <v>7261</v>
      </c>
      <c r="J12778" s="4">
        <v>9.1760000000000002</v>
      </c>
      <c r="K12778" s="4">
        <v>990.82399999999996</v>
      </c>
      <c r="L12778" s="5">
        <v>99.082400000000007</v>
      </c>
      <c r="M12778" s="4">
        <v>13</v>
      </c>
      <c r="N12778" s="4">
        <v>39.825294754200897</v>
      </c>
      <c r="O12778" s="4">
        <v>99960</v>
      </c>
      <c r="P12778" s="5">
        <v>99.96</v>
      </c>
      <c r="Q12778" s="4">
        <v>0.90508158428777397</v>
      </c>
      <c r="R12778" s="4">
        <v>8.1620000000000008</v>
      </c>
      <c r="S12778" s="4">
        <v>1426</v>
      </c>
      <c r="T12778" s="4">
        <v>1417</v>
      </c>
      <c r="U12778" s="4">
        <v>2077.5473459999998</v>
      </c>
      <c r="V12778" s="4">
        <v>37791</v>
      </c>
      <c r="W12778" s="2">
        <v>2.9025760576244699</v>
      </c>
      <c r="X12778" s="2">
        <v>0</v>
      </c>
      <c r="Y12778" s="2">
        <v>98.586108890000006</v>
      </c>
      <c r="Z12778" s="5">
        <v>83.753433000000001</v>
      </c>
      <c r="AA12778" s="5" t="s">
        <v>124</v>
      </c>
      <c r="AB12778" s="5" t="s">
        <v>124</v>
      </c>
      <c r="AC12778" s="5">
        <v>100</v>
      </c>
      <c r="AD12778" s="5">
        <v>82.013499289999999</v>
      </c>
      <c r="AE12778" s="5" t="s">
        <v>124</v>
      </c>
      <c r="AF12778" s="5">
        <v>2.5382739000000001</v>
      </c>
      <c r="AG12778" s="5">
        <v>100</v>
      </c>
      <c r="AH12778" s="2">
        <v>1</v>
      </c>
      <c r="AI12778" s="2">
        <v>0.76426784599999997</v>
      </c>
      <c r="AJ12778" s="2">
        <v>1</v>
      </c>
      <c r="AK12778" s="2">
        <v>0.96193755700000005</v>
      </c>
      <c r="AL12778" s="2">
        <v>1</v>
      </c>
      <c r="AM12778" s="2">
        <v>0.59805267799999995</v>
      </c>
      <c r="AN12778" s="2">
        <v>0.55930362300000003</v>
      </c>
      <c r="AO12778" s="2">
        <v>0.41283512500000002</v>
      </c>
      <c r="AP12778" s="2">
        <v>0.79234106699999995</v>
      </c>
      <c r="AQ12778" s="6">
        <v>13890</v>
      </c>
      <c r="AR12778" s="4">
        <v>6890</v>
      </c>
      <c r="AS12778" s="4">
        <v>7000.9473630000002</v>
      </c>
      <c r="AT12778" s="4">
        <v>7090.6793509999998</v>
      </c>
      <c r="AU12778" s="4">
        <v>3450.9668430000002</v>
      </c>
      <c r="AV12778" s="4">
        <v>3639.9115929999998</v>
      </c>
      <c r="AW12778" s="4">
        <v>4598.7038709999997</v>
      </c>
      <c r="AX12778" s="4">
        <v>2223.4781819999998</v>
      </c>
      <c r="AY12778" s="4">
        <v>2375.540442</v>
      </c>
      <c r="AZ12778" s="19">
        <v>1036</v>
      </c>
      <c r="BB12778" s="19">
        <v>387</v>
      </c>
      <c r="BC12778" s="7">
        <v>7.4576634000000003E-2</v>
      </c>
      <c r="BE12778" s="7">
        <v>8.4246708000000003E-2</v>
      </c>
      <c r="BF12778" s="2">
        <v>13.409025679999999</v>
      </c>
      <c r="BH12778" s="2">
        <v>11.869900039999999</v>
      </c>
      <c r="BI12778" s="8">
        <v>0.58941002899999995</v>
      </c>
      <c r="BJ12778" s="8">
        <v>-6.1821946000000003E-2</v>
      </c>
      <c r="BK12778" s="8">
        <v>0.84766566399999999</v>
      </c>
      <c r="BL12778" s="8">
        <v>0.479866611</v>
      </c>
      <c r="BM12778" s="8">
        <v>0.67735823399999995</v>
      </c>
      <c r="BN12778" s="8">
        <v>0.82922584600000004</v>
      </c>
    </row>
    <row r="12779" spans="1:66">
      <c r="A12779" t="s">
        <v>13199</v>
      </c>
      <c r="B12779" t="s">
        <v>13130</v>
      </c>
      <c r="C12779">
        <v>2048</v>
      </c>
      <c r="D12779" t="s">
        <v>13131</v>
      </c>
      <c r="E12779" t="s">
        <v>200</v>
      </c>
      <c r="F12779" t="s">
        <v>572</v>
      </c>
      <c r="G12779" s="28">
        <v>2588.8294249999999</v>
      </c>
      <c r="H12779" s="4">
        <v>173875</v>
      </c>
      <c r="I12779" s="4">
        <v>7176.5</v>
      </c>
      <c r="J12779" s="4">
        <v>8.9589999999999996</v>
      </c>
      <c r="K12779" s="4">
        <v>991.04100000000005</v>
      </c>
      <c r="L12779" s="5">
        <v>99.104100000000003</v>
      </c>
      <c r="M12779" s="4">
        <v>13</v>
      </c>
      <c r="N12779" s="4">
        <v>39.818487273220654</v>
      </c>
      <c r="O12779" s="4">
        <v>99960</v>
      </c>
      <c r="P12779" s="5">
        <v>99.96</v>
      </c>
      <c r="Q12779" s="4">
        <v>0.90494456159336778</v>
      </c>
      <c r="R12779" s="4">
        <v>8.11</v>
      </c>
      <c r="S12779" s="4">
        <v>1410</v>
      </c>
      <c r="T12779" s="4">
        <v>1401</v>
      </c>
      <c r="U12779" s="4">
        <v>2075.893039</v>
      </c>
      <c r="V12779" s="4">
        <v>37148</v>
      </c>
      <c r="W12779" s="2">
        <v>2.90359447218357</v>
      </c>
      <c r="X12779" s="2">
        <v>0</v>
      </c>
      <c r="Y12779" s="2">
        <v>98.651563730000007</v>
      </c>
      <c r="Z12779" s="5">
        <v>83.768235570000002</v>
      </c>
      <c r="AA12779" s="5" t="s">
        <v>124</v>
      </c>
      <c r="AB12779" s="5" t="s">
        <v>124</v>
      </c>
      <c r="AC12779" s="5">
        <v>100</v>
      </c>
      <c r="AD12779" s="5">
        <v>81.634489340000002</v>
      </c>
      <c r="AE12779" s="5" t="s">
        <v>124</v>
      </c>
      <c r="AF12779" s="5">
        <v>2.5382784690000002</v>
      </c>
      <c r="AG12779" s="5">
        <v>100</v>
      </c>
      <c r="AH12779" s="2">
        <v>1</v>
      </c>
      <c r="AI12779" s="2">
        <v>0.75788646900000001</v>
      </c>
      <c r="AJ12779" s="2">
        <v>1</v>
      </c>
      <c r="AK12779" s="2">
        <v>0.96589820500000001</v>
      </c>
      <c r="AL12779" s="2">
        <v>1</v>
      </c>
      <c r="AM12779" s="2">
        <v>0.59077215999999999</v>
      </c>
      <c r="AN12779" s="2">
        <v>0.55332464599999998</v>
      </c>
      <c r="AO12779" s="2">
        <v>0.40539993299999999</v>
      </c>
      <c r="AP12779" s="2">
        <v>0.79235553299999995</v>
      </c>
      <c r="AQ12779" s="6">
        <v>13889</v>
      </c>
      <c r="AR12779" s="4">
        <v>6889</v>
      </c>
      <c r="AS12779" s="4">
        <v>7000.4551869999996</v>
      </c>
      <c r="AT12779" s="4">
        <v>7090.4565380000004</v>
      </c>
      <c r="AU12779" s="4">
        <v>3450.864012</v>
      </c>
      <c r="AV12779" s="4">
        <v>3639.791878</v>
      </c>
      <c r="AW12779" s="4">
        <v>4598.3928530000003</v>
      </c>
      <c r="AX12779" s="4">
        <v>2223.3106269999998</v>
      </c>
      <c r="AY12779" s="4">
        <v>2375.3976299999999</v>
      </c>
      <c r="AZ12779" s="19">
        <v>1036</v>
      </c>
      <c r="BB12779" s="19">
        <v>387</v>
      </c>
      <c r="BC12779" s="7">
        <v>7.4579348000000004E-2</v>
      </c>
      <c r="BE12779" s="7">
        <v>8.4238199999999999E-2</v>
      </c>
      <c r="BF12779" s="2">
        <v>13.40853765</v>
      </c>
      <c r="BH12779" s="2">
        <v>11.871098910000001</v>
      </c>
      <c r="BI12779" s="8">
        <v>0.58950668699999997</v>
      </c>
      <c r="BJ12779" s="8">
        <v>-6.1818448999999998E-2</v>
      </c>
      <c r="BK12779" s="8">
        <v>0.84766389900000005</v>
      </c>
      <c r="BL12779" s="8">
        <v>0.47986758800000001</v>
      </c>
      <c r="BM12779" s="8">
        <v>0.67735861200000003</v>
      </c>
      <c r="BN12779" s="8">
        <v>0.82922559299999998</v>
      </c>
    </row>
    <row r="12780" spans="1:66">
      <c r="A12780" t="s">
        <v>13200</v>
      </c>
      <c r="B12780" t="s">
        <v>13130</v>
      </c>
      <c r="C12780">
        <v>2049</v>
      </c>
      <c r="D12780" t="s">
        <v>13131</v>
      </c>
      <c r="E12780" t="s">
        <v>200</v>
      </c>
      <c r="F12780" t="s">
        <v>572</v>
      </c>
      <c r="G12780" s="28">
        <v>2589.0830270000001</v>
      </c>
      <c r="H12780" s="4">
        <v>172990</v>
      </c>
      <c r="I12780" s="4">
        <v>7095.5</v>
      </c>
      <c r="J12780" s="4">
        <v>8.7620000000000005</v>
      </c>
      <c r="K12780" s="4">
        <v>991.23800000000006</v>
      </c>
      <c r="L12780" s="5">
        <v>99.123800000000003</v>
      </c>
      <c r="M12780" s="4">
        <v>12</v>
      </c>
      <c r="N12780" s="4">
        <v>39.812972374256205</v>
      </c>
      <c r="O12780" s="4">
        <v>99960</v>
      </c>
      <c r="P12780" s="5">
        <v>99.96</v>
      </c>
      <c r="Q12780" s="4">
        <v>0.90483348907074967</v>
      </c>
      <c r="R12780" s="4">
        <v>8.0660000000000007</v>
      </c>
      <c r="S12780" s="4">
        <v>1395</v>
      </c>
      <c r="T12780" s="4">
        <v>1386</v>
      </c>
      <c r="U12780" s="4">
        <v>2074.2410100000002</v>
      </c>
      <c r="V12780" s="4">
        <v>36504.5</v>
      </c>
      <c r="W12780" s="2">
        <v>2.9044156073405398</v>
      </c>
      <c r="X12780" s="2">
        <v>0</v>
      </c>
      <c r="Y12780" s="2">
        <v>98.717115759999999</v>
      </c>
      <c r="Z12780" s="5">
        <v>83.783049660000003</v>
      </c>
      <c r="AA12780" s="5" t="s">
        <v>124</v>
      </c>
      <c r="AB12780" s="5" t="s">
        <v>124</v>
      </c>
      <c r="AC12780" s="5">
        <v>100</v>
      </c>
      <c r="AD12780" s="5">
        <v>81.258479089999994</v>
      </c>
      <c r="AE12780" s="5" t="s">
        <v>124</v>
      </c>
      <c r="AF12780" s="5">
        <v>2.538281821</v>
      </c>
      <c r="AG12780" s="5">
        <v>100</v>
      </c>
      <c r="AH12780" s="2">
        <v>1</v>
      </c>
      <c r="AI12780" s="2">
        <v>0.75159291500000003</v>
      </c>
      <c r="AJ12780" s="2">
        <v>1</v>
      </c>
      <c r="AK12780" s="2">
        <v>0.96988695000000003</v>
      </c>
      <c r="AL12780" s="2">
        <v>1</v>
      </c>
      <c r="AM12780" s="2">
        <v>0.583638396</v>
      </c>
      <c r="AN12780" s="2">
        <v>0.54745134600000001</v>
      </c>
      <c r="AO12780" s="2">
        <v>0.39818565</v>
      </c>
      <c r="AP12780" s="2">
        <v>0.79236950699999997</v>
      </c>
      <c r="AQ12780" s="6">
        <v>13888</v>
      </c>
      <c r="AR12780" s="4">
        <v>6889</v>
      </c>
      <c r="AS12780" s="4">
        <v>7000.0584349999999</v>
      </c>
      <c r="AT12780" s="4">
        <v>7090.2770799999998</v>
      </c>
      <c r="AU12780" s="4">
        <v>3450.7812130000002</v>
      </c>
      <c r="AV12780" s="4">
        <v>3639.6954329999999</v>
      </c>
      <c r="AW12780" s="4">
        <v>4598.1421490000002</v>
      </c>
      <c r="AX12780" s="4">
        <v>2223.175549</v>
      </c>
      <c r="AY12780" s="4">
        <v>2375.2825320000002</v>
      </c>
      <c r="AZ12780" s="19">
        <v>1036</v>
      </c>
      <c r="BB12780" s="19">
        <v>387</v>
      </c>
      <c r="BC12780" s="7">
        <v>7.4581535000000004E-2</v>
      </c>
      <c r="BE12780" s="7">
        <v>8.4231271999999996E-2</v>
      </c>
      <c r="BF12780" s="2">
        <v>13.408144439999999</v>
      </c>
      <c r="BH12780" s="2">
        <v>11.87207531</v>
      </c>
      <c r="BI12780" s="8">
        <v>0.58959081199999996</v>
      </c>
      <c r="BJ12780" s="8">
        <v>-6.1815876999999998E-2</v>
      </c>
      <c r="BK12780" s="8">
        <v>0.84766262599999997</v>
      </c>
      <c r="BL12780" s="8">
        <v>0.47986824700000003</v>
      </c>
      <c r="BM12780" s="8">
        <v>0.67735886999999995</v>
      </c>
      <c r="BN12780" s="8">
        <v>0.82922542300000002</v>
      </c>
    </row>
    <row r="12781" spans="1:66">
      <c r="A12781" t="s">
        <v>13201</v>
      </c>
      <c r="B12781" t="s">
        <v>13130</v>
      </c>
      <c r="C12781">
        <v>2050</v>
      </c>
      <c r="D12781" t="s">
        <v>13131</v>
      </c>
      <c r="E12781" t="s">
        <v>200</v>
      </c>
      <c r="F12781" t="s">
        <v>572</v>
      </c>
      <c r="G12781" s="28">
        <v>2589.2872689999999</v>
      </c>
      <c r="H12781" s="4">
        <v>172081</v>
      </c>
      <c r="I12781" s="4">
        <v>7019.5</v>
      </c>
      <c r="J12781" s="4">
        <v>8.5459999999999994</v>
      </c>
      <c r="K12781" s="4">
        <v>991.45399999999995</v>
      </c>
      <c r="L12781" s="5">
        <v>99.145399999999995</v>
      </c>
      <c r="M12781" s="4">
        <v>12</v>
      </c>
      <c r="N12781" s="4">
        <v>39.808521139472077</v>
      </c>
      <c r="O12781" s="4">
        <v>99960</v>
      </c>
      <c r="P12781" s="5">
        <v>99.96</v>
      </c>
      <c r="Q12781" s="4">
        <v>0.90474393379760543</v>
      </c>
      <c r="R12781" s="4">
        <v>8.0310000000000006</v>
      </c>
      <c r="S12781" s="4">
        <v>1382</v>
      </c>
      <c r="T12781" s="4">
        <v>1374</v>
      </c>
      <c r="U12781" s="4">
        <v>2072.591676</v>
      </c>
      <c r="V12781" s="4">
        <v>35846.5</v>
      </c>
      <c r="W12781" s="2">
        <v>2.90507768908232</v>
      </c>
      <c r="X12781" s="2">
        <v>0</v>
      </c>
      <c r="Y12781" s="2">
        <v>98.782756930000005</v>
      </c>
      <c r="Z12781" s="5">
        <v>83.797872380000001</v>
      </c>
      <c r="AA12781" s="5" t="s">
        <v>124</v>
      </c>
      <c r="AB12781" s="5" t="s">
        <v>124</v>
      </c>
      <c r="AC12781" s="5">
        <v>100</v>
      </c>
      <c r="AD12781" s="5">
        <v>80.885441450000002</v>
      </c>
      <c r="AE12781" s="5" t="s">
        <v>124</v>
      </c>
      <c r="AF12781" s="5">
        <v>2.538284285</v>
      </c>
      <c r="AG12781" s="5">
        <v>100</v>
      </c>
      <c r="AH12781" s="2">
        <v>1</v>
      </c>
      <c r="AI12781" s="2">
        <v>0.74538558200000005</v>
      </c>
      <c r="AJ12781" s="2">
        <v>1</v>
      </c>
      <c r="AK12781" s="2">
        <v>0.97390337199999999</v>
      </c>
      <c r="AL12781" s="2">
        <v>1</v>
      </c>
      <c r="AM12781" s="2">
        <v>0.57664754799999995</v>
      </c>
      <c r="AN12781" s="2">
        <v>0.54168153500000005</v>
      </c>
      <c r="AO12781" s="2">
        <v>0.39118387799999998</v>
      </c>
      <c r="AP12781" s="2">
        <v>0.79238348800000002</v>
      </c>
      <c r="AQ12781" s="6">
        <v>13888</v>
      </c>
      <c r="AR12781" s="4">
        <v>6889</v>
      </c>
      <c r="AS12781" s="4">
        <v>6999.7387269999999</v>
      </c>
      <c r="AT12781" s="4">
        <v>7090.132294</v>
      </c>
      <c r="AU12781" s="4">
        <v>3450.714453</v>
      </c>
      <c r="AV12781" s="4">
        <v>3639.6175790000002</v>
      </c>
      <c r="AW12781" s="4">
        <v>4597.940114</v>
      </c>
      <c r="AX12781" s="4">
        <v>2223.066652</v>
      </c>
      <c r="AY12781" s="4">
        <v>2375.1898200000001</v>
      </c>
      <c r="AZ12781" s="19">
        <v>1036</v>
      </c>
      <c r="BB12781" s="19">
        <v>387</v>
      </c>
      <c r="BC12781" s="7">
        <v>7.4583295999999993E-2</v>
      </c>
      <c r="BE12781" s="7">
        <v>8.4225686999999994E-2</v>
      </c>
      <c r="BF12781" s="2">
        <v>13.40782795</v>
      </c>
      <c r="BH12781" s="2">
        <v>11.87286252</v>
      </c>
      <c r="BI12781" s="8">
        <v>0.58966386500000001</v>
      </c>
      <c r="BJ12781" s="8">
        <v>-6.1813991999999998E-2</v>
      </c>
      <c r="BK12781" s="8">
        <v>0.84766168799999997</v>
      </c>
      <c r="BL12781" s="8">
        <v>0.47986868700000002</v>
      </c>
      <c r="BM12781" s="8">
        <v>0.67735904300000005</v>
      </c>
      <c r="BN12781" s="8">
        <v>0.82922530800000005</v>
      </c>
    </row>
    <row r="12782" spans="1:66">
      <c r="A12782" t="s">
        <v>13202</v>
      </c>
      <c r="B12782" t="s">
        <v>13203</v>
      </c>
      <c r="C12782">
        <v>1980</v>
      </c>
      <c r="D12782" t="s">
        <v>13204</v>
      </c>
      <c r="E12782" t="s">
        <v>349</v>
      </c>
      <c r="F12782" t="s">
        <v>572</v>
      </c>
      <c r="G12782" s="28" t="s">
        <v>124</v>
      </c>
      <c r="H12782" s="4">
        <v>8288</v>
      </c>
      <c r="I12782" s="4">
        <v>1044</v>
      </c>
      <c r="J12782" s="4">
        <v>28.056000000000001</v>
      </c>
      <c r="K12782" s="4">
        <v>971.94399999999996</v>
      </c>
      <c r="L12782" s="5">
        <v>97.194400000000002</v>
      </c>
      <c r="M12782" s="4">
        <v>7</v>
      </c>
      <c r="N12782" s="4" t="s">
        <v>124</v>
      </c>
      <c r="O12782" s="4" t="s">
        <v>125</v>
      </c>
      <c r="P12782" s="5" t="s">
        <v>124</v>
      </c>
      <c r="Q12782" s="4" t="s">
        <v>124</v>
      </c>
      <c r="R12782" s="4">
        <v>32.68</v>
      </c>
      <c r="S12782" s="4">
        <v>271</v>
      </c>
      <c r="T12782" s="4">
        <v>265</v>
      </c>
      <c r="U12782" s="4">
        <v>198.5</v>
      </c>
      <c r="V12782" s="4">
        <v>2118.5</v>
      </c>
      <c r="W12782" s="2" t="s">
        <v>124</v>
      </c>
      <c r="X12782" s="2" t="s">
        <v>124</v>
      </c>
      <c r="Y12782" s="2" t="s">
        <v>124</v>
      </c>
      <c r="Z12782" s="5" t="s">
        <v>124</v>
      </c>
      <c r="AA12782" s="5" t="s">
        <v>124</v>
      </c>
      <c r="AB12782" s="5" t="s">
        <v>124</v>
      </c>
      <c r="AC12782" s="5" t="s">
        <v>124</v>
      </c>
      <c r="AD12782" s="5" t="s">
        <v>124</v>
      </c>
      <c r="AE12782" s="5" t="s">
        <v>124</v>
      </c>
      <c r="AF12782" s="5" t="s">
        <v>124</v>
      </c>
      <c r="AG12782" s="5" t="s">
        <v>124</v>
      </c>
      <c r="AO12782" s="2"/>
    </row>
    <row r="12783" spans="1:66">
      <c r="A12783" t="s">
        <v>13205</v>
      </c>
      <c r="B12783" t="s">
        <v>13203</v>
      </c>
      <c r="C12783">
        <v>1981</v>
      </c>
      <c r="D12783" t="s">
        <v>13204</v>
      </c>
      <c r="E12783" t="s">
        <v>349</v>
      </c>
      <c r="F12783" t="s">
        <v>572</v>
      </c>
      <c r="G12783" s="28" t="s">
        <v>124</v>
      </c>
      <c r="H12783" s="4">
        <v>8498</v>
      </c>
      <c r="I12783" s="4">
        <v>1013.5</v>
      </c>
      <c r="J12783" s="4">
        <v>27.693000000000001</v>
      </c>
      <c r="K12783" s="4">
        <v>972.30700000000002</v>
      </c>
      <c r="L12783" s="5">
        <v>97.230699999999999</v>
      </c>
      <c r="M12783" s="4">
        <v>7</v>
      </c>
      <c r="N12783" s="4" t="s">
        <v>124</v>
      </c>
      <c r="O12783" s="4" t="s">
        <v>125</v>
      </c>
      <c r="P12783" s="5" t="s">
        <v>124</v>
      </c>
      <c r="Q12783" s="4" t="s">
        <v>124</v>
      </c>
      <c r="R12783" s="4">
        <v>31.135999999999999</v>
      </c>
      <c r="S12783" s="4">
        <v>265</v>
      </c>
      <c r="T12783" s="4">
        <v>260</v>
      </c>
      <c r="U12783" s="4">
        <v>191.5</v>
      </c>
      <c r="V12783" s="4">
        <v>2238</v>
      </c>
      <c r="W12783" s="2" t="s">
        <v>124</v>
      </c>
      <c r="X12783" s="2" t="s">
        <v>124</v>
      </c>
      <c r="Y12783" s="2" t="s">
        <v>124</v>
      </c>
      <c r="Z12783" s="5" t="s">
        <v>124</v>
      </c>
      <c r="AA12783" s="5" t="s">
        <v>124</v>
      </c>
      <c r="AB12783" s="5" t="s">
        <v>124</v>
      </c>
      <c r="AC12783" s="5" t="s">
        <v>124</v>
      </c>
      <c r="AD12783" s="5" t="s">
        <v>124</v>
      </c>
      <c r="AE12783" s="5" t="s">
        <v>124</v>
      </c>
      <c r="AF12783" s="5" t="s">
        <v>124</v>
      </c>
      <c r="AG12783" s="5" t="s">
        <v>124</v>
      </c>
      <c r="AO12783" s="2"/>
    </row>
    <row r="12784" spans="1:66">
      <c r="A12784" t="s">
        <v>13206</v>
      </c>
      <c r="B12784" t="s">
        <v>13203</v>
      </c>
      <c r="C12784">
        <v>1982</v>
      </c>
      <c r="D12784" t="s">
        <v>13204</v>
      </c>
      <c r="E12784" t="s">
        <v>349</v>
      </c>
      <c r="F12784" t="s">
        <v>572</v>
      </c>
      <c r="G12784" s="28" t="s">
        <v>124</v>
      </c>
      <c r="H12784" s="4">
        <v>9494</v>
      </c>
      <c r="I12784" s="4">
        <v>1075.5</v>
      </c>
      <c r="J12784" s="4">
        <v>27.274000000000001</v>
      </c>
      <c r="K12784" s="4">
        <v>972.726</v>
      </c>
      <c r="L12784" s="5">
        <v>97.272599999999997</v>
      </c>
      <c r="M12784" s="4">
        <v>7</v>
      </c>
      <c r="N12784" s="4" t="s">
        <v>124</v>
      </c>
      <c r="O12784" s="4" t="s">
        <v>125</v>
      </c>
      <c r="P12784" s="5" t="s">
        <v>124</v>
      </c>
      <c r="Q12784" s="4" t="s">
        <v>124</v>
      </c>
      <c r="R12784" s="4">
        <v>26.702999999999999</v>
      </c>
      <c r="S12784" s="4">
        <v>254</v>
      </c>
      <c r="T12784" s="4">
        <v>249</v>
      </c>
      <c r="U12784" s="4">
        <v>193</v>
      </c>
      <c r="V12784" s="4">
        <v>2625.5</v>
      </c>
      <c r="W12784" s="2" t="s">
        <v>124</v>
      </c>
      <c r="X12784" s="2" t="s">
        <v>124</v>
      </c>
      <c r="Y12784" s="2" t="s">
        <v>124</v>
      </c>
      <c r="Z12784" s="5" t="s">
        <v>124</v>
      </c>
      <c r="AA12784" s="5" t="s">
        <v>124</v>
      </c>
      <c r="AB12784" s="5" t="s">
        <v>124</v>
      </c>
      <c r="AC12784" s="5" t="s">
        <v>124</v>
      </c>
      <c r="AD12784" s="5" t="s">
        <v>124</v>
      </c>
      <c r="AE12784" s="5" t="s">
        <v>124</v>
      </c>
      <c r="AF12784" s="5" t="s">
        <v>124</v>
      </c>
      <c r="AG12784" s="5" t="s">
        <v>124</v>
      </c>
      <c r="AO12784" s="2"/>
    </row>
    <row r="12785" spans="1:41">
      <c r="A12785" t="s">
        <v>13207</v>
      </c>
      <c r="B12785" t="s">
        <v>13203</v>
      </c>
      <c r="C12785">
        <v>1983</v>
      </c>
      <c r="D12785" t="s">
        <v>13204</v>
      </c>
      <c r="E12785" t="s">
        <v>349</v>
      </c>
      <c r="F12785" t="s">
        <v>572</v>
      </c>
      <c r="G12785" s="28" t="s">
        <v>124</v>
      </c>
      <c r="H12785" s="4">
        <v>11485</v>
      </c>
      <c r="I12785" s="4">
        <v>1283</v>
      </c>
      <c r="J12785" s="4">
        <v>26.931000000000001</v>
      </c>
      <c r="K12785" s="4">
        <v>973.06899999999996</v>
      </c>
      <c r="L12785" s="5">
        <v>97.306899999999999</v>
      </c>
      <c r="M12785" s="4">
        <v>8</v>
      </c>
      <c r="N12785" s="4" t="s">
        <v>124</v>
      </c>
      <c r="O12785" s="4" t="s">
        <v>125</v>
      </c>
      <c r="P12785" s="5" t="s">
        <v>124</v>
      </c>
      <c r="Q12785" s="4" t="s">
        <v>124</v>
      </c>
      <c r="R12785" s="4">
        <v>27.559000000000001</v>
      </c>
      <c r="S12785" s="4">
        <v>317</v>
      </c>
      <c r="T12785" s="4">
        <v>311</v>
      </c>
      <c r="U12785" s="4">
        <v>212</v>
      </c>
      <c r="V12785" s="4">
        <v>3348.5</v>
      </c>
      <c r="W12785" s="2" t="s">
        <v>124</v>
      </c>
      <c r="X12785" s="2" t="s">
        <v>124</v>
      </c>
      <c r="Y12785" s="2" t="s">
        <v>124</v>
      </c>
      <c r="Z12785" s="5" t="s">
        <v>124</v>
      </c>
      <c r="AA12785" s="5" t="s">
        <v>124</v>
      </c>
      <c r="AB12785" s="5" t="s">
        <v>124</v>
      </c>
      <c r="AC12785" s="5" t="s">
        <v>124</v>
      </c>
      <c r="AD12785" s="5" t="s">
        <v>124</v>
      </c>
      <c r="AE12785" s="5" t="s">
        <v>124</v>
      </c>
      <c r="AF12785" s="5" t="s">
        <v>124</v>
      </c>
      <c r="AG12785" s="5" t="s">
        <v>124</v>
      </c>
      <c r="AO12785" s="2"/>
    </row>
    <row r="12786" spans="1:41">
      <c r="A12786" t="s">
        <v>13208</v>
      </c>
      <c r="B12786" t="s">
        <v>13203</v>
      </c>
      <c r="C12786">
        <v>1984</v>
      </c>
      <c r="D12786" t="s">
        <v>13204</v>
      </c>
      <c r="E12786" t="s">
        <v>349</v>
      </c>
      <c r="F12786" t="s">
        <v>572</v>
      </c>
      <c r="G12786" s="28" t="s">
        <v>124</v>
      </c>
      <c r="H12786" s="4">
        <v>13733</v>
      </c>
      <c r="I12786" s="4">
        <v>1568</v>
      </c>
      <c r="J12786" s="4">
        <v>26.41</v>
      </c>
      <c r="K12786" s="4">
        <v>973.59</v>
      </c>
      <c r="L12786" s="5">
        <v>97.358999999999995</v>
      </c>
      <c r="M12786" s="4">
        <v>10</v>
      </c>
      <c r="N12786" s="4" t="s">
        <v>124</v>
      </c>
      <c r="O12786" s="4" t="s">
        <v>125</v>
      </c>
      <c r="P12786" s="5" t="s">
        <v>124</v>
      </c>
      <c r="Q12786" s="4" t="s">
        <v>124</v>
      </c>
      <c r="R12786" s="4">
        <v>29.236000000000001</v>
      </c>
      <c r="S12786" s="4">
        <v>401</v>
      </c>
      <c r="T12786" s="4">
        <v>393</v>
      </c>
      <c r="U12786" s="4">
        <v>241</v>
      </c>
      <c r="V12786" s="4">
        <v>4153</v>
      </c>
      <c r="W12786" s="2" t="s">
        <v>124</v>
      </c>
      <c r="X12786" s="2" t="s">
        <v>124</v>
      </c>
      <c r="Y12786" s="2" t="s">
        <v>124</v>
      </c>
      <c r="Z12786" s="5" t="s">
        <v>124</v>
      </c>
      <c r="AA12786" s="5" t="s">
        <v>124</v>
      </c>
      <c r="AB12786" s="5" t="s">
        <v>124</v>
      </c>
      <c r="AC12786" s="5" t="s">
        <v>124</v>
      </c>
      <c r="AD12786" s="5" t="s">
        <v>124</v>
      </c>
      <c r="AE12786" s="5" t="s">
        <v>124</v>
      </c>
      <c r="AF12786" s="5" t="s">
        <v>124</v>
      </c>
      <c r="AG12786" s="5" t="s">
        <v>124</v>
      </c>
      <c r="AO12786" s="2"/>
    </row>
    <row r="12787" spans="1:41">
      <c r="A12787" t="s">
        <v>13209</v>
      </c>
      <c r="B12787" t="s">
        <v>13203</v>
      </c>
      <c r="C12787">
        <v>1985</v>
      </c>
      <c r="D12787" t="s">
        <v>13204</v>
      </c>
      <c r="E12787" t="s">
        <v>349</v>
      </c>
      <c r="F12787" t="s">
        <v>572</v>
      </c>
      <c r="G12787" s="28" t="s">
        <v>124</v>
      </c>
      <c r="H12787" s="4">
        <v>16095</v>
      </c>
      <c r="I12787" s="4">
        <v>1899</v>
      </c>
      <c r="J12787" s="4">
        <v>25.766999999999999</v>
      </c>
      <c r="K12787" s="4">
        <v>974.23299999999995</v>
      </c>
      <c r="L12787" s="5">
        <v>97.423299999999998</v>
      </c>
      <c r="M12787" s="4">
        <v>12</v>
      </c>
      <c r="O12787" s="4" t="s">
        <v>125</v>
      </c>
      <c r="P12787" s="5" t="s">
        <v>124</v>
      </c>
      <c r="Q12787" s="4" t="s">
        <v>124</v>
      </c>
      <c r="R12787" s="4">
        <v>30.38</v>
      </c>
      <c r="S12787" s="4">
        <v>489</v>
      </c>
      <c r="T12787" s="4">
        <v>480</v>
      </c>
      <c r="U12787" s="4">
        <v>280</v>
      </c>
      <c r="V12787" s="4">
        <v>4977.5</v>
      </c>
      <c r="W12787" s="2" t="s">
        <v>124</v>
      </c>
      <c r="X12787" s="2" t="s">
        <v>124</v>
      </c>
      <c r="Y12787" s="2" t="s">
        <v>124</v>
      </c>
      <c r="Z12787" s="5" t="s">
        <v>124</v>
      </c>
      <c r="AA12787" s="5" t="s">
        <v>124</v>
      </c>
      <c r="AB12787" s="5" t="s">
        <v>124</v>
      </c>
      <c r="AC12787" s="5" t="s">
        <v>124</v>
      </c>
      <c r="AD12787" s="5" t="s">
        <v>124</v>
      </c>
      <c r="AE12787" s="5" t="s">
        <v>124</v>
      </c>
      <c r="AF12787" s="5" t="s">
        <v>124</v>
      </c>
      <c r="AG12787" s="5" t="s">
        <v>124</v>
      </c>
      <c r="AO12787" s="2"/>
    </row>
    <row r="12788" spans="1:41">
      <c r="A12788" t="s">
        <v>13210</v>
      </c>
      <c r="B12788" t="s">
        <v>13203</v>
      </c>
      <c r="C12788">
        <v>1986</v>
      </c>
      <c r="D12788" t="s">
        <v>13204</v>
      </c>
      <c r="E12788" t="s">
        <v>349</v>
      </c>
      <c r="F12788" t="s">
        <v>572</v>
      </c>
      <c r="G12788" s="28" t="s">
        <v>124</v>
      </c>
      <c r="H12788" s="4">
        <v>18558</v>
      </c>
      <c r="I12788" s="4">
        <v>2258.5</v>
      </c>
      <c r="J12788" s="4">
        <v>24.907</v>
      </c>
      <c r="K12788" s="4">
        <v>975.09299999999996</v>
      </c>
      <c r="L12788" s="5">
        <v>97.509299999999996</v>
      </c>
      <c r="M12788" s="4">
        <v>14</v>
      </c>
      <c r="O12788" s="4" t="s">
        <v>125</v>
      </c>
      <c r="P12788" s="5" t="s">
        <v>124</v>
      </c>
      <c r="Q12788" s="4" t="s">
        <v>124</v>
      </c>
      <c r="R12788" s="4">
        <v>31.152999999999999</v>
      </c>
      <c r="S12788" s="4">
        <v>578</v>
      </c>
      <c r="T12788" s="4">
        <v>567</v>
      </c>
      <c r="U12788" s="4">
        <v>330</v>
      </c>
      <c r="V12788" s="4">
        <v>5812</v>
      </c>
      <c r="W12788" s="2" t="s">
        <v>124</v>
      </c>
      <c r="X12788" s="2" t="s">
        <v>124</v>
      </c>
      <c r="Y12788" s="2" t="s">
        <v>124</v>
      </c>
      <c r="Z12788" s="5" t="s">
        <v>124</v>
      </c>
      <c r="AA12788" s="5" t="s">
        <v>124</v>
      </c>
      <c r="AB12788" s="5" t="s">
        <v>124</v>
      </c>
      <c r="AC12788" s="5" t="s">
        <v>124</v>
      </c>
      <c r="AD12788" s="5" t="s">
        <v>124</v>
      </c>
      <c r="AE12788" s="5" t="s">
        <v>124</v>
      </c>
      <c r="AF12788" s="5" t="s">
        <v>124</v>
      </c>
      <c r="AG12788" s="5" t="s">
        <v>124</v>
      </c>
      <c r="AO12788" s="2"/>
    </row>
    <row r="12789" spans="1:41">
      <c r="A12789" t="s">
        <v>13211</v>
      </c>
      <c r="B12789" t="s">
        <v>13203</v>
      </c>
      <c r="C12789">
        <v>1987</v>
      </c>
      <c r="D12789" t="s">
        <v>13204</v>
      </c>
      <c r="E12789" t="s">
        <v>349</v>
      </c>
      <c r="F12789" t="s">
        <v>572</v>
      </c>
      <c r="G12789" s="28" t="s">
        <v>124</v>
      </c>
      <c r="H12789" s="4">
        <v>21108</v>
      </c>
      <c r="I12789" s="4">
        <v>2618.5</v>
      </c>
      <c r="J12789" s="4">
        <v>23.841999999999999</v>
      </c>
      <c r="K12789" s="4">
        <v>976.15800000000002</v>
      </c>
      <c r="L12789" s="5">
        <v>97.615799999999993</v>
      </c>
      <c r="M12789" s="4">
        <v>15</v>
      </c>
      <c r="O12789" s="4" t="s">
        <v>125</v>
      </c>
      <c r="P12789" s="5" t="s">
        <v>124</v>
      </c>
      <c r="Q12789" s="4" t="s">
        <v>124</v>
      </c>
      <c r="R12789" s="4">
        <v>31.928000000000001</v>
      </c>
      <c r="S12789" s="4">
        <v>674</v>
      </c>
      <c r="T12789" s="4">
        <v>662</v>
      </c>
      <c r="U12789" s="4">
        <v>394.5</v>
      </c>
      <c r="V12789" s="4">
        <v>6647</v>
      </c>
      <c r="W12789" s="2" t="s">
        <v>124</v>
      </c>
      <c r="X12789" s="2" t="s">
        <v>124</v>
      </c>
      <c r="Y12789" s="2" t="s">
        <v>124</v>
      </c>
      <c r="Z12789" s="5" t="s">
        <v>124</v>
      </c>
      <c r="AA12789" s="5" t="s">
        <v>124</v>
      </c>
      <c r="AB12789" s="5" t="s">
        <v>124</v>
      </c>
      <c r="AC12789" s="5" t="s">
        <v>124</v>
      </c>
      <c r="AD12789" s="5" t="s">
        <v>124</v>
      </c>
      <c r="AE12789" s="5" t="s">
        <v>124</v>
      </c>
      <c r="AF12789" s="5" t="s">
        <v>124</v>
      </c>
      <c r="AG12789" s="5" t="s">
        <v>124</v>
      </c>
      <c r="AO12789" s="2"/>
    </row>
    <row r="12790" spans="1:41">
      <c r="A12790" t="s">
        <v>13212</v>
      </c>
      <c r="B12790" t="s">
        <v>13203</v>
      </c>
      <c r="C12790">
        <v>1988</v>
      </c>
      <c r="D12790" t="s">
        <v>13204</v>
      </c>
      <c r="E12790" t="s">
        <v>349</v>
      </c>
      <c r="F12790" t="s">
        <v>572</v>
      </c>
      <c r="G12790" s="28" t="s">
        <v>124</v>
      </c>
      <c r="H12790" s="4">
        <v>23749</v>
      </c>
      <c r="I12790" s="4">
        <v>2954.5</v>
      </c>
      <c r="J12790" s="4">
        <v>22.663</v>
      </c>
      <c r="K12790" s="4">
        <v>977.33699999999999</v>
      </c>
      <c r="L12790" s="5">
        <v>97.733699999999999</v>
      </c>
      <c r="M12790" s="4">
        <v>16</v>
      </c>
      <c r="O12790" s="4" t="s">
        <v>125</v>
      </c>
      <c r="P12790" s="5" t="s">
        <v>124</v>
      </c>
      <c r="Q12790" s="4" t="s">
        <v>124</v>
      </c>
      <c r="R12790" s="4">
        <v>32.174999999999997</v>
      </c>
      <c r="S12790" s="4">
        <v>764</v>
      </c>
      <c r="T12790" s="4">
        <v>751</v>
      </c>
      <c r="U12790" s="4">
        <v>468</v>
      </c>
      <c r="V12790" s="4">
        <v>7477</v>
      </c>
      <c r="W12790" s="2" t="s">
        <v>124</v>
      </c>
      <c r="X12790" s="2" t="s">
        <v>124</v>
      </c>
      <c r="Y12790" s="2" t="s">
        <v>124</v>
      </c>
      <c r="Z12790" s="5" t="s">
        <v>124</v>
      </c>
      <c r="AA12790" s="5" t="s">
        <v>124</v>
      </c>
      <c r="AB12790" s="5" t="s">
        <v>124</v>
      </c>
      <c r="AC12790" s="5" t="s">
        <v>124</v>
      </c>
      <c r="AD12790" s="5" t="s">
        <v>124</v>
      </c>
      <c r="AE12790" s="5" t="s">
        <v>124</v>
      </c>
      <c r="AF12790" s="5" t="s">
        <v>124</v>
      </c>
      <c r="AG12790" s="5" t="s">
        <v>124</v>
      </c>
      <c r="AO12790" s="2"/>
    </row>
    <row r="12791" spans="1:41">
      <c r="A12791" t="s">
        <v>13213</v>
      </c>
      <c r="B12791" t="s">
        <v>13203</v>
      </c>
      <c r="C12791">
        <v>1989</v>
      </c>
      <c r="D12791" t="s">
        <v>13204</v>
      </c>
      <c r="E12791" t="s">
        <v>349</v>
      </c>
      <c r="F12791" t="s">
        <v>572</v>
      </c>
      <c r="G12791" s="28" t="s">
        <v>124</v>
      </c>
      <c r="H12791" s="4">
        <v>26453</v>
      </c>
      <c r="I12791" s="4">
        <v>3247</v>
      </c>
      <c r="J12791" s="4">
        <v>21.484999999999999</v>
      </c>
      <c r="K12791" s="4">
        <v>978.51499999999999</v>
      </c>
      <c r="L12791" s="5">
        <v>97.851500000000001</v>
      </c>
      <c r="M12791" s="4">
        <v>17</v>
      </c>
      <c r="O12791" s="4" t="s">
        <v>125</v>
      </c>
      <c r="P12791" s="5" t="s">
        <v>124</v>
      </c>
      <c r="Q12791" s="4" t="s">
        <v>124</v>
      </c>
      <c r="R12791" s="4">
        <v>31.853000000000002</v>
      </c>
      <c r="S12791" s="4">
        <v>843</v>
      </c>
      <c r="T12791" s="4">
        <v>829</v>
      </c>
      <c r="U12791" s="4">
        <v>537.5</v>
      </c>
      <c r="V12791" s="4">
        <v>8306</v>
      </c>
      <c r="W12791" s="2" t="s">
        <v>124</v>
      </c>
      <c r="X12791" s="2" t="s">
        <v>124</v>
      </c>
      <c r="Y12791" s="2" t="s">
        <v>124</v>
      </c>
      <c r="Z12791" s="5" t="s">
        <v>124</v>
      </c>
      <c r="AA12791" s="5" t="s">
        <v>124</v>
      </c>
      <c r="AB12791" s="5" t="s">
        <v>124</v>
      </c>
      <c r="AC12791" s="5" t="s">
        <v>124</v>
      </c>
      <c r="AD12791" s="5" t="s">
        <v>124</v>
      </c>
      <c r="AE12791" s="5" t="s">
        <v>124</v>
      </c>
      <c r="AF12791" s="5" t="s">
        <v>124</v>
      </c>
      <c r="AG12791" s="5" t="s">
        <v>124</v>
      </c>
      <c r="AO12791" s="2"/>
    </row>
    <row r="12792" spans="1:41">
      <c r="A12792" t="s">
        <v>13214</v>
      </c>
      <c r="B12792" t="s">
        <v>13203</v>
      </c>
      <c r="C12792">
        <v>1990</v>
      </c>
      <c r="D12792" t="s">
        <v>13204</v>
      </c>
      <c r="E12792" t="s">
        <v>349</v>
      </c>
      <c r="F12792" t="s">
        <v>572</v>
      </c>
      <c r="G12792" s="28" t="s">
        <v>124</v>
      </c>
      <c r="H12792" s="4">
        <v>28224</v>
      </c>
      <c r="I12792" s="4">
        <v>3488</v>
      </c>
      <c r="J12792" s="4">
        <v>20.309000000000001</v>
      </c>
      <c r="K12792" s="4">
        <v>979.69100000000003</v>
      </c>
      <c r="L12792" s="5">
        <v>97.969099999999997</v>
      </c>
      <c r="M12792" s="4">
        <v>18</v>
      </c>
      <c r="O12792" s="4" t="s">
        <v>125</v>
      </c>
      <c r="P12792" s="5" t="s">
        <v>124</v>
      </c>
      <c r="Q12792" s="4" t="s">
        <v>124</v>
      </c>
      <c r="R12792" s="4">
        <v>32.143999999999998</v>
      </c>
      <c r="S12792" s="4">
        <v>907</v>
      </c>
      <c r="T12792" s="4">
        <v>893</v>
      </c>
      <c r="U12792" s="4">
        <v>586.5</v>
      </c>
      <c r="V12792" s="4">
        <v>8793</v>
      </c>
      <c r="W12792" s="2" t="s">
        <v>124</v>
      </c>
      <c r="X12792" s="2" t="s">
        <v>124</v>
      </c>
      <c r="Y12792" s="2" t="s">
        <v>124</v>
      </c>
      <c r="Z12792" s="5" t="s">
        <v>124</v>
      </c>
      <c r="AA12792" s="5" t="s">
        <v>124</v>
      </c>
      <c r="AB12792" s="5" t="s">
        <v>124</v>
      </c>
      <c r="AC12792" s="5">
        <v>100</v>
      </c>
      <c r="AD12792" s="5" t="s">
        <v>124</v>
      </c>
      <c r="AE12792" s="5" t="s">
        <v>124</v>
      </c>
      <c r="AF12792" s="5" t="s">
        <v>124</v>
      </c>
      <c r="AG12792" s="5" t="s">
        <v>124</v>
      </c>
      <c r="AO12792" s="2"/>
    </row>
    <row r="12793" spans="1:41">
      <c r="A12793" t="s">
        <v>13215</v>
      </c>
      <c r="B12793" t="s">
        <v>13203</v>
      </c>
      <c r="C12793">
        <v>1991</v>
      </c>
      <c r="D12793" t="s">
        <v>13204</v>
      </c>
      <c r="E12793" t="s">
        <v>349</v>
      </c>
      <c r="F12793" t="s">
        <v>572</v>
      </c>
      <c r="G12793" s="28" t="s">
        <v>124</v>
      </c>
      <c r="H12793" s="4">
        <v>28800</v>
      </c>
      <c r="I12793" s="4">
        <v>3663</v>
      </c>
      <c r="J12793" s="4">
        <v>19.248999999999999</v>
      </c>
      <c r="K12793" s="4">
        <v>980.75099999999998</v>
      </c>
      <c r="L12793" s="5">
        <v>98.075100000000006</v>
      </c>
      <c r="M12793" s="4">
        <v>17</v>
      </c>
      <c r="O12793" s="4" t="s">
        <v>125</v>
      </c>
      <c r="P12793" s="5" t="s">
        <v>124</v>
      </c>
      <c r="Q12793" s="4" t="s">
        <v>124</v>
      </c>
      <c r="R12793" s="4">
        <v>30.739000000000001</v>
      </c>
      <c r="S12793" s="4">
        <v>885</v>
      </c>
      <c r="T12793" s="4">
        <v>872</v>
      </c>
      <c r="U12793" s="4">
        <v>612.5</v>
      </c>
      <c r="V12793" s="4">
        <v>8861</v>
      </c>
      <c r="W12793" s="2" t="s">
        <v>124</v>
      </c>
      <c r="X12793" s="2" t="s">
        <v>124</v>
      </c>
      <c r="Y12793" s="2" t="s">
        <v>124</v>
      </c>
      <c r="Z12793" s="5" t="s">
        <v>124</v>
      </c>
      <c r="AA12793" s="5" t="s">
        <v>124</v>
      </c>
      <c r="AB12793" s="5" t="s">
        <v>124</v>
      </c>
      <c r="AC12793" s="5">
        <v>100</v>
      </c>
      <c r="AD12793" s="5" t="s">
        <v>124</v>
      </c>
      <c r="AE12793" s="5" t="s">
        <v>124</v>
      </c>
      <c r="AF12793" s="5" t="s">
        <v>124</v>
      </c>
      <c r="AG12793" s="5" t="s">
        <v>124</v>
      </c>
      <c r="AO12793" s="2"/>
    </row>
    <row r="12794" spans="1:41">
      <c r="A12794" t="s">
        <v>13216</v>
      </c>
      <c r="B12794" t="s">
        <v>13203</v>
      </c>
      <c r="C12794">
        <v>1992</v>
      </c>
      <c r="D12794" t="s">
        <v>13204</v>
      </c>
      <c r="E12794" t="s">
        <v>349</v>
      </c>
      <c r="F12794" t="s">
        <v>572</v>
      </c>
      <c r="G12794" s="28" t="s">
        <v>124</v>
      </c>
      <c r="H12794" s="4">
        <v>29081</v>
      </c>
      <c r="I12794" s="4">
        <v>3746.5</v>
      </c>
      <c r="J12794" s="4">
        <v>18.498999999999999</v>
      </c>
      <c r="K12794" s="4">
        <v>981.50099999999998</v>
      </c>
      <c r="L12794" s="5">
        <v>98.150099999999995</v>
      </c>
      <c r="M12794" s="4">
        <v>16</v>
      </c>
      <c r="O12794" s="4" t="s">
        <v>125</v>
      </c>
      <c r="P12794" s="5" t="s">
        <v>124</v>
      </c>
      <c r="Q12794" s="4" t="s">
        <v>124</v>
      </c>
      <c r="R12794" s="4">
        <v>29.23</v>
      </c>
      <c r="S12794" s="4">
        <v>850</v>
      </c>
      <c r="T12794" s="4">
        <v>838</v>
      </c>
      <c r="U12794" s="4">
        <v>634</v>
      </c>
      <c r="V12794" s="4">
        <v>8854</v>
      </c>
      <c r="W12794" s="2" t="s">
        <v>124</v>
      </c>
      <c r="X12794" s="2" t="s">
        <v>124</v>
      </c>
      <c r="Y12794" s="2" t="s">
        <v>124</v>
      </c>
      <c r="Z12794" s="5" t="s">
        <v>124</v>
      </c>
      <c r="AA12794" s="5" t="s">
        <v>124</v>
      </c>
      <c r="AB12794" s="5" t="s">
        <v>124</v>
      </c>
      <c r="AC12794" s="5">
        <v>100</v>
      </c>
      <c r="AD12794" s="5" t="s">
        <v>124</v>
      </c>
      <c r="AE12794" s="5" t="s">
        <v>124</v>
      </c>
      <c r="AF12794" s="5" t="s">
        <v>124</v>
      </c>
      <c r="AG12794" s="5" t="s">
        <v>124</v>
      </c>
      <c r="AO12794" s="2"/>
    </row>
    <row r="12795" spans="1:41">
      <c r="A12795" t="s">
        <v>13217</v>
      </c>
      <c r="B12795" t="s">
        <v>13203</v>
      </c>
      <c r="C12795">
        <v>1993</v>
      </c>
      <c r="D12795" t="s">
        <v>13204</v>
      </c>
      <c r="E12795" t="s">
        <v>349</v>
      </c>
      <c r="F12795" t="s">
        <v>572</v>
      </c>
      <c r="G12795" s="28" t="s">
        <v>124</v>
      </c>
      <c r="H12795" s="4">
        <v>29282</v>
      </c>
      <c r="I12795" s="4">
        <v>3745.5</v>
      </c>
      <c r="J12795" s="4">
        <v>17.873999999999999</v>
      </c>
      <c r="K12795" s="4">
        <v>982.12599999999998</v>
      </c>
      <c r="L12795" s="5">
        <v>98.212599999999995</v>
      </c>
      <c r="M12795" s="4">
        <v>15</v>
      </c>
      <c r="O12795" s="4" t="s">
        <v>125</v>
      </c>
      <c r="P12795" s="5" t="s">
        <v>124</v>
      </c>
      <c r="Q12795" s="4" t="s">
        <v>124</v>
      </c>
      <c r="R12795" s="4">
        <v>28.016999999999999</v>
      </c>
      <c r="S12795" s="4">
        <v>820</v>
      </c>
      <c r="T12795" s="4">
        <v>809</v>
      </c>
      <c r="U12795" s="4">
        <v>653.5</v>
      </c>
      <c r="V12795" s="4">
        <v>8842</v>
      </c>
      <c r="W12795" s="2" t="s">
        <v>124</v>
      </c>
      <c r="X12795" s="2" t="s">
        <v>124</v>
      </c>
      <c r="Y12795" s="2" t="s">
        <v>124</v>
      </c>
      <c r="Z12795" s="5" t="s">
        <v>124</v>
      </c>
      <c r="AA12795" s="5" t="s">
        <v>124</v>
      </c>
      <c r="AB12795" s="5" t="s">
        <v>124</v>
      </c>
      <c r="AC12795" s="5">
        <v>100</v>
      </c>
      <c r="AD12795" s="5" t="s">
        <v>124</v>
      </c>
      <c r="AE12795" s="5" t="s">
        <v>124</v>
      </c>
      <c r="AF12795" s="5" t="s">
        <v>124</v>
      </c>
      <c r="AG12795" s="5" t="s">
        <v>124</v>
      </c>
      <c r="AO12795" s="2"/>
    </row>
    <row r="12796" spans="1:41">
      <c r="A12796" t="s">
        <v>13218</v>
      </c>
      <c r="B12796" t="s">
        <v>13203</v>
      </c>
      <c r="C12796">
        <v>1994</v>
      </c>
      <c r="D12796" t="s">
        <v>13204</v>
      </c>
      <c r="E12796" t="s">
        <v>349</v>
      </c>
      <c r="F12796" t="s">
        <v>572</v>
      </c>
      <c r="G12796" s="28" t="s">
        <v>124</v>
      </c>
      <c r="H12796" s="4">
        <v>29413</v>
      </c>
      <c r="I12796" s="4">
        <v>3675</v>
      </c>
      <c r="J12796" s="4">
        <v>17.311</v>
      </c>
      <c r="K12796" s="4">
        <v>982.68899999999996</v>
      </c>
      <c r="L12796" s="5">
        <v>98.268900000000002</v>
      </c>
      <c r="M12796" s="4">
        <v>14</v>
      </c>
      <c r="O12796" s="4" t="s">
        <v>125</v>
      </c>
      <c r="P12796" s="5" t="s">
        <v>124</v>
      </c>
      <c r="Q12796" s="4" t="s">
        <v>124</v>
      </c>
      <c r="R12796" s="4">
        <v>27.163</v>
      </c>
      <c r="S12796" s="4">
        <v>799</v>
      </c>
      <c r="T12796" s="4">
        <v>788</v>
      </c>
      <c r="U12796" s="4">
        <v>665.5</v>
      </c>
      <c r="V12796" s="4">
        <v>8825.5</v>
      </c>
      <c r="W12796" s="2" t="s">
        <v>124</v>
      </c>
      <c r="X12796" s="2" t="s">
        <v>124</v>
      </c>
      <c r="Y12796" s="2" t="s">
        <v>124</v>
      </c>
      <c r="Z12796" s="5" t="s">
        <v>124</v>
      </c>
      <c r="AA12796" s="5" t="s">
        <v>124</v>
      </c>
      <c r="AB12796" s="5" t="s">
        <v>124</v>
      </c>
      <c r="AC12796" s="5">
        <v>100</v>
      </c>
      <c r="AD12796" s="5" t="s">
        <v>124</v>
      </c>
      <c r="AE12796" s="5" t="s">
        <v>124</v>
      </c>
      <c r="AF12796" s="5" t="s">
        <v>124</v>
      </c>
      <c r="AG12796" s="5" t="s">
        <v>124</v>
      </c>
      <c r="AO12796" s="2"/>
    </row>
    <row r="12797" spans="1:41">
      <c r="A12797" t="s">
        <v>13219</v>
      </c>
      <c r="B12797" t="s">
        <v>13203</v>
      </c>
      <c r="C12797">
        <v>1995</v>
      </c>
      <c r="D12797" t="s">
        <v>13204</v>
      </c>
      <c r="E12797" t="s">
        <v>349</v>
      </c>
      <c r="F12797" t="s">
        <v>572</v>
      </c>
      <c r="G12797" s="28" t="s">
        <v>124</v>
      </c>
      <c r="H12797" s="4">
        <v>29470</v>
      </c>
      <c r="I12797" s="4">
        <v>3519</v>
      </c>
      <c r="J12797" s="4">
        <v>16.823</v>
      </c>
      <c r="K12797" s="4">
        <v>983.17700000000002</v>
      </c>
      <c r="L12797" s="5">
        <v>98.317700000000002</v>
      </c>
      <c r="M12797" s="4">
        <v>13</v>
      </c>
      <c r="O12797" s="4" t="s">
        <v>125</v>
      </c>
      <c r="P12797" s="5" t="s">
        <v>124</v>
      </c>
      <c r="Q12797" s="4" t="s">
        <v>124</v>
      </c>
      <c r="R12797" s="4">
        <v>26.611000000000001</v>
      </c>
      <c r="S12797" s="4">
        <v>784</v>
      </c>
      <c r="T12797" s="4">
        <v>774</v>
      </c>
      <c r="U12797" s="4">
        <v>695.5</v>
      </c>
      <c r="V12797" s="4">
        <v>8810</v>
      </c>
      <c r="W12797" s="2" t="s">
        <v>124</v>
      </c>
      <c r="X12797" s="2" t="s">
        <v>124</v>
      </c>
      <c r="Y12797" s="2" t="s">
        <v>124</v>
      </c>
      <c r="Z12797" s="5" t="s">
        <v>124</v>
      </c>
      <c r="AA12797" s="5" t="s">
        <v>124</v>
      </c>
      <c r="AB12797" s="5" t="s">
        <v>124</v>
      </c>
      <c r="AC12797" s="5">
        <v>100</v>
      </c>
      <c r="AD12797" s="5" t="s">
        <v>124</v>
      </c>
      <c r="AE12797" s="5" t="s">
        <v>124</v>
      </c>
      <c r="AF12797" s="5" t="s">
        <v>124</v>
      </c>
      <c r="AG12797" s="5" t="s">
        <v>124</v>
      </c>
      <c r="AO12797" s="2"/>
    </row>
    <row r="12798" spans="1:41">
      <c r="A12798" t="s">
        <v>13220</v>
      </c>
      <c r="B12798" t="s">
        <v>13203</v>
      </c>
      <c r="C12798">
        <v>1996</v>
      </c>
      <c r="D12798" t="s">
        <v>13204</v>
      </c>
      <c r="E12798" t="s">
        <v>349</v>
      </c>
      <c r="F12798" t="s">
        <v>572</v>
      </c>
      <c r="G12798" s="28" t="s">
        <v>124</v>
      </c>
      <c r="H12798" s="4">
        <v>29443</v>
      </c>
      <c r="I12798" s="4">
        <v>3299.5</v>
      </c>
      <c r="J12798" s="4">
        <v>16.398</v>
      </c>
      <c r="K12798" s="4">
        <v>983.60199999999998</v>
      </c>
      <c r="L12798" s="5">
        <v>98.360200000000006</v>
      </c>
      <c r="M12798" s="4">
        <v>12</v>
      </c>
      <c r="O12798" s="4" t="s">
        <v>125</v>
      </c>
      <c r="P12798" s="5" t="s">
        <v>124</v>
      </c>
      <c r="Q12798" s="4" t="s">
        <v>124</v>
      </c>
      <c r="R12798" s="4">
        <v>26.263000000000002</v>
      </c>
      <c r="S12798" s="4">
        <v>773</v>
      </c>
      <c r="T12798" s="4">
        <v>763</v>
      </c>
      <c r="U12798" s="4">
        <v>707</v>
      </c>
      <c r="V12798" s="4">
        <v>8797</v>
      </c>
      <c r="W12798" s="2" t="s">
        <v>124</v>
      </c>
      <c r="X12798" s="2" t="s">
        <v>124</v>
      </c>
      <c r="Y12798" s="2" t="s">
        <v>124</v>
      </c>
      <c r="Z12798" s="5" t="s">
        <v>124</v>
      </c>
      <c r="AA12798" s="5" t="s">
        <v>124</v>
      </c>
      <c r="AB12798" s="5" t="s">
        <v>124</v>
      </c>
      <c r="AC12798" s="5">
        <v>100</v>
      </c>
      <c r="AD12798" s="5" t="s">
        <v>124</v>
      </c>
      <c r="AE12798" s="5" t="s">
        <v>124</v>
      </c>
      <c r="AF12798" s="5" t="s">
        <v>124</v>
      </c>
      <c r="AG12798" s="5" t="s">
        <v>124</v>
      </c>
      <c r="AO12798" s="2"/>
    </row>
    <row r="12799" spans="1:41">
      <c r="A12799" t="s">
        <v>13221</v>
      </c>
      <c r="B12799" t="s">
        <v>13203</v>
      </c>
      <c r="C12799">
        <v>1997</v>
      </c>
      <c r="D12799" t="s">
        <v>13204</v>
      </c>
      <c r="E12799" t="s">
        <v>349</v>
      </c>
      <c r="F12799" t="s">
        <v>572</v>
      </c>
      <c r="G12799" s="28" t="s">
        <v>124</v>
      </c>
      <c r="H12799" s="4">
        <v>29323</v>
      </c>
      <c r="I12799" s="4">
        <v>3063.5</v>
      </c>
      <c r="J12799" s="4">
        <v>15.926</v>
      </c>
      <c r="K12799" s="4">
        <v>984.07399999999996</v>
      </c>
      <c r="L12799" s="5">
        <v>98.407399999999996</v>
      </c>
      <c r="M12799" s="4">
        <v>12</v>
      </c>
      <c r="O12799" s="4" t="s">
        <v>125</v>
      </c>
      <c r="P12799" s="5" t="s">
        <v>124</v>
      </c>
      <c r="Q12799" s="4" t="s">
        <v>124</v>
      </c>
      <c r="R12799" s="4">
        <v>26.195</v>
      </c>
      <c r="S12799" s="4">
        <v>768</v>
      </c>
      <c r="T12799" s="4">
        <v>758</v>
      </c>
      <c r="U12799" s="4">
        <v>670.5</v>
      </c>
      <c r="V12799" s="4">
        <v>8785</v>
      </c>
      <c r="W12799" s="2" t="s">
        <v>124</v>
      </c>
      <c r="X12799" s="2" t="s">
        <v>124</v>
      </c>
      <c r="Y12799" s="2" t="s">
        <v>124</v>
      </c>
      <c r="Z12799" s="5" t="s">
        <v>124</v>
      </c>
      <c r="AA12799" s="5" t="s">
        <v>124</v>
      </c>
      <c r="AB12799" s="5" t="s">
        <v>124</v>
      </c>
      <c r="AC12799" s="5">
        <v>100</v>
      </c>
      <c r="AD12799" s="5" t="s">
        <v>124</v>
      </c>
      <c r="AE12799" s="5" t="s">
        <v>124</v>
      </c>
      <c r="AF12799" s="5" t="s">
        <v>124</v>
      </c>
      <c r="AG12799" s="5" t="s">
        <v>124</v>
      </c>
      <c r="AO12799" s="2"/>
    </row>
    <row r="12800" spans="1:41">
      <c r="A12800" t="s">
        <v>13222</v>
      </c>
      <c r="B12800" t="s">
        <v>13203</v>
      </c>
      <c r="C12800">
        <v>1998</v>
      </c>
      <c r="D12800" t="s">
        <v>13204</v>
      </c>
      <c r="E12800" t="s">
        <v>349</v>
      </c>
      <c r="F12800" t="s">
        <v>572</v>
      </c>
      <c r="G12800" s="28" t="s">
        <v>124</v>
      </c>
      <c r="H12800" s="4">
        <v>29107</v>
      </c>
      <c r="I12800" s="4">
        <v>2808.5</v>
      </c>
      <c r="J12800" s="4">
        <v>15.471</v>
      </c>
      <c r="K12800" s="4">
        <v>984.529</v>
      </c>
      <c r="L12800" s="5">
        <v>98.4529</v>
      </c>
      <c r="M12800" s="4">
        <v>11</v>
      </c>
      <c r="O12800" s="4" t="s">
        <v>125</v>
      </c>
      <c r="P12800" s="5" t="s">
        <v>124</v>
      </c>
      <c r="Q12800" s="4" t="s">
        <v>124</v>
      </c>
      <c r="R12800" s="4">
        <v>26.390999999999998</v>
      </c>
      <c r="S12800" s="4">
        <v>768</v>
      </c>
      <c r="T12800" s="4">
        <v>759</v>
      </c>
      <c r="U12800" s="4">
        <v>628</v>
      </c>
      <c r="V12800" s="4">
        <v>8769.5</v>
      </c>
      <c r="W12800" s="2" t="s">
        <v>124</v>
      </c>
      <c r="X12800" s="2" t="s">
        <v>124</v>
      </c>
      <c r="Y12800" s="2" t="s">
        <v>124</v>
      </c>
      <c r="Z12800" s="5" t="s">
        <v>124</v>
      </c>
      <c r="AA12800" s="5" t="s">
        <v>124</v>
      </c>
      <c r="AB12800" s="5" t="s">
        <v>124</v>
      </c>
      <c r="AC12800" s="5">
        <v>100</v>
      </c>
      <c r="AD12800" s="5" t="s">
        <v>124</v>
      </c>
      <c r="AE12800" s="5" t="s">
        <v>124</v>
      </c>
      <c r="AF12800" s="5" t="s">
        <v>124</v>
      </c>
      <c r="AG12800" s="5" t="s">
        <v>124</v>
      </c>
      <c r="AO12800" s="2"/>
    </row>
    <row r="12801" spans="1:41">
      <c r="A12801" t="s">
        <v>13223</v>
      </c>
      <c r="B12801" t="s">
        <v>13203</v>
      </c>
      <c r="C12801">
        <v>1999</v>
      </c>
      <c r="D12801" t="s">
        <v>13204</v>
      </c>
      <c r="E12801" t="s">
        <v>349</v>
      </c>
      <c r="F12801" t="s">
        <v>572</v>
      </c>
      <c r="G12801" s="28" t="s">
        <v>124</v>
      </c>
      <c r="H12801" s="4">
        <v>29284</v>
      </c>
      <c r="I12801" s="4">
        <v>2752</v>
      </c>
      <c r="J12801" s="4">
        <v>15.039</v>
      </c>
      <c r="K12801" s="4">
        <v>984.96100000000001</v>
      </c>
      <c r="L12801" s="5">
        <v>98.496099999999998</v>
      </c>
      <c r="M12801" s="4">
        <v>11</v>
      </c>
      <c r="O12801" s="4" t="s">
        <v>125</v>
      </c>
      <c r="P12801" s="5" t="s">
        <v>124</v>
      </c>
      <c r="Q12801" s="4" t="s">
        <v>124</v>
      </c>
      <c r="R12801" s="4">
        <v>26.242999999999999</v>
      </c>
      <c r="S12801" s="4">
        <v>768</v>
      </c>
      <c r="T12801" s="4">
        <v>759</v>
      </c>
      <c r="U12801" s="4">
        <v>594.5</v>
      </c>
      <c r="V12801" s="4">
        <v>8851.5</v>
      </c>
      <c r="W12801" s="2" t="s">
        <v>124</v>
      </c>
      <c r="X12801" s="2" t="s">
        <v>124</v>
      </c>
      <c r="Y12801" s="2" t="s">
        <v>124</v>
      </c>
      <c r="Z12801" s="5" t="s">
        <v>124</v>
      </c>
      <c r="AA12801" s="5" t="s">
        <v>124</v>
      </c>
      <c r="AB12801" s="5" t="s">
        <v>124</v>
      </c>
      <c r="AC12801" s="5">
        <v>100</v>
      </c>
      <c r="AD12801" s="5" t="s">
        <v>124</v>
      </c>
      <c r="AE12801" s="5" t="s">
        <v>124</v>
      </c>
      <c r="AF12801" s="5" t="s">
        <v>124</v>
      </c>
      <c r="AG12801" s="5" t="s">
        <v>124</v>
      </c>
      <c r="AO12801" s="2"/>
    </row>
    <row r="12802" spans="1:41">
      <c r="A12802" t="s">
        <v>13224</v>
      </c>
      <c r="B12802" t="s">
        <v>13203</v>
      </c>
      <c r="C12802">
        <v>2000</v>
      </c>
      <c r="D12802" t="s">
        <v>13204</v>
      </c>
      <c r="E12802" t="s">
        <v>349</v>
      </c>
      <c r="F12802" t="s">
        <v>572</v>
      </c>
      <c r="G12802" s="28" t="s">
        <v>124</v>
      </c>
      <c r="H12802" s="4">
        <v>29996</v>
      </c>
      <c r="I12802" s="4">
        <v>2949.5</v>
      </c>
      <c r="J12802" s="4">
        <v>14.624000000000001</v>
      </c>
      <c r="K12802" s="4">
        <v>985.37599999999998</v>
      </c>
      <c r="L12802" s="5">
        <v>98.537599999999998</v>
      </c>
      <c r="M12802" s="4">
        <v>11</v>
      </c>
      <c r="O12802" s="4" t="s">
        <v>125</v>
      </c>
      <c r="P12802" s="5" t="s">
        <v>124</v>
      </c>
      <c r="Q12802" s="4" t="s">
        <v>124</v>
      </c>
      <c r="R12802" s="4">
        <v>25.954999999999998</v>
      </c>
      <c r="S12802" s="4">
        <v>779</v>
      </c>
      <c r="T12802" s="4">
        <v>770</v>
      </c>
      <c r="U12802" s="4">
        <v>579.5</v>
      </c>
      <c r="V12802" s="4">
        <v>9057</v>
      </c>
      <c r="W12802" s="2" t="s">
        <v>124</v>
      </c>
      <c r="X12802" s="2" t="s">
        <v>124</v>
      </c>
      <c r="Y12802" s="2">
        <v>100</v>
      </c>
      <c r="Z12802" s="5">
        <v>99.109789090000007</v>
      </c>
      <c r="AA12802" s="5">
        <v>96.7</v>
      </c>
      <c r="AB12802" s="5" t="s">
        <v>124</v>
      </c>
      <c r="AC12802" s="5">
        <v>100</v>
      </c>
      <c r="AD12802" s="5" t="s">
        <v>124</v>
      </c>
      <c r="AE12802" s="5" t="s">
        <v>124</v>
      </c>
      <c r="AF12802" s="5" t="s">
        <v>124</v>
      </c>
      <c r="AG12802" s="5" t="s">
        <v>124</v>
      </c>
      <c r="AO12802" s="2"/>
    </row>
    <row r="12803" spans="1:41">
      <c r="A12803" t="s">
        <v>13225</v>
      </c>
      <c r="B12803" t="s">
        <v>13203</v>
      </c>
      <c r="C12803">
        <v>2001</v>
      </c>
      <c r="D12803" t="s">
        <v>13204</v>
      </c>
      <c r="E12803" t="s">
        <v>349</v>
      </c>
      <c r="F12803" t="s">
        <v>572</v>
      </c>
      <c r="G12803" s="28" t="s">
        <v>124</v>
      </c>
      <c r="H12803" s="4">
        <v>30803</v>
      </c>
      <c r="I12803" s="4">
        <v>3181</v>
      </c>
      <c r="J12803" s="4">
        <v>14.23</v>
      </c>
      <c r="K12803" s="4">
        <v>985.77</v>
      </c>
      <c r="L12803" s="5">
        <v>98.576999999999998</v>
      </c>
      <c r="M12803" s="4">
        <v>11</v>
      </c>
      <c r="O12803" s="4" t="s">
        <v>125</v>
      </c>
      <c r="P12803" s="5" t="s">
        <v>124</v>
      </c>
      <c r="Q12803" s="4" t="s">
        <v>124</v>
      </c>
      <c r="R12803" s="4">
        <v>25.597000000000001</v>
      </c>
      <c r="S12803" s="4">
        <v>788</v>
      </c>
      <c r="T12803" s="4">
        <v>779</v>
      </c>
      <c r="U12803" s="4">
        <v>575</v>
      </c>
      <c r="V12803" s="4">
        <v>9277</v>
      </c>
      <c r="W12803" s="2" t="s">
        <v>124</v>
      </c>
      <c r="X12803" s="2" t="s">
        <v>124</v>
      </c>
      <c r="Y12803" s="2">
        <v>100</v>
      </c>
      <c r="Z12803" s="5">
        <v>99.109789090000007</v>
      </c>
      <c r="AA12803" s="5">
        <v>96.7</v>
      </c>
      <c r="AB12803" s="5" t="s">
        <v>124</v>
      </c>
      <c r="AC12803" s="5">
        <v>99.9</v>
      </c>
      <c r="AD12803" s="5" t="s">
        <v>124</v>
      </c>
      <c r="AE12803" s="5" t="s">
        <v>124</v>
      </c>
      <c r="AF12803" s="5" t="s">
        <v>124</v>
      </c>
      <c r="AG12803" s="5" t="s">
        <v>124</v>
      </c>
      <c r="AO12803" s="2"/>
    </row>
    <row r="12804" spans="1:41">
      <c r="A12804" t="s">
        <v>13226</v>
      </c>
      <c r="B12804" t="s">
        <v>13203</v>
      </c>
      <c r="C12804">
        <v>2002</v>
      </c>
      <c r="D12804" t="s">
        <v>13204</v>
      </c>
      <c r="E12804" t="s">
        <v>349</v>
      </c>
      <c r="F12804" t="s">
        <v>572</v>
      </c>
      <c r="G12804" s="28" t="s">
        <v>124</v>
      </c>
      <c r="H12804" s="4">
        <v>31604</v>
      </c>
      <c r="I12804" s="4">
        <v>3395.5</v>
      </c>
      <c r="J12804" s="4">
        <v>13.852</v>
      </c>
      <c r="K12804" s="4">
        <v>986.14800000000002</v>
      </c>
      <c r="L12804" s="5">
        <v>98.614800000000002</v>
      </c>
      <c r="M12804" s="4">
        <v>11</v>
      </c>
      <c r="O12804" s="4" t="s">
        <v>125</v>
      </c>
      <c r="P12804" s="5" t="s">
        <v>124</v>
      </c>
      <c r="Q12804" s="4" t="s">
        <v>124</v>
      </c>
      <c r="R12804" s="4">
        <v>25.135000000000002</v>
      </c>
      <c r="S12804" s="4">
        <v>794</v>
      </c>
      <c r="T12804" s="4">
        <v>785</v>
      </c>
      <c r="U12804" s="4">
        <v>570.5</v>
      </c>
      <c r="V12804" s="4">
        <v>9481</v>
      </c>
      <c r="W12804" s="2" t="s">
        <v>124</v>
      </c>
      <c r="X12804" s="2" t="s">
        <v>124</v>
      </c>
      <c r="Y12804" s="2">
        <v>100</v>
      </c>
      <c r="Z12804" s="5">
        <v>99.109789090000007</v>
      </c>
      <c r="AA12804" s="5">
        <v>96.7</v>
      </c>
      <c r="AB12804" s="5" t="s">
        <v>124</v>
      </c>
      <c r="AC12804" s="5">
        <v>99.9</v>
      </c>
      <c r="AD12804" s="5" t="s">
        <v>124</v>
      </c>
      <c r="AE12804" s="5" t="s">
        <v>124</v>
      </c>
      <c r="AF12804" s="5" t="s">
        <v>124</v>
      </c>
      <c r="AG12804" s="5" t="s">
        <v>124</v>
      </c>
      <c r="AO12804" s="2"/>
    </row>
    <row r="12805" spans="1:41">
      <c r="A12805" t="s">
        <v>13227</v>
      </c>
      <c r="B12805" t="s">
        <v>13203</v>
      </c>
      <c r="C12805">
        <v>2003</v>
      </c>
      <c r="D12805" t="s">
        <v>13204</v>
      </c>
      <c r="E12805" t="s">
        <v>349</v>
      </c>
      <c r="F12805" t="s">
        <v>572</v>
      </c>
      <c r="G12805" s="28" t="s">
        <v>124</v>
      </c>
      <c r="H12805" s="4">
        <v>32395</v>
      </c>
      <c r="I12805" s="4">
        <v>3586</v>
      </c>
      <c r="J12805" s="4">
        <v>13.488</v>
      </c>
      <c r="K12805" s="4">
        <v>986.51199999999994</v>
      </c>
      <c r="L12805" s="5">
        <v>98.651200000000003</v>
      </c>
      <c r="M12805" s="4">
        <v>11</v>
      </c>
      <c r="O12805" s="4" t="s">
        <v>125</v>
      </c>
      <c r="P12805" s="5" t="s">
        <v>124</v>
      </c>
      <c r="Q12805" s="4" t="s">
        <v>124</v>
      </c>
      <c r="R12805" s="4">
        <v>24.553000000000001</v>
      </c>
      <c r="S12805" s="4">
        <v>795</v>
      </c>
      <c r="T12805" s="4">
        <v>786</v>
      </c>
      <c r="U12805" s="4">
        <v>568</v>
      </c>
      <c r="V12805" s="4">
        <v>9671.5</v>
      </c>
      <c r="W12805" s="2" t="s">
        <v>124</v>
      </c>
      <c r="X12805" s="2" t="s">
        <v>124</v>
      </c>
      <c r="Y12805" s="2">
        <v>100</v>
      </c>
      <c r="Z12805" s="5">
        <v>99.109789090000007</v>
      </c>
      <c r="AA12805" s="5">
        <v>96.7</v>
      </c>
      <c r="AB12805" s="5" t="s">
        <v>124</v>
      </c>
      <c r="AC12805" s="5">
        <v>99.8</v>
      </c>
      <c r="AD12805" s="5" t="s">
        <v>124</v>
      </c>
      <c r="AE12805" s="5" t="s">
        <v>124</v>
      </c>
      <c r="AF12805" s="5" t="s">
        <v>124</v>
      </c>
      <c r="AG12805" s="5" t="s">
        <v>124</v>
      </c>
      <c r="AO12805" s="2"/>
    </row>
    <row r="12806" spans="1:41">
      <c r="A12806" t="s">
        <v>13228</v>
      </c>
      <c r="B12806" t="s">
        <v>13203</v>
      </c>
      <c r="C12806">
        <v>2004</v>
      </c>
      <c r="D12806" t="s">
        <v>13204</v>
      </c>
      <c r="E12806" t="s">
        <v>349</v>
      </c>
      <c r="F12806" t="s">
        <v>572</v>
      </c>
      <c r="G12806" s="28" t="s">
        <v>124</v>
      </c>
      <c r="H12806" s="4">
        <v>33171</v>
      </c>
      <c r="I12806" s="4">
        <v>3674</v>
      </c>
      <c r="J12806" s="4">
        <v>13.135999999999999</v>
      </c>
      <c r="K12806" s="4">
        <v>986.86400000000003</v>
      </c>
      <c r="L12806" s="5">
        <v>98.686400000000006</v>
      </c>
      <c r="M12806" s="4">
        <v>10</v>
      </c>
      <c r="O12806" s="4" t="s">
        <v>125</v>
      </c>
      <c r="P12806" s="5" t="s">
        <v>124</v>
      </c>
      <c r="Q12806" s="4" t="s">
        <v>124</v>
      </c>
      <c r="R12806" s="4">
        <v>23.849</v>
      </c>
      <c r="S12806" s="4">
        <v>791</v>
      </c>
      <c r="T12806" s="4">
        <v>783</v>
      </c>
      <c r="U12806" s="4">
        <v>609.5</v>
      </c>
      <c r="V12806" s="4">
        <v>9852</v>
      </c>
      <c r="W12806" s="2" t="s">
        <v>124</v>
      </c>
      <c r="X12806" s="2" t="s">
        <v>124</v>
      </c>
      <c r="Y12806" s="2">
        <v>100</v>
      </c>
      <c r="Z12806" s="5">
        <v>99.109789090000007</v>
      </c>
      <c r="AA12806" s="5">
        <v>96.7</v>
      </c>
      <c r="AB12806" s="5" t="s">
        <v>124</v>
      </c>
      <c r="AC12806" s="5">
        <v>99.8</v>
      </c>
      <c r="AD12806" s="5" t="s">
        <v>124</v>
      </c>
      <c r="AE12806" s="5" t="s">
        <v>124</v>
      </c>
      <c r="AF12806" s="5" t="s">
        <v>124</v>
      </c>
      <c r="AG12806" s="5" t="s">
        <v>124</v>
      </c>
      <c r="AO12806" s="2"/>
    </row>
    <row r="12807" spans="1:41">
      <c r="A12807" t="s">
        <v>13229</v>
      </c>
      <c r="B12807" t="s">
        <v>13203</v>
      </c>
      <c r="C12807">
        <v>2005</v>
      </c>
      <c r="D12807" t="s">
        <v>13204</v>
      </c>
      <c r="E12807" t="s">
        <v>349</v>
      </c>
      <c r="F12807" t="s">
        <v>572</v>
      </c>
      <c r="G12807" s="28" t="s">
        <v>124</v>
      </c>
      <c r="H12807" s="4">
        <v>33928</v>
      </c>
      <c r="I12807" s="4">
        <v>3647</v>
      </c>
      <c r="J12807" s="4">
        <v>12.798</v>
      </c>
      <c r="K12807" s="4">
        <v>987.202</v>
      </c>
      <c r="L12807" s="5">
        <v>98.720200000000006</v>
      </c>
      <c r="M12807" s="4">
        <v>10</v>
      </c>
      <c r="O12807" s="4" t="s">
        <v>125</v>
      </c>
      <c r="P12807" s="5" t="s">
        <v>124</v>
      </c>
      <c r="Q12807" s="4" t="s">
        <v>124</v>
      </c>
      <c r="R12807" s="4">
        <v>23.140999999999998</v>
      </c>
      <c r="S12807" s="4">
        <v>785</v>
      </c>
      <c r="T12807" s="4">
        <v>777</v>
      </c>
      <c r="U12807" s="4">
        <v>687.5</v>
      </c>
      <c r="V12807" s="4">
        <v>10030</v>
      </c>
      <c r="W12807" s="2" t="s">
        <v>124</v>
      </c>
      <c r="X12807" s="2" t="s">
        <v>124</v>
      </c>
      <c r="Y12807" s="2">
        <v>100</v>
      </c>
      <c r="Z12807" s="5">
        <v>99.170399000000003</v>
      </c>
      <c r="AA12807" s="5">
        <v>96.7</v>
      </c>
      <c r="AB12807" s="5" t="s">
        <v>124</v>
      </c>
      <c r="AC12807" s="5">
        <v>99.7</v>
      </c>
      <c r="AD12807" s="5" t="s">
        <v>124</v>
      </c>
      <c r="AE12807" s="5" t="s">
        <v>124</v>
      </c>
      <c r="AF12807" s="5" t="s">
        <v>124</v>
      </c>
      <c r="AG12807" s="5" t="s">
        <v>124</v>
      </c>
      <c r="AO12807" s="2"/>
    </row>
    <row r="12808" spans="1:41">
      <c r="A12808" t="s">
        <v>13230</v>
      </c>
      <c r="B12808" t="s">
        <v>13203</v>
      </c>
      <c r="C12808">
        <v>2006</v>
      </c>
      <c r="D12808" t="s">
        <v>13204</v>
      </c>
      <c r="E12808" t="s">
        <v>349</v>
      </c>
      <c r="F12808" t="s">
        <v>572</v>
      </c>
      <c r="G12808" s="28" t="s">
        <v>124</v>
      </c>
      <c r="H12808" s="4">
        <v>34658</v>
      </c>
      <c r="I12808" s="4">
        <v>3580</v>
      </c>
      <c r="J12808" s="4">
        <v>12.475</v>
      </c>
      <c r="K12808" s="4">
        <v>987.52499999999998</v>
      </c>
      <c r="L12808" s="5">
        <v>98.752499999999998</v>
      </c>
      <c r="M12808" s="4">
        <v>10</v>
      </c>
      <c r="O12808" s="4" t="s">
        <v>125</v>
      </c>
      <c r="P12808" s="5" t="s">
        <v>124</v>
      </c>
      <c r="Q12808" s="4" t="s">
        <v>124</v>
      </c>
      <c r="R12808" s="4">
        <v>22.291</v>
      </c>
      <c r="S12808" s="4">
        <v>773</v>
      </c>
      <c r="T12808" s="4">
        <v>765</v>
      </c>
      <c r="U12808" s="4">
        <v>725.5</v>
      </c>
      <c r="V12808" s="4">
        <v>10214</v>
      </c>
      <c r="W12808" s="2" t="s">
        <v>124</v>
      </c>
      <c r="X12808" s="2" t="s">
        <v>124</v>
      </c>
      <c r="Y12808" s="2">
        <v>100</v>
      </c>
      <c r="Z12808" s="5">
        <v>99.231008919999994</v>
      </c>
      <c r="AA12808" s="5">
        <v>96.7</v>
      </c>
      <c r="AB12808" s="5" t="s">
        <v>124</v>
      </c>
      <c r="AC12808" s="5">
        <v>99.7</v>
      </c>
      <c r="AD12808" s="5" t="s">
        <v>124</v>
      </c>
      <c r="AE12808" s="5" t="s">
        <v>124</v>
      </c>
      <c r="AF12808" s="5" t="s">
        <v>124</v>
      </c>
      <c r="AG12808" s="5" t="s">
        <v>124</v>
      </c>
      <c r="AO12808" s="2"/>
    </row>
    <row r="12809" spans="1:41">
      <c r="A12809" t="s">
        <v>13231</v>
      </c>
      <c r="B12809" t="s">
        <v>13203</v>
      </c>
      <c r="C12809">
        <v>2007</v>
      </c>
      <c r="D12809" t="s">
        <v>13204</v>
      </c>
      <c r="E12809" t="s">
        <v>349</v>
      </c>
      <c r="F12809" t="s">
        <v>572</v>
      </c>
      <c r="G12809" s="28" t="s">
        <v>124</v>
      </c>
      <c r="H12809" s="4">
        <v>35337</v>
      </c>
      <c r="I12809" s="4">
        <v>3477</v>
      </c>
      <c r="J12809" s="4">
        <v>12.196999999999999</v>
      </c>
      <c r="K12809" s="4">
        <v>987.803</v>
      </c>
      <c r="L12809" s="5">
        <v>98.780299999999997</v>
      </c>
      <c r="M12809" s="4">
        <v>9</v>
      </c>
      <c r="O12809" s="4" t="s">
        <v>125</v>
      </c>
      <c r="P12809" s="5" t="s">
        <v>124</v>
      </c>
      <c r="Q12809" s="4" t="s">
        <v>124</v>
      </c>
      <c r="R12809" s="4">
        <v>21.391999999999999</v>
      </c>
      <c r="S12809" s="4">
        <v>756</v>
      </c>
      <c r="T12809" s="4">
        <v>749</v>
      </c>
      <c r="U12809" s="4">
        <v>727</v>
      </c>
      <c r="V12809" s="4">
        <v>10404</v>
      </c>
      <c r="W12809" s="2" t="s">
        <v>124</v>
      </c>
      <c r="X12809" s="2" t="s">
        <v>124</v>
      </c>
      <c r="Y12809" s="2">
        <v>100</v>
      </c>
      <c r="Z12809" s="5">
        <v>99.291618839999998</v>
      </c>
      <c r="AA12809" s="5">
        <v>96.7</v>
      </c>
      <c r="AB12809" s="5" t="s">
        <v>124</v>
      </c>
      <c r="AC12809" s="5">
        <v>99.7</v>
      </c>
      <c r="AD12809" s="5" t="s">
        <v>124</v>
      </c>
      <c r="AE12809" s="5" t="s">
        <v>124</v>
      </c>
      <c r="AF12809" s="5" t="s">
        <v>124</v>
      </c>
      <c r="AG12809" s="5" t="s">
        <v>124</v>
      </c>
      <c r="AO12809" s="2"/>
    </row>
    <row r="12810" spans="1:41">
      <c r="A12810" t="s">
        <v>13232</v>
      </c>
      <c r="B12810" t="s">
        <v>13203</v>
      </c>
      <c r="C12810">
        <v>2008</v>
      </c>
      <c r="D12810" t="s">
        <v>13204</v>
      </c>
      <c r="E12810" t="s">
        <v>349</v>
      </c>
      <c r="F12810" t="s">
        <v>572</v>
      </c>
      <c r="G12810" s="28" t="s">
        <v>124</v>
      </c>
      <c r="H12810" s="4">
        <v>35958</v>
      </c>
      <c r="I12810" s="4">
        <v>3323.5</v>
      </c>
      <c r="J12810" s="4">
        <v>11.929</v>
      </c>
      <c r="K12810" s="4">
        <v>988.07100000000003</v>
      </c>
      <c r="L12810" s="5">
        <v>98.807100000000005</v>
      </c>
      <c r="M12810" s="4">
        <v>9</v>
      </c>
      <c r="O12810" s="4" t="s">
        <v>125</v>
      </c>
      <c r="P12810" s="5" t="s">
        <v>124</v>
      </c>
      <c r="Q12810" s="4" t="s">
        <v>124</v>
      </c>
      <c r="R12810" s="4">
        <v>20.483000000000001</v>
      </c>
      <c r="S12810" s="4">
        <v>737</v>
      </c>
      <c r="T12810" s="4">
        <v>730</v>
      </c>
      <c r="U12810" s="4">
        <v>724.5</v>
      </c>
      <c r="V12810" s="4">
        <v>10596</v>
      </c>
      <c r="W12810" s="2" t="s">
        <v>124</v>
      </c>
      <c r="X12810" s="2" t="s">
        <v>124</v>
      </c>
      <c r="Y12810" s="2">
        <v>100</v>
      </c>
      <c r="Z12810" s="5">
        <v>99.352228760000003</v>
      </c>
      <c r="AA12810" s="5">
        <v>96.7</v>
      </c>
      <c r="AB12810" s="5" t="s">
        <v>124</v>
      </c>
      <c r="AC12810" s="5">
        <v>99.7</v>
      </c>
      <c r="AD12810" s="5" t="s">
        <v>124</v>
      </c>
      <c r="AE12810" s="5" t="s">
        <v>124</v>
      </c>
      <c r="AF12810" s="5" t="s">
        <v>124</v>
      </c>
      <c r="AG12810" s="5" t="s">
        <v>124</v>
      </c>
      <c r="AO12810" s="2"/>
    </row>
    <row r="12811" spans="1:41">
      <c r="A12811" t="s">
        <v>13233</v>
      </c>
      <c r="B12811" t="s">
        <v>13203</v>
      </c>
      <c r="C12811">
        <v>2009</v>
      </c>
      <c r="D12811" t="s">
        <v>13204</v>
      </c>
      <c r="E12811" t="s">
        <v>349</v>
      </c>
      <c r="F12811" t="s">
        <v>572</v>
      </c>
      <c r="G12811" s="28" t="s">
        <v>124</v>
      </c>
      <c r="H12811" s="4">
        <v>36502</v>
      </c>
      <c r="I12811" s="4">
        <v>3109.5</v>
      </c>
      <c r="J12811" s="4">
        <v>11.65</v>
      </c>
      <c r="K12811" s="4">
        <v>988.35</v>
      </c>
      <c r="L12811" s="5">
        <v>98.834999999999994</v>
      </c>
      <c r="M12811" s="4">
        <v>8</v>
      </c>
      <c r="O12811" s="4" t="s">
        <v>125</v>
      </c>
      <c r="P12811" s="5" t="s">
        <v>124</v>
      </c>
      <c r="Q12811" s="4" t="s">
        <v>124</v>
      </c>
      <c r="R12811" s="4">
        <v>19.585000000000001</v>
      </c>
      <c r="S12811" s="4">
        <v>715</v>
      </c>
      <c r="T12811" s="4">
        <v>708</v>
      </c>
      <c r="U12811" s="4">
        <v>717.5</v>
      </c>
      <c r="V12811" s="4">
        <v>10784</v>
      </c>
      <c r="W12811" s="2" t="s">
        <v>124</v>
      </c>
      <c r="X12811" s="2" t="s">
        <v>124</v>
      </c>
      <c r="Y12811" s="2">
        <v>100</v>
      </c>
      <c r="Z12811" s="5">
        <v>99.412838679999993</v>
      </c>
      <c r="AA12811" s="5">
        <v>96.7</v>
      </c>
      <c r="AB12811" s="5" t="s">
        <v>124</v>
      </c>
      <c r="AC12811" s="5">
        <v>99.7</v>
      </c>
      <c r="AD12811" s="5" t="s">
        <v>124</v>
      </c>
      <c r="AE12811" s="5" t="s">
        <v>124</v>
      </c>
      <c r="AF12811" s="5" t="s">
        <v>124</v>
      </c>
      <c r="AG12811" s="5" t="s">
        <v>124</v>
      </c>
      <c r="AO12811" s="2"/>
    </row>
    <row r="12812" spans="1:41">
      <c r="A12812" t="s">
        <v>13234</v>
      </c>
      <c r="B12812" t="s">
        <v>13203</v>
      </c>
      <c r="C12812">
        <v>2010</v>
      </c>
      <c r="D12812" t="s">
        <v>13204</v>
      </c>
      <c r="E12812" t="s">
        <v>349</v>
      </c>
      <c r="F12812" t="s">
        <v>572</v>
      </c>
      <c r="G12812" s="28" t="s">
        <v>124</v>
      </c>
      <c r="H12812" s="4">
        <v>36856</v>
      </c>
      <c r="I12812" s="4">
        <v>3040.5</v>
      </c>
      <c r="J12812" s="4">
        <v>11.339</v>
      </c>
      <c r="K12812" s="4">
        <v>988.66099999999994</v>
      </c>
      <c r="L12812" s="5">
        <v>98.866100000000003</v>
      </c>
      <c r="M12812" s="4">
        <v>8</v>
      </c>
      <c r="O12812" s="4" t="s">
        <v>125</v>
      </c>
      <c r="P12812" s="5" t="s">
        <v>124</v>
      </c>
      <c r="Q12812" s="4" t="s">
        <v>124</v>
      </c>
      <c r="R12812" s="4">
        <v>18.975999999999999</v>
      </c>
      <c r="S12812" s="4">
        <v>699</v>
      </c>
      <c r="T12812" s="4">
        <v>693</v>
      </c>
      <c r="U12812" s="4">
        <v>698.5</v>
      </c>
      <c r="V12812" s="4">
        <v>10826</v>
      </c>
      <c r="W12812" s="2" t="s">
        <v>124</v>
      </c>
      <c r="X12812" s="2" t="s">
        <v>124</v>
      </c>
      <c r="Y12812" s="2">
        <v>99.998325789999996</v>
      </c>
      <c r="Z12812" s="5">
        <v>99.473448590000004</v>
      </c>
      <c r="AA12812" s="5">
        <v>96.698381040000001</v>
      </c>
      <c r="AB12812" s="5" t="s">
        <v>124</v>
      </c>
      <c r="AC12812" s="5">
        <v>100</v>
      </c>
      <c r="AD12812" s="5" t="s">
        <v>124</v>
      </c>
      <c r="AE12812" s="5" t="s">
        <v>124</v>
      </c>
      <c r="AF12812" s="5" t="s">
        <v>124</v>
      </c>
      <c r="AG12812" s="5" t="s">
        <v>124</v>
      </c>
      <c r="AO12812" s="2"/>
    </row>
    <row r="12813" spans="1:41">
      <c r="A12813" t="s">
        <v>13235</v>
      </c>
      <c r="B12813" t="s">
        <v>13203</v>
      </c>
      <c r="C12813">
        <v>2011</v>
      </c>
      <c r="D12813" t="s">
        <v>13204</v>
      </c>
      <c r="E12813" t="s">
        <v>349</v>
      </c>
      <c r="F12813" t="s">
        <v>572</v>
      </c>
      <c r="G12813" s="28" t="s">
        <v>124</v>
      </c>
      <c r="H12813" s="4">
        <v>37069</v>
      </c>
      <c r="I12813" s="4">
        <v>3161.5</v>
      </c>
      <c r="J12813" s="4">
        <v>11.019</v>
      </c>
      <c r="K12813" s="4">
        <v>988.98099999999999</v>
      </c>
      <c r="L12813" s="5">
        <v>98.898099999999999</v>
      </c>
      <c r="M12813" s="4">
        <v>8</v>
      </c>
      <c r="O12813" s="4" t="s">
        <v>125</v>
      </c>
      <c r="P12813" s="5" t="s">
        <v>124</v>
      </c>
      <c r="Q12813" s="4" t="s">
        <v>124</v>
      </c>
      <c r="R12813" s="4">
        <v>19.064</v>
      </c>
      <c r="S12813" s="4">
        <v>707</v>
      </c>
      <c r="T12813" s="4">
        <v>701</v>
      </c>
      <c r="U12813" s="4">
        <v>667.5</v>
      </c>
      <c r="V12813" s="4">
        <v>10705.5</v>
      </c>
      <c r="W12813" s="2" t="s">
        <v>124</v>
      </c>
      <c r="X12813" s="2" t="s">
        <v>124</v>
      </c>
      <c r="Y12813" s="2">
        <v>99.991781070000002</v>
      </c>
      <c r="Z12813" s="5">
        <v>99.534058509999994</v>
      </c>
      <c r="AA12813" s="5">
        <v>96.692052290000007</v>
      </c>
      <c r="AB12813" s="5" t="s">
        <v>124</v>
      </c>
      <c r="AC12813" s="5">
        <v>100</v>
      </c>
      <c r="AD12813" s="5" t="s">
        <v>124</v>
      </c>
      <c r="AE12813" s="5" t="s">
        <v>124</v>
      </c>
      <c r="AF12813" s="5" t="s">
        <v>124</v>
      </c>
      <c r="AG12813" s="5" t="s">
        <v>124</v>
      </c>
      <c r="AO12813" s="2"/>
    </row>
    <row r="12814" spans="1:41">
      <c r="A12814" t="s">
        <v>13236</v>
      </c>
      <c r="B12814" t="s">
        <v>13203</v>
      </c>
      <c r="C12814">
        <v>2012</v>
      </c>
      <c r="D12814" t="s">
        <v>13204</v>
      </c>
      <c r="E12814" t="s">
        <v>349</v>
      </c>
      <c r="F12814" t="s">
        <v>572</v>
      </c>
      <c r="G12814" s="28" t="s">
        <v>124</v>
      </c>
      <c r="H12814" s="4">
        <v>37276</v>
      </c>
      <c r="I12814" s="4">
        <v>3285.5</v>
      </c>
      <c r="J12814" s="4">
        <v>10.67</v>
      </c>
      <c r="K12814" s="4">
        <v>989.33</v>
      </c>
      <c r="L12814" s="5">
        <v>98.933000000000007</v>
      </c>
      <c r="M12814" s="4">
        <v>8</v>
      </c>
      <c r="O12814" s="4" t="s">
        <v>125</v>
      </c>
      <c r="P12814" s="5" t="s">
        <v>124</v>
      </c>
      <c r="Q12814" s="4" t="s">
        <v>124</v>
      </c>
      <c r="R12814" s="4">
        <v>21.641999999999999</v>
      </c>
      <c r="S12814" s="4">
        <v>807</v>
      </c>
      <c r="T12814" s="4">
        <v>800</v>
      </c>
      <c r="U12814" s="4">
        <v>642.5</v>
      </c>
      <c r="V12814" s="4">
        <v>10570.5</v>
      </c>
      <c r="W12814" s="2" t="s">
        <v>124</v>
      </c>
      <c r="X12814" s="2" t="s">
        <v>124</v>
      </c>
      <c r="Y12814" s="2">
        <v>99.98523634</v>
      </c>
      <c r="Z12814" s="5">
        <v>99.594668429999999</v>
      </c>
      <c r="AA12814" s="5">
        <v>96.685723539999998</v>
      </c>
      <c r="AB12814" s="5" t="s">
        <v>124</v>
      </c>
      <c r="AC12814" s="5">
        <v>100</v>
      </c>
      <c r="AD12814" s="5" t="s">
        <v>124</v>
      </c>
      <c r="AE12814" s="5" t="s">
        <v>124</v>
      </c>
      <c r="AF12814" s="5" t="s">
        <v>124</v>
      </c>
      <c r="AG12814" s="5" t="s">
        <v>124</v>
      </c>
      <c r="AO12814" s="2"/>
    </row>
    <row r="12815" spans="1:41">
      <c r="A12815" t="s">
        <v>13237</v>
      </c>
      <c r="B12815" t="s">
        <v>13203</v>
      </c>
      <c r="C12815">
        <v>2013</v>
      </c>
      <c r="D12815" t="s">
        <v>13204</v>
      </c>
      <c r="E12815" t="s">
        <v>349</v>
      </c>
      <c r="F12815" t="s">
        <v>572</v>
      </c>
      <c r="G12815" s="28" t="s">
        <v>124</v>
      </c>
      <c r="H12815" s="4">
        <v>37419</v>
      </c>
      <c r="I12815" s="4">
        <v>3339</v>
      </c>
      <c r="J12815" s="4">
        <v>10.407999999999999</v>
      </c>
      <c r="K12815" s="4">
        <v>989.59199999999998</v>
      </c>
      <c r="L12815" s="5">
        <v>98.959199999999996</v>
      </c>
      <c r="M12815" s="4">
        <v>8</v>
      </c>
      <c r="O12815" s="4" t="s">
        <v>125</v>
      </c>
      <c r="P12815" s="5" t="s">
        <v>124</v>
      </c>
      <c r="Q12815" s="4" t="s">
        <v>124</v>
      </c>
      <c r="R12815" s="4">
        <v>20.986000000000001</v>
      </c>
      <c r="S12815" s="4">
        <v>785</v>
      </c>
      <c r="T12815" s="4">
        <v>778</v>
      </c>
      <c r="U12815" s="4">
        <v>630</v>
      </c>
      <c r="V12815" s="4">
        <v>10449.5</v>
      </c>
      <c r="W12815" s="2" t="s">
        <v>124</v>
      </c>
      <c r="X12815" s="2" t="s">
        <v>124</v>
      </c>
      <c r="Y12815" s="2">
        <v>99.978691620000006</v>
      </c>
      <c r="Z12815" s="5">
        <v>99.655278350000003</v>
      </c>
      <c r="AA12815" s="5">
        <v>96.679394799999997</v>
      </c>
      <c r="AB12815" s="5" t="s">
        <v>124</v>
      </c>
      <c r="AC12815" s="5">
        <v>100</v>
      </c>
      <c r="AD12815" s="5" t="s">
        <v>124</v>
      </c>
      <c r="AE12815" s="5" t="s">
        <v>124</v>
      </c>
      <c r="AF12815" s="5" t="s">
        <v>124</v>
      </c>
      <c r="AG12815" s="5" t="s">
        <v>124</v>
      </c>
      <c r="AO12815" s="2"/>
    </row>
    <row r="12816" spans="1:41">
      <c r="A12816" t="s">
        <v>13238</v>
      </c>
      <c r="B12816" t="s">
        <v>13203</v>
      </c>
      <c r="C12816">
        <v>2014</v>
      </c>
      <c r="D12816" t="s">
        <v>13204</v>
      </c>
      <c r="E12816" t="s">
        <v>349</v>
      </c>
      <c r="F12816" t="s">
        <v>572</v>
      </c>
      <c r="G12816" s="28" t="s">
        <v>124</v>
      </c>
      <c r="H12816" s="4">
        <v>37450</v>
      </c>
      <c r="I12816" s="4">
        <v>3288.5</v>
      </c>
      <c r="J12816" s="4">
        <v>10.189</v>
      </c>
      <c r="K12816" s="4">
        <v>989.81100000000004</v>
      </c>
      <c r="L12816" s="5">
        <v>98.981099999999998</v>
      </c>
      <c r="M12816" s="4">
        <v>8</v>
      </c>
      <c r="O12816" s="4" t="s">
        <v>125</v>
      </c>
      <c r="P12816" s="5" t="s">
        <v>124</v>
      </c>
      <c r="Q12816" s="4" t="s">
        <v>124</v>
      </c>
      <c r="R12816" s="4">
        <v>20.638000000000002</v>
      </c>
      <c r="S12816" s="4">
        <v>773</v>
      </c>
      <c r="T12816" s="4">
        <v>767</v>
      </c>
      <c r="U12816" s="4">
        <v>624</v>
      </c>
      <c r="V12816" s="4">
        <v>10342</v>
      </c>
      <c r="W12816" s="2" t="s">
        <v>124</v>
      </c>
      <c r="X12816" s="2" t="s">
        <v>124</v>
      </c>
      <c r="Y12816" s="2">
        <v>99.972146890000005</v>
      </c>
      <c r="Z12816" s="5">
        <v>99.71588826</v>
      </c>
      <c r="AA12816" s="5">
        <v>96.673066050000003</v>
      </c>
      <c r="AB12816" s="5" t="s">
        <v>124</v>
      </c>
      <c r="AC12816" s="5">
        <v>100</v>
      </c>
      <c r="AD12816" s="5" t="s">
        <v>124</v>
      </c>
      <c r="AE12816" s="5" t="s">
        <v>124</v>
      </c>
      <c r="AF12816" s="5" t="s">
        <v>124</v>
      </c>
      <c r="AG12816" s="5" t="s">
        <v>124</v>
      </c>
      <c r="AO12816" s="2"/>
    </row>
    <row r="12817" spans="1:41">
      <c r="A12817" t="s">
        <v>13239</v>
      </c>
      <c r="B12817" t="s">
        <v>13203</v>
      </c>
      <c r="C12817">
        <v>2015</v>
      </c>
      <c r="D12817" t="s">
        <v>13204</v>
      </c>
      <c r="E12817" t="s">
        <v>349</v>
      </c>
      <c r="F12817" t="s">
        <v>572</v>
      </c>
      <c r="G12817" s="28" t="s">
        <v>124</v>
      </c>
      <c r="H12817" s="4">
        <v>37369</v>
      </c>
      <c r="I12817" s="4">
        <v>3203.5</v>
      </c>
      <c r="J12817" s="4">
        <v>10.087</v>
      </c>
      <c r="K12817" s="4">
        <v>989.91300000000001</v>
      </c>
      <c r="L12817" s="5">
        <v>98.991299999999995</v>
      </c>
      <c r="M12817" s="4">
        <v>7</v>
      </c>
      <c r="O12817" s="4" t="s">
        <v>125</v>
      </c>
      <c r="P12817" s="5" t="s">
        <v>124</v>
      </c>
      <c r="Q12817" s="4" t="s">
        <v>124</v>
      </c>
      <c r="R12817" s="4">
        <v>20.015000000000001</v>
      </c>
      <c r="S12817" s="4">
        <v>748</v>
      </c>
      <c r="T12817" s="4">
        <v>742</v>
      </c>
      <c r="U12817" s="4">
        <v>612</v>
      </c>
      <c r="V12817" s="4">
        <v>10183</v>
      </c>
      <c r="W12817" s="2" t="s">
        <v>124</v>
      </c>
      <c r="X12817" s="2" t="s">
        <v>124</v>
      </c>
      <c r="Y12817" s="2">
        <v>99.965602169999997</v>
      </c>
      <c r="Z12817" s="5">
        <v>99.776498180000004</v>
      </c>
      <c r="AA12817" s="5">
        <v>96.666737299999994</v>
      </c>
      <c r="AB12817" s="5" t="s">
        <v>124</v>
      </c>
      <c r="AC12817" s="5">
        <v>100</v>
      </c>
      <c r="AD12817" s="5" t="s">
        <v>124</v>
      </c>
      <c r="AE12817" s="5" t="s">
        <v>124</v>
      </c>
      <c r="AF12817" s="5" t="s">
        <v>124</v>
      </c>
      <c r="AG12817" s="5" t="s">
        <v>124</v>
      </c>
      <c r="AO12817" s="2"/>
    </row>
    <row r="12818" spans="1:41">
      <c r="A12818" t="s">
        <v>13240</v>
      </c>
      <c r="B12818" t="s">
        <v>13203</v>
      </c>
      <c r="C12818">
        <v>2016</v>
      </c>
      <c r="D12818" t="s">
        <v>13204</v>
      </c>
      <c r="E12818" t="s">
        <v>349</v>
      </c>
      <c r="F12818" t="s">
        <v>572</v>
      </c>
      <c r="G12818" s="28" t="s">
        <v>124</v>
      </c>
      <c r="H12818" s="4">
        <v>37175</v>
      </c>
      <c r="I12818" s="4">
        <v>3096.5</v>
      </c>
      <c r="J12818" s="4">
        <v>10.032999999999999</v>
      </c>
      <c r="K12818" s="4">
        <v>989.96699999999998</v>
      </c>
      <c r="L12818" s="5">
        <v>98.996700000000004</v>
      </c>
      <c r="M12818" s="4">
        <v>7</v>
      </c>
      <c r="O12818" s="4" t="s">
        <v>125</v>
      </c>
      <c r="P12818" s="5" t="s">
        <v>124</v>
      </c>
      <c r="Q12818" s="4" t="s">
        <v>124</v>
      </c>
      <c r="R12818" s="4">
        <v>19.47</v>
      </c>
      <c r="S12818" s="4">
        <v>724</v>
      </c>
      <c r="T12818" s="4">
        <v>718</v>
      </c>
      <c r="U12818" s="4">
        <v>588</v>
      </c>
      <c r="V12818" s="4">
        <v>9953</v>
      </c>
      <c r="W12818" s="2" t="s">
        <v>124</v>
      </c>
      <c r="X12818" s="2" t="s">
        <v>124</v>
      </c>
      <c r="Y12818" s="2">
        <v>99.959057450000003</v>
      </c>
      <c r="Z12818" s="5">
        <v>99.837108099999995</v>
      </c>
      <c r="AA12818" s="5">
        <v>96.66040855</v>
      </c>
      <c r="AB12818" s="5" t="s">
        <v>124</v>
      </c>
      <c r="AC12818" s="5">
        <v>100</v>
      </c>
      <c r="AD12818" s="5" t="s">
        <v>124</v>
      </c>
      <c r="AE12818" s="5" t="s">
        <v>124</v>
      </c>
      <c r="AF12818" s="5" t="s">
        <v>124</v>
      </c>
      <c r="AG12818" s="5" t="s">
        <v>124</v>
      </c>
      <c r="AO12818" s="2"/>
    </row>
    <row r="12819" spans="1:41">
      <c r="A12819" t="s">
        <v>13241</v>
      </c>
      <c r="B12819" t="s">
        <v>13203</v>
      </c>
      <c r="C12819">
        <v>2017</v>
      </c>
      <c r="D12819" t="s">
        <v>13204</v>
      </c>
      <c r="E12819" t="s">
        <v>349</v>
      </c>
      <c r="F12819" t="s">
        <v>572</v>
      </c>
      <c r="G12819" s="28" t="s">
        <v>124</v>
      </c>
      <c r="H12819" s="4">
        <v>36837</v>
      </c>
      <c r="I12819" s="4">
        <v>2920.5</v>
      </c>
      <c r="J12819" s="4">
        <v>14.061</v>
      </c>
      <c r="K12819" s="4">
        <v>985.93899999999996</v>
      </c>
      <c r="L12819" s="5">
        <v>98.593900000000005</v>
      </c>
      <c r="M12819" s="4">
        <v>9</v>
      </c>
      <c r="O12819" s="4" t="s">
        <v>125</v>
      </c>
      <c r="P12819" s="5" t="s">
        <v>124</v>
      </c>
      <c r="Q12819" s="4" t="s">
        <v>124</v>
      </c>
      <c r="R12819" s="4">
        <v>19.175000000000001</v>
      </c>
      <c r="S12819" s="4">
        <v>706</v>
      </c>
      <c r="T12819" s="4">
        <v>699</v>
      </c>
      <c r="U12819" s="4">
        <v>558</v>
      </c>
      <c r="V12819" s="4">
        <v>9703</v>
      </c>
      <c r="W12819" s="2" t="s">
        <v>124</v>
      </c>
      <c r="X12819" s="2" t="s">
        <v>124</v>
      </c>
      <c r="Y12819" s="2">
        <v>99.952512720000001</v>
      </c>
      <c r="Z12819" s="5">
        <v>99.897718019999999</v>
      </c>
      <c r="AA12819" s="5">
        <v>96.654079800000005</v>
      </c>
      <c r="AB12819" s="5" t="s">
        <v>124</v>
      </c>
      <c r="AC12819" s="5">
        <v>100</v>
      </c>
      <c r="AD12819" s="5" t="s">
        <v>124</v>
      </c>
      <c r="AE12819" s="5" t="s">
        <v>124</v>
      </c>
      <c r="AF12819" s="5" t="s">
        <v>124</v>
      </c>
      <c r="AG12819" s="5" t="s">
        <v>124</v>
      </c>
      <c r="AO12819" s="2"/>
    </row>
    <row r="12820" spans="1:41">
      <c r="A12820" t="s">
        <v>13242</v>
      </c>
      <c r="B12820" t="s">
        <v>13203</v>
      </c>
      <c r="C12820">
        <v>2018</v>
      </c>
      <c r="D12820" t="s">
        <v>13204</v>
      </c>
      <c r="E12820" t="s">
        <v>349</v>
      </c>
      <c r="F12820" t="s">
        <v>572</v>
      </c>
      <c r="G12820" s="28" t="s">
        <v>124</v>
      </c>
      <c r="H12820" s="4">
        <v>36012</v>
      </c>
      <c r="I12820" s="4">
        <v>2626.5</v>
      </c>
      <c r="J12820" s="4">
        <v>9.9019999999999992</v>
      </c>
      <c r="K12820" s="4">
        <v>990.09799999999996</v>
      </c>
      <c r="L12820" s="5">
        <v>99.009799999999998</v>
      </c>
      <c r="M12820" s="4">
        <v>7</v>
      </c>
      <c r="O12820" s="4" t="s">
        <v>125</v>
      </c>
      <c r="P12820" s="5" t="s">
        <v>124</v>
      </c>
      <c r="Q12820" s="4" t="s">
        <v>124</v>
      </c>
      <c r="R12820" s="4">
        <v>19.420999999999999</v>
      </c>
      <c r="S12820" s="4">
        <v>699</v>
      </c>
      <c r="T12820" s="4">
        <v>693</v>
      </c>
      <c r="U12820" s="4">
        <v>510</v>
      </c>
      <c r="V12820" s="4">
        <v>9123.5</v>
      </c>
      <c r="W12820" s="2" t="s">
        <v>124</v>
      </c>
      <c r="X12820" s="2" t="s">
        <v>124</v>
      </c>
      <c r="Y12820" s="2">
        <v>99.945967999999993</v>
      </c>
      <c r="Z12820" s="5">
        <v>99.958327940000004</v>
      </c>
      <c r="AA12820" s="5">
        <v>96.647751049999997</v>
      </c>
      <c r="AB12820" s="5" t="s">
        <v>124</v>
      </c>
      <c r="AC12820" s="5">
        <v>100</v>
      </c>
      <c r="AD12820" s="5" t="s">
        <v>124</v>
      </c>
      <c r="AE12820" s="5" t="s">
        <v>124</v>
      </c>
      <c r="AF12820" s="5" t="s">
        <v>124</v>
      </c>
      <c r="AG12820" s="5" t="s">
        <v>124</v>
      </c>
      <c r="AO12820" s="2"/>
    </row>
    <row r="12821" spans="1:41">
      <c r="A12821" t="s">
        <v>13243</v>
      </c>
      <c r="B12821" t="s">
        <v>13203</v>
      </c>
      <c r="C12821">
        <v>2019</v>
      </c>
      <c r="D12821" t="s">
        <v>13204</v>
      </c>
      <c r="E12821" t="s">
        <v>349</v>
      </c>
      <c r="F12821" t="s">
        <v>572</v>
      </c>
      <c r="G12821" s="28" t="s">
        <v>124</v>
      </c>
      <c r="H12821" s="4">
        <v>34267</v>
      </c>
      <c r="I12821" s="4">
        <v>2124.5</v>
      </c>
      <c r="J12821" s="4">
        <v>9.8539999999999992</v>
      </c>
      <c r="K12821" s="4">
        <v>990.14599999999996</v>
      </c>
      <c r="L12821" s="5">
        <v>99.014600000000002</v>
      </c>
      <c r="M12821" s="4">
        <v>6</v>
      </c>
      <c r="O12821" s="4" t="s">
        <v>125</v>
      </c>
      <c r="P12821" s="5" t="s">
        <v>124</v>
      </c>
      <c r="Q12821" s="4" t="s">
        <v>124</v>
      </c>
      <c r="R12821" s="4">
        <v>18.954999999999998</v>
      </c>
      <c r="S12821" s="4">
        <v>650</v>
      </c>
      <c r="T12821" s="4">
        <v>645</v>
      </c>
      <c r="U12821" s="4">
        <v>468</v>
      </c>
      <c r="V12821" s="4">
        <v>7889.5</v>
      </c>
      <c r="W12821" s="2" t="s">
        <v>124</v>
      </c>
      <c r="X12821" s="2" t="s">
        <v>124</v>
      </c>
      <c r="Y12821" s="2">
        <v>99.939423270000006</v>
      </c>
      <c r="Z12821" s="5">
        <v>100</v>
      </c>
      <c r="AA12821" s="5">
        <v>96.641422309999996</v>
      </c>
      <c r="AB12821" s="5" t="s">
        <v>124</v>
      </c>
      <c r="AC12821" s="5">
        <v>100</v>
      </c>
      <c r="AD12821" s="5" t="s">
        <v>124</v>
      </c>
      <c r="AE12821" s="5" t="s">
        <v>124</v>
      </c>
      <c r="AF12821" s="5" t="s">
        <v>124</v>
      </c>
      <c r="AG12821" s="5" t="s">
        <v>124</v>
      </c>
      <c r="AO12821" s="2"/>
    </row>
    <row r="12822" spans="1:41">
      <c r="A12822" t="s">
        <v>13244</v>
      </c>
      <c r="B12822" t="s">
        <v>13203</v>
      </c>
      <c r="C12822">
        <v>2020</v>
      </c>
      <c r="D12822" t="s">
        <v>13204</v>
      </c>
      <c r="E12822" t="s">
        <v>349</v>
      </c>
      <c r="F12822" t="s">
        <v>572</v>
      </c>
      <c r="G12822" s="28" t="s">
        <v>124</v>
      </c>
      <c r="H12822" s="4">
        <v>31786</v>
      </c>
      <c r="I12822" s="4">
        <v>1897.5</v>
      </c>
      <c r="J12822" s="4">
        <v>9.7739999999999991</v>
      </c>
      <c r="K12822" s="4">
        <v>990.226</v>
      </c>
      <c r="L12822" s="5">
        <v>99.022599999999997</v>
      </c>
      <c r="M12822" s="4">
        <v>5</v>
      </c>
      <c r="O12822" s="4" t="s">
        <v>125</v>
      </c>
      <c r="P12822" s="5" t="s">
        <v>124</v>
      </c>
      <c r="Q12822" s="4" t="s">
        <v>124</v>
      </c>
      <c r="R12822" s="4">
        <v>17.602</v>
      </c>
      <c r="S12822" s="4">
        <v>559</v>
      </c>
      <c r="T12822" s="4">
        <v>555</v>
      </c>
      <c r="U12822" s="4">
        <v>449.5</v>
      </c>
      <c r="V12822" s="4">
        <v>7029.5</v>
      </c>
      <c r="W12822" s="2" t="s">
        <v>124</v>
      </c>
      <c r="X12822" s="2" t="s">
        <v>124</v>
      </c>
      <c r="Y12822" s="2">
        <v>99.932878549999998</v>
      </c>
      <c r="Z12822" s="5">
        <v>100</v>
      </c>
      <c r="AA12822" s="5">
        <v>96.635093560000001</v>
      </c>
      <c r="AB12822" s="5" t="s">
        <v>124</v>
      </c>
      <c r="AC12822" s="5">
        <v>100</v>
      </c>
      <c r="AD12822" s="5" t="s">
        <v>124</v>
      </c>
      <c r="AE12822" s="5" t="s">
        <v>124</v>
      </c>
      <c r="AF12822" s="5" t="s">
        <v>124</v>
      </c>
      <c r="AG12822" s="5" t="s">
        <v>124</v>
      </c>
      <c r="AO12822" s="2"/>
    </row>
    <row r="12823" spans="1:41">
      <c r="A12823" t="s">
        <v>13245</v>
      </c>
      <c r="B12823" t="s">
        <v>13203</v>
      </c>
      <c r="C12823">
        <v>2021</v>
      </c>
      <c r="D12823" t="s">
        <v>13204</v>
      </c>
      <c r="E12823" t="s">
        <v>349</v>
      </c>
      <c r="F12823" t="s">
        <v>572</v>
      </c>
      <c r="G12823" s="28" t="s">
        <v>124</v>
      </c>
      <c r="H12823" s="4">
        <v>29961</v>
      </c>
      <c r="I12823" s="4">
        <v>1967.5</v>
      </c>
      <c r="J12823" s="4">
        <v>9.6679999999999993</v>
      </c>
      <c r="K12823" s="4">
        <v>990.33199999999999</v>
      </c>
      <c r="L12823" s="5">
        <v>99.033199999999994</v>
      </c>
      <c r="M12823" s="4">
        <v>5</v>
      </c>
      <c r="O12823" s="4" t="s">
        <v>125</v>
      </c>
      <c r="P12823" s="5" t="s">
        <v>124</v>
      </c>
      <c r="Q12823" s="4" t="s">
        <v>124</v>
      </c>
      <c r="R12823" s="4">
        <v>17.544</v>
      </c>
      <c r="S12823" s="4">
        <v>526</v>
      </c>
      <c r="T12823" s="4">
        <v>522</v>
      </c>
      <c r="U12823" s="4">
        <v>417.5</v>
      </c>
      <c r="V12823" s="4">
        <v>6803</v>
      </c>
      <c r="W12823" s="2" t="s">
        <v>124</v>
      </c>
      <c r="X12823" s="2" t="s">
        <v>124</v>
      </c>
      <c r="Y12823" s="2">
        <v>99.926333830000004</v>
      </c>
      <c r="Z12823" s="5">
        <v>100</v>
      </c>
      <c r="AA12823" s="5">
        <v>96.628764810000007</v>
      </c>
      <c r="AB12823" s="5" t="s">
        <v>124</v>
      </c>
      <c r="AC12823" s="5">
        <v>100</v>
      </c>
      <c r="AD12823" s="5" t="s">
        <v>124</v>
      </c>
      <c r="AE12823" s="5" t="s">
        <v>124</v>
      </c>
      <c r="AF12823" s="5" t="s">
        <v>124</v>
      </c>
      <c r="AG12823" s="5" t="s">
        <v>124</v>
      </c>
      <c r="AO12823" s="2"/>
    </row>
    <row r="12824" spans="1:41">
      <c r="A12824" t="s">
        <v>13246</v>
      </c>
      <c r="B12824" t="s">
        <v>13203</v>
      </c>
      <c r="C12824">
        <v>2022</v>
      </c>
      <c r="D12824" t="s">
        <v>13204</v>
      </c>
      <c r="E12824" t="s">
        <v>349</v>
      </c>
      <c r="F12824" t="s">
        <v>572</v>
      </c>
      <c r="G12824" s="28" t="s">
        <v>124</v>
      </c>
      <c r="H12824" s="4">
        <v>28870</v>
      </c>
      <c r="I12824" s="4">
        <v>1905</v>
      </c>
      <c r="J12824" s="4">
        <v>9.609</v>
      </c>
      <c r="K12824" s="4">
        <v>990.39099999999996</v>
      </c>
      <c r="L12824" s="5">
        <v>99.039100000000005</v>
      </c>
      <c r="M12824" s="4">
        <v>5</v>
      </c>
      <c r="O12824" s="4" t="s">
        <v>125</v>
      </c>
      <c r="P12824" s="5" t="s">
        <v>124</v>
      </c>
      <c r="Q12824" s="4" t="s">
        <v>124</v>
      </c>
      <c r="R12824" s="4">
        <v>17.326000000000001</v>
      </c>
      <c r="S12824" s="4">
        <v>500</v>
      </c>
      <c r="T12824" s="4">
        <v>496</v>
      </c>
      <c r="U12824" s="4">
        <v>371.5</v>
      </c>
      <c r="V12824" s="4">
        <v>6486</v>
      </c>
      <c r="W12824" s="2" t="s">
        <v>124</v>
      </c>
      <c r="X12824" s="2" t="s">
        <v>124</v>
      </c>
      <c r="Y12824" s="2">
        <v>99.926333830000004</v>
      </c>
      <c r="Z12824" s="5">
        <v>100</v>
      </c>
      <c r="AA12824" s="5">
        <v>96.628764810000007</v>
      </c>
      <c r="AB12824" s="5" t="s">
        <v>124</v>
      </c>
      <c r="AC12824" s="5">
        <v>100</v>
      </c>
      <c r="AD12824" s="5" t="s">
        <v>124</v>
      </c>
      <c r="AE12824" s="5" t="s">
        <v>124</v>
      </c>
      <c r="AF12824" s="5" t="s">
        <v>124</v>
      </c>
      <c r="AG12824" s="5" t="s">
        <v>124</v>
      </c>
      <c r="AO12824" s="2"/>
    </row>
    <row r="12825" spans="1:41">
      <c r="A12825" t="s">
        <v>13247</v>
      </c>
      <c r="B12825" t="s">
        <v>13203</v>
      </c>
      <c r="C12825">
        <v>2023</v>
      </c>
      <c r="D12825" t="s">
        <v>13204</v>
      </c>
      <c r="E12825" t="s">
        <v>349</v>
      </c>
      <c r="F12825" t="s">
        <v>572</v>
      </c>
      <c r="G12825" s="28" t="s">
        <v>124</v>
      </c>
      <c r="H12825" s="4">
        <v>27515</v>
      </c>
      <c r="I12825" s="4">
        <v>1857.5</v>
      </c>
      <c r="J12825" s="4">
        <v>9.6240000000000006</v>
      </c>
      <c r="K12825" s="4">
        <v>990.37599999999998</v>
      </c>
      <c r="L12825" s="5">
        <v>99.037599999999998</v>
      </c>
      <c r="M12825" s="4">
        <v>4</v>
      </c>
      <c r="O12825" s="4" t="s">
        <v>125</v>
      </c>
      <c r="P12825" s="5" t="s">
        <v>124</v>
      </c>
      <c r="Q12825" s="4" t="s">
        <v>124</v>
      </c>
      <c r="R12825" s="4">
        <v>17.068999999999999</v>
      </c>
      <c r="S12825" s="4">
        <v>470</v>
      </c>
      <c r="T12825" s="4">
        <v>466</v>
      </c>
      <c r="U12825" s="4">
        <v>348.70245180000001</v>
      </c>
      <c r="V12825" s="4">
        <v>5971.5</v>
      </c>
      <c r="W12825" s="2" t="s">
        <v>124</v>
      </c>
      <c r="X12825" s="2">
        <v>0</v>
      </c>
      <c r="Y12825" s="2">
        <v>99.920881679999994</v>
      </c>
      <c r="Z12825" s="5">
        <v>100</v>
      </c>
      <c r="AA12825" s="5">
        <v>96.623492580000004</v>
      </c>
      <c r="AB12825" s="5" t="s">
        <v>124</v>
      </c>
      <c r="AC12825" s="5">
        <v>100</v>
      </c>
      <c r="AD12825" s="5" t="s">
        <v>124</v>
      </c>
      <c r="AE12825" s="5" t="s">
        <v>124</v>
      </c>
      <c r="AF12825" s="5" t="s">
        <v>124</v>
      </c>
      <c r="AG12825" s="5" t="s">
        <v>124</v>
      </c>
      <c r="AO12825" s="2"/>
    </row>
    <row r="12826" spans="1:41">
      <c r="A12826" t="s">
        <v>13248</v>
      </c>
      <c r="B12826" t="s">
        <v>13203</v>
      </c>
      <c r="C12826">
        <v>2024</v>
      </c>
      <c r="D12826" t="s">
        <v>13204</v>
      </c>
      <c r="E12826" t="s">
        <v>349</v>
      </c>
      <c r="F12826" t="s">
        <v>572</v>
      </c>
      <c r="G12826" s="28" t="s">
        <v>124</v>
      </c>
      <c r="H12826" s="4">
        <v>26129</v>
      </c>
      <c r="I12826" s="4">
        <v>1788</v>
      </c>
      <c r="J12826" s="4">
        <v>9.3140000000000001</v>
      </c>
      <c r="K12826" s="4">
        <v>990.68600000000004</v>
      </c>
      <c r="L12826" s="5">
        <v>99.068600000000004</v>
      </c>
      <c r="M12826" s="4">
        <v>4</v>
      </c>
      <c r="Q12826" s="4" t="s">
        <v>124</v>
      </c>
      <c r="R12826" s="4">
        <v>15.045</v>
      </c>
      <c r="S12826" s="4">
        <v>393</v>
      </c>
      <c r="T12826" s="4">
        <v>390</v>
      </c>
      <c r="U12826" s="4">
        <v>326.9035963</v>
      </c>
      <c r="V12826" s="4">
        <v>5388</v>
      </c>
      <c r="W12826" s="2" t="s">
        <v>124</v>
      </c>
      <c r="X12826" s="2">
        <v>0</v>
      </c>
      <c r="Y12826" s="2">
        <v>99.915611510000005</v>
      </c>
      <c r="Z12826" s="5">
        <v>100</v>
      </c>
      <c r="AA12826" s="5">
        <v>96.618396320000002</v>
      </c>
      <c r="AB12826" s="5" t="s">
        <v>124</v>
      </c>
      <c r="AC12826" s="5">
        <v>100</v>
      </c>
      <c r="AD12826" s="5" t="s">
        <v>124</v>
      </c>
      <c r="AE12826" s="5" t="s">
        <v>124</v>
      </c>
      <c r="AF12826" s="5" t="s">
        <v>124</v>
      </c>
      <c r="AG12826" s="5" t="s">
        <v>124</v>
      </c>
      <c r="AO12826" s="2"/>
    </row>
    <row r="12827" spans="1:41">
      <c r="A12827" t="s">
        <v>13249</v>
      </c>
      <c r="B12827" t="s">
        <v>13203</v>
      </c>
      <c r="C12827">
        <v>2025</v>
      </c>
      <c r="D12827" t="s">
        <v>13204</v>
      </c>
      <c r="E12827" t="s">
        <v>349</v>
      </c>
      <c r="F12827" t="s">
        <v>572</v>
      </c>
      <c r="G12827" s="28" t="s">
        <v>124</v>
      </c>
      <c r="H12827" s="4">
        <v>24941</v>
      </c>
      <c r="I12827" s="4">
        <v>1661</v>
      </c>
      <c r="J12827" s="4">
        <v>9.0120000000000005</v>
      </c>
      <c r="K12827" s="4">
        <v>990.98800000000006</v>
      </c>
      <c r="L12827" s="5">
        <v>99.098799999999997</v>
      </c>
      <c r="M12827" s="4">
        <v>3</v>
      </c>
      <c r="Q12827" s="4" t="s">
        <v>124</v>
      </c>
      <c r="R12827" s="4">
        <v>13.425000000000001</v>
      </c>
      <c r="S12827" s="4">
        <v>335</v>
      </c>
      <c r="T12827" s="4">
        <v>333</v>
      </c>
      <c r="U12827" s="4">
        <v>307.34318039999999</v>
      </c>
      <c r="V12827" s="4">
        <v>4955.5</v>
      </c>
      <c r="W12827" s="2" t="s">
        <v>124</v>
      </c>
      <c r="X12827" s="2">
        <v>0</v>
      </c>
      <c r="Y12827" s="2">
        <v>99.910553629999995</v>
      </c>
      <c r="Z12827" s="5">
        <v>100</v>
      </c>
      <c r="AA12827" s="5">
        <v>96.613505349999997</v>
      </c>
      <c r="AB12827" s="5" t="s">
        <v>124</v>
      </c>
      <c r="AC12827" s="5">
        <v>100</v>
      </c>
      <c r="AD12827" s="5" t="s">
        <v>124</v>
      </c>
      <c r="AE12827" s="5" t="s">
        <v>124</v>
      </c>
      <c r="AF12827" s="5" t="s">
        <v>124</v>
      </c>
      <c r="AG12827" s="5" t="s">
        <v>124</v>
      </c>
      <c r="AO12827" s="2"/>
    </row>
    <row r="12828" spans="1:41">
      <c r="A12828" t="s">
        <v>13250</v>
      </c>
      <c r="B12828" t="s">
        <v>13203</v>
      </c>
      <c r="C12828">
        <v>2026</v>
      </c>
      <c r="D12828" t="s">
        <v>13204</v>
      </c>
      <c r="E12828" t="s">
        <v>349</v>
      </c>
      <c r="F12828" t="s">
        <v>572</v>
      </c>
      <c r="G12828" s="28" t="s">
        <v>124</v>
      </c>
      <c r="H12828" s="4">
        <v>23898</v>
      </c>
      <c r="I12828" s="4">
        <v>1535.5</v>
      </c>
      <c r="J12828" s="4">
        <v>8.7159999999999993</v>
      </c>
      <c r="K12828" s="4">
        <v>991.28399999999999</v>
      </c>
      <c r="L12828" s="5">
        <v>99.128399999999999</v>
      </c>
      <c r="M12828" s="4">
        <v>3</v>
      </c>
      <c r="Q12828" s="4" t="s">
        <v>124</v>
      </c>
      <c r="R12828" s="4">
        <v>11.994</v>
      </c>
      <c r="S12828" s="4">
        <v>287</v>
      </c>
      <c r="T12828" s="4">
        <v>285</v>
      </c>
      <c r="U12828" s="4">
        <v>289.75885770000002</v>
      </c>
      <c r="V12828" s="4">
        <v>4593.5</v>
      </c>
      <c r="W12828" s="2" t="s">
        <v>124</v>
      </c>
      <c r="X12828" s="2">
        <v>0</v>
      </c>
      <c r="Y12828" s="2">
        <v>99.905743409999999</v>
      </c>
      <c r="Z12828" s="5">
        <v>100</v>
      </c>
      <c r="AA12828" s="5">
        <v>96.608853870000004</v>
      </c>
      <c r="AB12828" s="5" t="s">
        <v>124</v>
      </c>
      <c r="AC12828" s="5">
        <v>100</v>
      </c>
      <c r="AD12828" s="5" t="s">
        <v>124</v>
      </c>
      <c r="AE12828" s="5" t="s">
        <v>124</v>
      </c>
      <c r="AF12828" s="5" t="s">
        <v>124</v>
      </c>
      <c r="AG12828" s="5" t="s">
        <v>124</v>
      </c>
      <c r="AO12828" s="2"/>
    </row>
    <row r="12829" spans="1:41">
      <c r="A12829" t="s">
        <v>13251</v>
      </c>
      <c r="B12829" t="s">
        <v>13203</v>
      </c>
      <c r="C12829">
        <v>2027</v>
      </c>
      <c r="D12829" t="s">
        <v>13204</v>
      </c>
      <c r="E12829" t="s">
        <v>349</v>
      </c>
      <c r="F12829" t="s">
        <v>572</v>
      </c>
      <c r="G12829" s="28" t="s">
        <v>124</v>
      </c>
      <c r="H12829" s="4">
        <v>22991</v>
      </c>
      <c r="I12829" s="4">
        <v>1418.5</v>
      </c>
      <c r="J12829" s="4">
        <v>8.4359999999999999</v>
      </c>
      <c r="K12829" s="4">
        <v>991.56399999999996</v>
      </c>
      <c r="L12829" s="5">
        <v>99.156400000000005</v>
      </c>
      <c r="M12829" s="4">
        <v>2</v>
      </c>
      <c r="Q12829" s="4" t="s">
        <v>124</v>
      </c>
      <c r="R12829" s="4">
        <v>10.657</v>
      </c>
      <c r="S12829" s="4">
        <v>245</v>
      </c>
      <c r="T12829" s="4">
        <v>243</v>
      </c>
      <c r="U12829" s="4">
        <v>272.59667350000001</v>
      </c>
      <c r="V12829" s="4">
        <v>4305.5</v>
      </c>
      <c r="W12829" s="2" t="s">
        <v>124</v>
      </c>
      <c r="X12829" s="2">
        <v>0</v>
      </c>
      <c r="Y12829" s="2">
        <v>99.90122212</v>
      </c>
      <c r="Z12829" s="5">
        <v>100</v>
      </c>
      <c r="AA12829" s="5">
        <v>96.60448178</v>
      </c>
      <c r="AB12829" s="5" t="s">
        <v>124</v>
      </c>
      <c r="AC12829" s="5">
        <v>100</v>
      </c>
      <c r="AD12829" s="5" t="s">
        <v>124</v>
      </c>
      <c r="AE12829" s="5" t="s">
        <v>124</v>
      </c>
      <c r="AF12829" s="5" t="s">
        <v>124</v>
      </c>
      <c r="AG12829" s="5" t="s">
        <v>124</v>
      </c>
      <c r="AO12829" s="2"/>
    </row>
    <row r="12830" spans="1:41">
      <c r="A12830" t="s">
        <v>13252</v>
      </c>
      <c r="B12830" t="s">
        <v>13203</v>
      </c>
      <c r="C12830">
        <v>2028</v>
      </c>
      <c r="D12830" t="s">
        <v>13204</v>
      </c>
      <c r="E12830" t="s">
        <v>349</v>
      </c>
      <c r="F12830" t="s">
        <v>572</v>
      </c>
      <c r="G12830" s="28" t="s">
        <v>124</v>
      </c>
      <c r="H12830" s="4">
        <v>22233</v>
      </c>
      <c r="I12830" s="4">
        <v>1263.5</v>
      </c>
      <c r="J12830" s="4">
        <v>8.17</v>
      </c>
      <c r="K12830" s="4">
        <v>991.83</v>
      </c>
      <c r="L12830" s="5">
        <v>99.183000000000007</v>
      </c>
      <c r="M12830" s="4">
        <v>2</v>
      </c>
      <c r="Q12830" s="4" t="s">
        <v>124</v>
      </c>
      <c r="R12830" s="4">
        <v>9.5830000000000002</v>
      </c>
      <c r="S12830" s="4">
        <v>213</v>
      </c>
      <c r="T12830" s="4">
        <v>212</v>
      </c>
      <c r="U12830" s="4">
        <v>256.82814459999997</v>
      </c>
      <c r="V12830" s="4">
        <v>4078.5</v>
      </c>
      <c r="W12830" s="2" t="s">
        <v>124</v>
      </c>
      <c r="X12830" s="2">
        <v>0</v>
      </c>
      <c r="Y12830" s="2">
        <v>99.897037879999999</v>
      </c>
      <c r="Z12830" s="5">
        <v>100</v>
      </c>
      <c r="AA12830" s="5">
        <v>96.600435619999999</v>
      </c>
      <c r="AB12830" s="5" t="s">
        <v>124</v>
      </c>
      <c r="AC12830" s="5">
        <v>100</v>
      </c>
      <c r="AD12830" s="5" t="s">
        <v>124</v>
      </c>
      <c r="AE12830" s="5" t="s">
        <v>124</v>
      </c>
      <c r="AF12830" s="5" t="s">
        <v>124</v>
      </c>
      <c r="AG12830" s="5" t="s">
        <v>124</v>
      </c>
      <c r="AO12830" s="2"/>
    </row>
    <row r="12831" spans="1:41">
      <c r="A12831" t="s">
        <v>13253</v>
      </c>
      <c r="B12831" t="s">
        <v>13203</v>
      </c>
      <c r="C12831">
        <v>2029</v>
      </c>
      <c r="D12831" t="s">
        <v>13204</v>
      </c>
      <c r="E12831" t="s">
        <v>349</v>
      </c>
      <c r="F12831" t="s">
        <v>572</v>
      </c>
      <c r="G12831" s="28" t="s">
        <v>124</v>
      </c>
      <c r="H12831" s="4">
        <v>21599</v>
      </c>
      <c r="I12831" s="4">
        <v>1088</v>
      </c>
      <c r="J12831" s="4">
        <v>7.8979999999999997</v>
      </c>
      <c r="K12831" s="4">
        <v>992.10199999999998</v>
      </c>
      <c r="L12831" s="5">
        <v>99.2102</v>
      </c>
      <c r="M12831" s="4">
        <v>2</v>
      </c>
      <c r="Q12831" s="4" t="s">
        <v>124</v>
      </c>
      <c r="R12831" s="4">
        <v>8.7430000000000003</v>
      </c>
      <c r="S12831" s="4">
        <v>189</v>
      </c>
      <c r="T12831" s="4">
        <v>188</v>
      </c>
      <c r="U12831" s="4">
        <v>243.61551119999999</v>
      </c>
      <c r="V12831" s="4">
        <v>3899</v>
      </c>
      <c r="W12831" s="2" t="s">
        <v>124</v>
      </c>
      <c r="X12831" s="2">
        <v>0</v>
      </c>
      <c r="Y12831" s="2">
        <v>99.892156659999998</v>
      </c>
      <c r="Z12831" s="5">
        <v>100</v>
      </c>
      <c r="AA12831" s="5">
        <v>96.595715479999996</v>
      </c>
      <c r="AB12831" s="5" t="s">
        <v>124</v>
      </c>
      <c r="AC12831" s="5">
        <v>100</v>
      </c>
      <c r="AD12831" s="5" t="s">
        <v>124</v>
      </c>
      <c r="AE12831" s="5" t="s">
        <v>124</v>
      </c>
      <c r="AF12831" s="5" t="s">
        <v>124</v>
      </c>
      <c r="AG12831" s="5" t="s">
        <v>124</v>
      </c>
      <c r="AO12831" s="2"/>
    </row>
    <row r="12832" spans="1:41">
      <c r="A12832" t="s">
        <v>13254</v>
      </c>
      <c r="B12832" t="s">
        <v>13203</v>
      </c>
      <c r="C12832">
        <v>2030</v>
      </c>
      <c r="D12832" t="s">
        <v>13204</v>
      </c>
      <c r="E12832" t="s">
        <v>349</v>
      </c>
      <c r="F12832" t="s">
        <v>572</v>
      </c>
      <c r="G12832" s="28" t="s">
        <v>124</v>
      </c>
      <c r="H12832" s="4">
        <v>21066</v>
      </c>
      <c r="I12832" s="4">
        <v>959</v>
      </c>
      <c r="J12832" s="4">
        <v>7.6459999999999999</v>
      </c>
      <c r="K12832" s="4">
        <v>992.35400000000004</v>
      </c>
      <c r="L12832" s="5">
        <v>99.235399999999998</v>
      </c>
      <c r="M12832" s="4">
        <v>1</v>
      </c>
      <c r="Q12832" s="4" t="s">
        <v>124</v>
      </c>
      <c r="R12832" s="4">
        <v>8.16</v>
      </c>
      <c r="S12832" s="4">
        <v>172</v>
      </c>
      <c r="T12832" s="4">
        <v>171</v>
      </c>
      <c r="U12832" s="4">
        <v>231.37928679999999</v>
      </c>
      <c r="V12832" s="4">
        <v>3753.5</v>
      </c>
      <c r="W12832" s="2" t="s">
        <v>124</v>
      </c>
      <c r="X12832" s="2">
        <v>0</v>
      </c>
      <c r="Y12832" s="2">
        <v>99.887370529999998</v>
      </c>
      <c r="Z12832" s="5">
        <v>100</v>
      </c>
      <c r="AA12832" s="5">
        <v>96.591087290000004</v>
      </c>
      <c r="AB12832" s="5" t="s">
        <v>124</v>
      </c>
      <c r="AC12832" s="5">
        <v>100</v>
      </c>
      <c r="AD12832" s="5" t="s">
        <v>124</v>
      </c>
      <c r="AE12832" s="5" t="s">
        <v>124</v>
      </c>
      <c r="AF12832" s="5" t="s">
        <v>124</v>
      </c>
      <c r="AG12832" s="5" t="s">
        <v>124</v>
      </c>
      <c r="AO12832" s="2"/>
    </row>
    <row r="12833" spans="1:41">
      <c r="A12833" t="s">
        <v>13255</v>
      </c>
      <c r="B12833" t="s">
        <v>13203</v>
      </c>
      <c r="C12833">
        <v>2031</v>
      </c>
      <c r="D12833" t="s">
        <v>13204</v>
      </c>
      <c r="E12833" t="s">
        <v>349</v>
      </c>
      <c r="F12833" t="s">
        <v>572</v>
      </c>
      <c r="G12833" s="28" t="s">
        <v>124</v>
      </c>
      <c r="H12833" s="4">
        <v>20610</v>
      </c>
      <c r="I12833" s="4">
        <v>859.5</v>
      </c>
      <c r="J12833" s="4">
        <v>7.4240000000000004</v>
      </c>
      <c r="K12833" s="4">
        <v>992.57600000000002</v>
      </c>
      <c r="L12833" s="5">
        <v>99.257599999999996</v>
      </c>
      <c r="M12833" s="4">
        <v>1</v>
      </c>
      <c r="Q12833" s="4" t="s">
        <v>124</v>
      </c>
      <c r="R12833" s="4">
        <v>7.7930000000000001</v>
      </c>
      <c r="S12833" s="4">
        <v>161</v>
      </c>
      <c r="T12833" s="4">
        <v>160</v>
      </c>
      <c r="U12833" s="4">
        <v>220.1107524</v>
      </c>
      <c r="V12833" s="4">
        <v>3625.5</v>
      </c>
      <c r="W12833" s="2" t="s">
        <v>124</v>
      </c>
      <c r="X12833" s="2">
        <v>0</v>
      </c>
      <c r="Y12833" s="2">
        <v>99.882665029999998</v>
      </c>
      <c r="Z12833" s="5">
        <v>100</v>
      </c>
      <c r="AA12833" s="5">
        <v>96.586537070000006</v>
      </c>
      <c r="AB12833" s="5" t="s">
        <v>124</v>
      </c>
      <c r="AC12833" s="5">
        <v>100</v>
      </c>
      <c r="AD12833" s="5" t="s">
        <v>124</v>
      </c>
      <c r="AE12833" s="5" t="s">
        <v>124</v>
      </c>
      <c r="AF12833" s="5" t="s">
        <v>124</v>
      </c>
      <c r="AG12833" s="5" t="s">
        <v>124</v>
      </c>
      <c r="AO12833" s="2"/>
    </row>
    <row r="12834" spans="1:41">
      <c r="A12834" t="s">
        <v>13256</v>
      </c>
      <c r="B12834" t="s">
        <v>13203</v>
      </c>
      <c r="C12834">
        <v>2032</v>
      </c>
      <c r="D12834" t="s">
        <v>13204</v>
      </c>
      <c r="E12834" t="s">
        <v>349</v>
      </c>
      <c r="F12834" t="s">
        <v>572</v>
      </c>
      <c r="G12834" s="28" t="s">
        <v>124</v>
      </c>
      <c r="H12834" s="4">
        <v>20226</v>
      </c>
      <c r="I12834" s="4">
        <v>786.5</v>
      </c>
      <c r="J12834" s="4">
        <v>7.1950000000000003</v>
      </c>
      <c r="K12834" s="4">
        <v>992.80499999999995</v>
      </c>
      <c r="L12834" s="5">
        <v>99.280500000000004</v>
      </c>
      <c r="M12834" s="4">
        <v>1</v>
      </c>
      <c r="Q12834" s="4" t="s">
        <v>124</v>
      </c>
      <c r="R12834" s="4">
        <v>7.6630000000000003</v>
      </c>
      <c r="S12834" s="4">
        <v>155</v>
      </c>
      <c r="T12834" s="4">
        <v>154</v>
      </c>
      <c r="U12834" s="4">
        <v>209.69850719999999</v>
      </c>
      <c r="V12834" s="4">
        <v>3522</v>
      </c>
      <c r="W12834" s="2" t="s">
        <v>124</v>
      </c>
      <c r="X12834" s="2">
        <v>0</v>
      </c>
      <c r="Y12834" s="2">
        <v>99.878018229999995</v>
      </c>
      <c r="Z12834" s="5">
        <v>100</v>
      </c>
      <c r="AA12834" s="5">
        <v>96.582043609999999</v>
      </c>
      <c r="AB12834" s="5" t="s">
        <v>124</v>
      </c>
      <c r="AC12834" s="5">
        <v>100</v>
      </c>
      <c r="AD12834" s="5" t="s">
        <v>124</v>
      </c>
      <c r="AE12834" s="5" t="s">
        <v>124</v>
      </c>
      <c r="AF12834" s="5" t="s">
        <v>124</v>
      </c>
      <c r="AG12834" s="5" t="s">
        <v>124</v>
      </c>
      <c r="AO12834" s="2"/>
    </row>
    <row r="12835" spans="1:41">
      <c r="A12835" t="s">
        <v>13257</v>
      </c>
      <c r="B12835" t="s">
        <v>13203</v>
      </c>
      <c r="C12835">
        <v>2033</v>
      </c>
      <c r="D12835" t="s">
        <v>13204</v>
      </c>
      <c r="E12835" t="s">
        <v>349</v>
      </c>
      <c r="F12835" t="s">
        <v>572</v>
      </c>
      <c r="G12835" s="28" t="s">
        <v>124</v>
      </c>
      <c r="H12835" s="4">
        <v>19883</v>
      </c>
      <c r="I12835" s="4">
        <v>740</v>
      </c>
      <c r="J12835" s="4">
        <v>6.9969999999999999</v>
      </c>
      <c r="K12835" s="4">
        <v>993.00300000000004</v>
      </c>
      <c r="L12835" s="5">
        <v>99.300299999999993</v>
      </c>
      <c r="M12835" s="4">
        <v>1</v>
      </c>
      <c r="Q12835" s="4" t="s">
        <v>124</v>
      </c>
      <c r="R12835" s="4">
        <v>7.7389999999999999</v>
      </c>
      <c r="S12835" s="4">
        <v>154</v>
      </c>
      <c r="T12835" s="4">
        <v>153</v>
      </c>
      <c r="U12835" s="4">
        <v>200.04189349999999</v>
      </c>
      <c r="V12835" s="4">
        <v>3433.5</v>
      </c>
      <c r="W12835" s="2" t="s">
        <v>124</v>
      </c>
      <c r="X12835" s="2">
        <v>0</v>
      </c>
      <c r="Y12835" s="2">
        <v>99.873398640000005</v>
      </c>
      <c r="Z12835" s="5">
        <v>100</v>
      </c>
      <c r="AA12835" s="5">
        <v>96.577576480000005</v>
      </c>
      <c r="AB12835" s="5" t="s">
        <v>124</v>
      </c>
      <c r="AC12835" s="5">
        <v>100</v>
      </c>
      <c r="AD12835" s="5" t="s">
        <v>124</v>
      </c>
      <c r="AE12835" s="5" t="s">
        <v>124</v>
      </c>
      <c r="AF12835" s="5" t="s">
        <v>124</v>
      </c>
      <c r="AG12835" s="5" t="s">
        <v>124</v>
      </c>
      <c r="AO12835" s="2"/>
    </row>
    <row r="12836" spans="1:41">
      <c r="A12836" t="s">
        <v>13258</v>
      </c>
      <c r="B12836" t="s">
        <v>13203</v>
      </c>
      <c r="C12836">
        <v>2034</v>
      </c>
      <c r="D12836" t="s">
        <v>13204</v>
      </c>
      <c r="E12836" t="s">
        <v>349</v>
      </c>
      <c r="F12836" t="s">
        <v>572</v>
      </c>
      <c r="G12836" s="28" t="s">
        <v>124</v>
      </c>
      <c r="H12836" s="4">
        <v>19601</v>
      </c>
      <c r="I12836" s="4">
        <v>717.5</v>
      </c>
      <c r="J12836" s="4">
        <v>6.7949999999999999</v>
      </c>
      <c r="K12836" s="4">
        <v>993.20500000000004</v>
      </c>
      <c r="L12836" s="5">
        <v>99.320499999999996</v>
      </c>
      <c r="M12836" s="4">
        <v>1</v>
      </c>
      <c r="Q12836" s="4" t="s">
        <v>124</v>
      </c>
      <c r="R12836" s="4">
        <v>7.976</v>
      </c>
      <c r="S12836" s="4">
        <v>156</v>
      </c>
      <c r="T12836" s="4">
        <v>155</v>
      </c>
      <c r="U12836" s="4">
        <v>191.16798019999999</v>
      </c>
      <c r="V12836" s="4">
        <v>3366.5</v>
      </c>
      <c r="W12836" s="2" t="s">
        <v>124</v>
      </c>
      <c r="X12836" s="2">
        <v>0</v>
      </c>
      <c r="Y12836" s="2">
        <v>99.868762689999997</v>
      </c>
      <c r="Z12836" s="5">
        <v>100</v>
      </c>
      <c r="AA12836" s="5">
        <v>96.573093510000007</v>
      </c>
      <c r="AB12836" s="5" t="s">
        <v>124</v>
      </c>
      <c r="AC12836" s="5">
        <v>100</v>
      </c>
      <c r="AD12836" s="5" t="s">
        <v>124</v>
      </c>
      <c r="AE12836" s="5" t="s">
        <v>124</v>
      </c>
      <c r="AF12836" s="5" t="s">
        <v>124</v>
      </c>
      <c r="AG12836" s="5" t="s">
        <v>124</v>
      </c>
      <c r="AO12836" s="2"/>
    </row>
    <row r="12837" spans="1:41">
      <c r="A12837" t="s">
        <v>13259</v>
      </c>
      <c r="B12837" t="s">
        <v>13203</v>
      </c>
      <c r="C12837">
        <v>2035</v>
      </c>
      <c r="D12837" t="s">
        <v>13204</v>
      </c>
      <c r="E12837" t="s">
        <v>349</v>
      </c>
      <c r="F12837" t="s">
        <v>572</v>
      </c>
      <c r="G12837" s="28" t="s">
        <v>124</v>
      </c>
      <c r="H12837" s="4">
        <v>19397</v>
      </c>
      <c r="I12837" s="4">
        <v>719</v>
      </c>
      <c r="J12837" s="4">
        <v>6.6070000000000002</v>
      </c>
      <c r="K12837" s="4">
        <v>993.39300000000003</v>
      </c>
      <c r="L12837" s="5">
        <v>99.339299999999994</v>
      </c>
      <c r="M12837" s="4">
        <v>1</v>
      </c>
      <c r="Q12837" s="4" t="s">
        <v>124</v>
      </c>
      <c r="R12837" s="4">
        <v>8.4870000000000001</v>
      </c>
      <c r="S12837" s="4">
        <v>165</v>
      </c>
      <c r="T12837" s="4">
        <v>164</v>
      </c>
      <c r="U12837" s="4">
        <v>183.02237690000001</v>
      </c>
      <c r="V12837" s="4">
        <v>3319</v>
      </c>
      <c r="W12837" s="2" t="s">
        <v>124</v>
      </c>
      <c r="X12837" s="2">
        <v>0</v>
      </c>
      <c r="Y12837" s="2">
        <v>99.864051489999994</v>
      </c>
      <c r="Z12837" s="5">
        <v>100</v>
      </c>
      <c r="AA12837" s="5">
        <v>96.56853778</v>
      </c>
      <c r="AB12837" s="5" t="s">
        <v>124</v>
      </c>
      <c r="AC12837" s="5">
        <v>100</v>
      </c>
      <c r="AD12837" s="5" t="s">
        <v>124</v>
      </c>
      <c r="AE12837" s="5" t="s">
        <v>124</v>
      </c>
      <c r="AF12837" s="5" t="s">
        <v>124</v>
      </c>
      <c r="AG12837" s="5" t="s">
        <v>124</v>
      </c>
      <c r="AO12837" s="2"/>
    </row>
    <row r="12838" spans="1:41">
      <c r="A12838" t="s">
        <v>13260</v>
      </c>
      <c r="B12838" t="s">
        <v>13203</v>
      </c>
      <c r="C12838">
        <v>2036</v>
      </c>
      <c r="D12838" t="s">
        <v>13204</v>
      </c>
      <c r="E12838" t="s">
        <v>349</v>
      </c>
      <c r="F12838" t="s">
        <v>572</v>
      </c>
      <c r="G12838" s="28" t="s">
        <v>124</v>
      </c>
      <c r="H12838" s="4">
        <v>19246</v>
      </c>
      <c r="I12838" s="4">
        <v>744</v>
      </c>
      <c r="J12838" s="4">
        <v>6.4249999999999998</v>
      </c>
      <c r="K12838" s="4">
        <v>993.57500000000005</v>
      </c>
      <c r="L12838" s="5">
        <v>99.357500000000002</v>
      </c>
      <c r="M12838" s="4">
        <v>1</v>
      </c>
      <c r="Q12838" s="4" t="s">
        <v>124</v>
      </c>
      <c r="R12838" s="4">
        <v>9.1370000000000005</v>
      </c>
      <c r="S12838" s="4">
        <v>176</v>
      </c>
      <c r="T12838" s="4">
        <v>175</v>
      </c>
      <c r="U12838" s="4">
        <v>175.43535349999999</v>
      </c>
      <c r="V12838" s="4">
        <v>3289</v>
      </c>
      <c r="W12838" s="2" t="s">
        <v>124</v>
      </c>
      <c r="X12838" s="2">
        <v>0</v>
      </c>
      <c r="Y12838" s="2">
        <v>99.859368619999998</v>
      </c>
      <c r="Z12838" s="5">
        <v>100</v>
      </c>
      <c r="AA12838" s="5">
        <v>96.564009440000007</v>
      </c>
      <c r="AB12838" s="5" t="s">
        <v>124</v>
      </c>
      <c r="AC12838" s="5">
        <v>100</v>
      </c>
      <c r="AD12838" s="5" t="s">
        <v>124</v>
      </c>
      <c r="AE12838" s="5" t="s">
        <v>124</v>
      </c>
      <c r="AF12838" s="5" t="s">
        <v>124</v>
      </c>
      <c r="AG12838" s="5" t="s">
        <v>124</v>
      </c>
      <c r="AO12838" s="2"/>
    </row>
    <row r="12839" spans="1:41">
      <c r="A12839" t="s">
        <v>13261</v>
      </c>
      <c r="B12839" t="s">
        <v>13203</v>
      </c>
      <c r="C12839">
        <v>2037</v>
      </c>
      <c r="D12839" t="s">
        <v>13204</v>
      </c>
      <c r="E12839" t="s">
        <v>349</v>
      </c>
      <c r="F12839" t="s">
        <v>572</v>
      </c>
      <c r="G12839" s="28" t="s">
        <v>124</v>
      </c>
      <c r="H12839" s="4">
        <v>19137</v>
      </c>
      <c r="I12839" s="4">
        <v>786.5</v>
      </c>
      <c r="J12839" s="4">
        <v>6.25</v>
      </c>
      <c r="K12839" s="4">
        <v>993.75</v>
      </c>
      <c r="L12839" s="5">
        <v>99.375</v>
      </c>
      <c r="M12839" s="4">
        <v>1</v>
      </c>
      <c r="Q12839" s="4" t="s">
        <v>124</v>
      </c>
      <c r="R12839" s="4">
        <v>9.9320000000000004</v>
      </c>
      <c r="S12839" s="4">
        <v>190</v>
      </c>
      <c r="T12839" s="4">
        <v>189</v>
      </c>
      <c r="U12839" s="4">
        <v>168.36576099999999</v>
      </c>
      <c r="V12839" s="4">
        <v>3275.5</v>
      </c>
      <c r="W12839" s="2" t="s">
        <v>124</v>
      </c>
      <c r="X12839" s="2">
        <v>0</v>
      </c>
      <c r="Y12839" s="2">
        <v>99.854702939999996</v>
      </c>
      <c r="Z12839" s="5">
        <v>100</v>
      </c>
      <c r="AA12839" s="5">
        <v>96.559497730000004</v>
      </c>
      <c r="AB12839" s="5" t="s">
        <v>124</v>
      </c>
      <c r="AC12839" s="5">
        <v>100</v>
      </c>
      <c r="AD12839" s="5" t="s">
        <v>124</v>
      </c>
      <c r="AE12839" s="5" t="s">
        <v>124</v>
      </c>
      <c r="AF12839" s="5" t="s">
        <v>124</v>
      </c>
      <c r="AG12839" s="5" t="s">
        <v>124</v>
      </c>
      <c r="AO12839" s="2"/>
    </row>
    <row r="12840" spans="1:41">
      <c r="A12840" t="s">
        <v>13262</v>
      </c>
      <c r="B12840" t="s">
        <v>13203</v>
      </c>
      <c r="C12840">
        <v>2038</v>
      </c>
      <c r="D12840" t="s">
        <v>13204</v>
      </c>
      <c r="E12840" t="s">
        <v>349</v>
      </c>
      <c r="F12840" t="s">
        <v>572</v>
      </c>
      <c r="G12840" s="28" t="s">
        <v>124</v>
      </c>
      <c r="H12840" s="4">
        <v>19049</v>
      </c>
      <c r="I12840" s="4">
        <v>842</v>
      </c>
      <c r="J12840" s="4">
        <v>6.0839999999999996</v>
      </c>
      <c r="K12840" s="4">
        <v>993.91600000000005</v>
      </c>
      <c r="L12840" s="5">
        <v>99.391599999999997</v>
      </c>
      <c r="M12840" s="4">
        <v>1</v>
      </c>
      <c r="Q12840" s="4" t="s">
        <v>124</v>
      </c>
      <c r="R12840" s="4">
        <v>10.762</v>
      </c>
      <c r="S12840" s="4">
        <v>205</v>
      </c>
      <c r="T12840" s="4">
        <v>204</v>
      </c>
      <c r="U12840" s="4">
        <v>161.76901760000001</v>
      </c>
      <c r="V12840" s="4">
        <v>3283.5</v>
      </c>
      <c r="W12840" s="2" t="s">
        <v>124</v>
      </c>
      <c r="X12840" s="2">
        <v>0</v>
      </c>
      <c r="Y12840" s="2">
        <v>99.850043900000003</v>
      </c>
      <c r="Z12840" s="5">
        <v>100</v>
      </c>
      <c r="AA12840" s="5">
        <v>96.554992429999999</v>
      </c>
      <c r="AB12840" s="5" t="s">
        <v>124</v>
      </c>
      <c r="AC12840" s="5">
        <v>100</v>
      </c>
      <c r="AD12840" s="5" t="s">
        <v>124</v>
      </c>
      <c r="AE12840" s="5" t="s">
        <v>124</v>
      </c>
      <c r="AF12840" s="5" t="s">
        <v>124</v>
      </c>
      <c r="AG12840" s="5" t="s">
        <v>124</v>
      </c>
      <c r="AO12840" s="2"/>
    </row>
    <row r="12841" spans="1:41">
      <c r="A12841" t="s">
        <v>13263</v>
      </c>
      <c r="B12841" t="s">
        <v>13203</v>
      </c>
      <c r="C12841">
        <v>2039</v>
      </c>
      <c r="D12841" t="s">
        <v>13204</v>
      </c>
      <c r="E12841" t="s">
        <v>349</v>
      </c>
      <c r="F12841" t="s">
        <v>572</v>
      </c>
      <c r="G12841" s="28" t="s">
        <v>124</v>
      </c>
      <c r="H12841" s="4">
        <v>18982</v>
      </c>
      <c r="I12841" s="4">
        <v>908</v>
      </c>
      <c r="J12841" s="4">
        <v>5.9160000000000004</v>
      </c>
      <c r="K12841" s="4">
        <v>994.08399999999995</v>
      </c>
      <c r="L12841" s="5">
        <v>99.4084</v>
      </c>
      <c r="M12841" s="4">
        <v>1</v>
      </c>
      <c r="Q12841" s="4" t="s">
        <v>124</v>
      </c>
      <c r="R12841" s="4">
        <v>11.609</v>
      </c>
      <c r="S12841" s="4">
        <v>220</v>
      </c>
      <c r="T12841" s="4">
        <v>219</v>
      </c>
      <c r="U12841" s="4">
        <v>155.60659380000001</v>
      </c>
      <c r="V12841" s="4">
        <v>3298</v>
      </c>
      <c r="W12841" s="2" t="s">
        <v>124</v>
      </c>
      <c r="X12841" s="2">
        <v>0</v>
      </c>
      <c r="Y12841" s="2">
        <v>99.845382810000004</v>
      </c>
      <c r="Z12841" s="5">
        <v>100</v>
      </c>
      <c r="AA12841" s="5">
        <v>96.550485159999994</v>
      </c>
      <c r="AB12841" s="5" t="s">
        <v>124</v>
      </c>
      <c r="AC12841" s="5">
        <v>100</v>
      </c>
      <c r="AD12841" s="5" t="s">
        <v>124</v>
      </c>
      <c r="AE12841" s="5" t="s">
        <v>124</v>
      </c>
      <c r="AF12841" s="5" t="s">
        <v>124</v>
      </c>
      <c r="AG12841" s="5" t="s">
        <v>124</v>
      </c>
      <c r="AO12841" s="2"/>
    </row>
    <row r="12842" spans="1:41">
      <c r="A12842" t="s">
        <v>13264</v>
      </c>
      <c r="B12842" t="s">
        <v>13203</v>
      </c>
      <c r="C12842">
        <v>2040</v>
      </c>
      <c r="D12842" t="s">
        <v>13204</v>
      </c>
      <c r="E12842" t="s">
        <v>349</v>
      </c>
      <c r="F12842" t="s">
        <v>572</v>
      </c>
      <c r="G12842" s="28" t="s">
        <v>124</v>
      </c>
      <c r="H12842" s="4">
        <v>18924</v>
      </c>
      <c r="I12842" s="4">
        <v>978.5</v>
      </c>
      <c r="J12842" s="4">
        <v>5.7709999999999999</v>
      </c>
      <c r="K12842" s="4">
        <v>994.22900000000004</v>
      </c>
      <c r="L12842" s="5">
        <v>99.422899999999998</v>
      </c>
      <c r="M12842" s="4">
        <v>1</v>
      </c>
      <c r="Q12842" s="4" t="s">
        <v>124</v>
      </c>
      <c r="R12842" s="4">
        <v>12.425000000000001</v>
      </c>
      <c r="S12842" s="4">
        <v>235</v>
      </c>
      <c r="T12842" s="4">
        <v>234</v>
      </c>
      <c r="U12842" s="4">
        <v>149.84577920000001</v>
      </c>
      <c r="V12842" s="4">
        <v>3300</v>
      </c>
      <c r="W12842" s="2" t="s">
        <v>124</v>
      </c>
      <c r="X12842" s="2">
        <v>0</v>
      </c>
      <c r="Y12842" s="2">
        <v>99.840714820000002</v>
      </c>
      <c r="Z12842" s="5">
        <v>100</v>
      </c>
      <c r="AA12842" s="5">
        <v>96.545971210000005</v>
      </c>
      <c r="AB12842" s="5" t="s">
        <v>124</v>
      </c>
      <c r="AC12842" s="5">
        <v>100</v>
      </c>
      <c r="AD12842" s="5" t="s">
        <v>124</v>
      </c>
      <c r="AE12842" s="5" t="s">
        <v>124</v>
      </c>
      <c r="AF12842" s="5" t="s">
        <v>124</v>
      </c>
      <c r="AG12842" s="5" t="s">
        <v>124</v>
      </c>
      <c r="AO12842" s="2"/>
    </row>
    <row r="12843" spans="1:41">
      <c r="A12843" t="s">
        <v>13265</v>
      </c>
      <c r="B12843" t="s">
        <v>13203</v>
      </c>
      <c r="C12843">
        <v>2041</v>
      </c>
      <c r="D12843" t="s">
        <v>13204</v>
      </c>
      <c r="E12843" t="s">
        <v>349</v>
      </c>
      <c r="F12843" t="s">
        <v>572</v>
      </c>
      <c r="G12843" s="28" t="s">
        <v>124</v>
      </c>
      <c r="H12843" s="4">
        <v>18869</v>
      </c>
      <c r="I12843" s="4">
        <v>1050.5</v>
      </c>
      <c r="J12843" s="4">
        <v>5.6340000000000003</v>
      </c>
      <c r="K12843" s="4">
        <v>994.36599999999999</v>
      </c>
      <c r="L12843" s="5">
        <v>99.436599999999999</v>
      </c>
      <c r="M12843" s="4">
        <v>1</v>
      </c>
      <c r="Q12843" s="4" t="s">
        <v>124</v>
      </c>
      <c r="R12843" s="4">
        <v>13.157999999999999</v>
      </c>
      <c r="S12843" s="4">
        <v>248</v>
      </c>
      <c r="T12843" s="4">
        <v>247</v>
      </c>
      <c r="U12843" s="4">
        <v>144.4474227</v>
      </c>
      <c r="V12843" s="4">
        <v>3301.5</v>
      </c>
      <c r="W12843" s="2" t="s">
        <v>124</v>
      </c>
      <c r="X12843" s="2">
        <v>0</v>
      </c>
      <c r="Y12843" s="2">
        <v>99.836041489999999</v>
      </c>
      <c r="Z12843" s="5">
        <v>100</v>
      </c>
      <c r="AA12843" s="5">
        <v>96.541452100000001</v>
      </c>
      <c r="AB12843" s="5" t="s">
        <v>124</v>
      </c>
      <c r="AC12843" s="5">
        <v>100</v>
      </c>
      <c r="AD12843" s="5" t="s">
        <v>124</v>
      </c>
      <c r="AE12843" s="5" t="s">
        <v>124</v>
      </c>
      <c r="AF12843" s="5" t="s">
        <v>124</v>
      </c>
      <c r="AG12843" s="5" t="s">
        <v>124</v>
      </c>
      <c r="AO12843" s="2"/>
    </row>
    <row r="12844" spans="1:41">
      <c r="A12844" t="s">
        <v>13266</v>
      </c>
      <c r="B12844" t="s">
        <v>13203</v>
      </c>
      <c r="C12844">
        <v>2042</v>
      </c>
      <c r="D12844" t="s">
        <v>13204</v>
      </c>
      <c r="E12844" t="s">
        <v>349</v>
      </c>
      <c r="F12844" t="s">
        <v>572</v>
      </c>
      <c r="G12844" s="28" t="s">
        <v>124</v>
      </c>
      <c r="H12844" s="4">
        <v>18835</v>
      </c>
      <c r="I12844" s="4">
        <v>1123</v>
      </c>
      <c r="J12844" s="4">
        <v>5.4980000000000002</v>
      </c>
      <c r="K12844" s="4">
        <v>994.50199999999995</v>
      </c>
      <c r="L12844" s="5">
        <v>99.450199999999995</v>
      </c>
      <c r="M12844" s="4">
        <v>1</v>
      </c>
      <c r="Q12844" s="4" t="s">
        <v>124</v>
      </c>
      <c r="R12844" s="4">
        <v>13.816000000000001</v>
      </c>
      <c r="S12844" s="4">
        <v>260</v>
      </c>
      <c r="T12844" s="4">
        <v>259</v>
      </c>
      <c r="U12844" s="4">
        <v>139.3733139</v>
      </c>
      <c r="V12844" s="4">
        <v>3305.5</v>
      </c>
      <c r="W12844" s="2" t="s">
        <v>124</v>
      </c>
      <c r="X12844" s="2">
        <v>0</v>
      </c>
      <c r="Y12844" s="2">
        <v>99.831374460000006</v>
      </c>
      <c r="Z12844" s="5">
        <v>100</v>
      </c>
      <c r="AA12844" s="5">
        <v>96.536939079999996</v>
      </c>
      <c r="AB12844" s="5" t="s">
        <v>124</v>
      </c>
      <c r="AC12844" s="5">
        <v>100</v>
      </c>
      <c r="AD12844" s="5" t="s">
        <v>124</v>
      </c>
      <c r="AE12844" s="5" t="s">
        <v>124</v>
      </c>
      <c r="AF12844" s="5" t="s">
        <v>124</v>
      </c>
      <c r="AG12844" s="5" t="s">
        <v>124</v>
      </c>
      <c r="AO12844" s="2"/>
    </row>
    <row r="12845" spans="1:41">
      <c r="A12845" t="s">
        <v>13267</v>
      </c>
      <c r="B12845" t="s">
        <v>13203</v>
      </c>
      <c r="C12845">
        <v>2043</v>
      </c>
      <c r="D12845" t="s">
        <v>13204</v>
      </c>
      <c r="E12845" t="s">
        <v>349</v>
      </c>
      <c r="F12845" t="s">
        <v>572</v>
      </c>
      <c r="G12845" s="28" t="s">
        <v>124</v>
      </c>
      <c r="H12845" s="4">
        <v>18823</v>
      </c>
      <c r="I12845" s="4">
        <v>1192.5</v>
      </c>
      <c r="J12845" s="4">
        <v>5.3710000000000004</v>
      </c>
      <c r="K12845" s="4">
        <v>994.62900000000002</v>
      </c>
      <c r="L12845" s="5">
        <v>99.462900000000005</v>
      </c>
      <c r="M12845" s="4">
        <v>1</v>
      </c>
      <c r="Q12845" s="4" t="s">
        <v>124</v>
      </c>
      <c r="R12845" s="4">
        <v>14.374000000000001</v>
      </c>
      <c r="S12845" s="4">
        <v>271</v>
      </c>
      <c r="T12845" s="4">
        <v>270</v>
      </c>
      <c r="U12845" s="4">
        <v>134.598444</v>
      </c>
      <c r="V12845" s="4">
        <v>3319</v>
      </c>
      <c r="W12845" s="2" t="s">
        <v>124</v>
      </c>
      <c r="X12845" s="2">
        <v>0</v>
      </c>
      <c r="Y12845" s="2">
        <v>99.826710079999998</v>
      </c>
      <c r="Z12845" s="5">
        <v>100</v>
      </c>
      <c r="AA12845" s="5">
        <v>96.532428620000005</v>
      </c>
      <c r="AB12845" s="5" t="s">
        <v>124</v>
      </c>
      <c r="AC12845" s="5">
        <v>100</v>
      </c>
      <c r="AD12845" s="5" t="s">
        <v>124</v>
      </c>
      <c r="AE12845" s="5" t="s">
        <v>124</v>
      </c>
      <c r="AF12845" s="5" t="s">
        <v>124</v>
      </c>
      <c r="AG12845" s="5" t="s">
        <v>124</v>
      </c>
      <c r="AO12845" s="2"/>
    </row>
    <row r="12846" spans="1:41">
      <c r="A12846" t="s">
        <v>13268</v>
      </c>
      <c r="B12846" t="s">
        <v>13203</v>
      </c>
      <c r="C12846">
        <v>2044</v>
      </c>
      <c r="D12846" t="s">
        <v>13204</v>
      </c>
      <c r="E12846" t="s">
        <v>349</v>
      </c>
      <c r="F12846" t="s">
        <v>572</v>
      </c>
      <c r="G12846" s="28" t="s">
        <v>124</v>
      </c>
      <c r="H12846" s="4">
        <v>18821</v>
      </c>
      <c r="I12846" s="4">
        <v>1255.5</v>
      </c>
      <c r="J12846" s="4">
        <v>5.2450000000000001</v>
      </c>
      <c r="K12846" s="4">
        <v>994.755</v>
      </c>
      <c r="L12846" s="5">
        <v>99.475499999999997</v>
      </c>
      <c r="M12846" s="4">
        <v>1</v>
      </c>
      <c r="Q12846" s="4" t="s">
        <v>124</v>
      </c>
      <c r="R12846" s="4">
        <v>14.813000000000001</v>
      </c>
      <c r="S12846" s="4">
        <v>279</v>
      </c>
      <c r="T12846" s="4">
        <v>278</v>
      </c>
      <c r="U12846" s="4">
        <v>130.0992827</v>
      </c>
      <c r="V12846" s="4">
        <v>3345.5</v>
      </c>
      <c r="W12846" s="2" t="s">
        <v>124</v>
      </c>
      <c r="X12846" s="2">
        <v>0</v>
      </c>
      <c r="Y12846" s="2">
        <v>99.82204591</v>
      </c>
      <c r="Z12846" s="5">
        <v>100</v>
      </c>
      <c r="AA12846" s="5">
        <v>96.527918369999995</v>
      </c>
      <c r="AB12846" s="5" t="s">
        <v>124</v>
      </c>
      <c r="AC12846" s="5">
        <v>100</v>
      </c>
      <c r="AD12846" s="5" t="s">
        <v>124</v>
      </c>
      <c r="AE12846" s="5" t="s">
        <v>124</v>
      </c>
      <c r="AF12846" s="5" t="s">
        <v>124</v>
      </c>
      <c r="AG12846" s="5" t="s">
        <v>124</v>
      </c>
      <c r="AO12846" s="2"/>
    </row>
    <row r="12847" spans="1:41">
      <c r="A12847" t="s">
        <v>13269</v>
      </c>
      <c r="B12847" t="s">
        <v>13203</v>
      </c>
      <c r="C12847">
        <v>2045</v>
      </c>
      <c r="D12847" t="s">
        <v>13204</v>
      </c>
      <c r="E12847" t="s">
        <v>349</v>
      </c>
      <c r="F12847" t="s">
        <v>572</v>
      </c>
      <c r="G12847" s="28" t="s">
        <v>124</v>
      </c>
      <c r="H12847" s="4">
        <v>18819</v>
      </c>
      <c r="I12847" s="4">
        <v>1310</v>
      </c>
      <c r="J12847" s="4">
        <v>5.1260000000000003</v>
      </c>
      <c r="K12847" s="4">
        <v>994.87400000000002</v>
      </c>
      <c r="L12847" s="5">
        <v>99.487399999999994</v>
      </c>
      <c r="M12847" s="4">
        <v>1</v>
      </c>
      <c r="Q12847" s="4" t="s">
        <v>124</v>
      </c>
      <c r="R12847" s="4">
        <v>15.102</v>
      </c>
      <c r="S12847" s="4">
        <v>284</v>
      </c>
      <c r="T12847" s="4">
        <v>283</v>
      </c>
      <c r="U12847" s="4">
        <v>125.8543312</v>
      </c>
      <c r="V12847" s="4">
        <v>3382.5</v>
      </c>
      <c r="W12847" s="2" t="s">
        <v>124</v>
      </c>
      <c r="X12847" s="2">
        <v>0</v>
      </c>
      <c r="Y12847" s="2">
        <v>99.817380880000002</v>
      </c>
      <c r="Z12847" s="5">
        <v>100</v>
      </c>
      <c r="AA12847" s="5">
        <v>96.523407289999994</v>
      </c>
      <c r="AB12847" s="5" t="s">
        <v>124</v>
      </c>
      <c r="AC12847" s="5">
        <v>100</v>
      </c>
      <c r="AD12847" s="5" t="s">
        <v>124</v>
      </c>
      <c r="AE12847" s="5" t="s">
        <v>124</v>
      </c>
      <c r="AF12847" s="5" t="s">
        <v>124</v>
      </c>
      <c r="AG12847" s="5" t="s">
        <v>124</v>
      </c>
      <c r="AO12847" s="2"/>
    </row>
    <row r="12848" spans="1:41">
      <c r="A12848" t="s">
        <v>13270</v>
      </c>
      <c r="B12848" t="s">
        <v>13203</v>
      </c>
      <c r="C12848">
        <v>2046</v>
      </c>
      <c r="D12848" t="s">
        <v>13204</v>
      </c>
      <c r="E12848" t="s">
        <v>349</v>
      </c>
      <c r="F12848" t="s">
        <v>572</v>
      </c>
      <c r="G12848" s="28" t="s">
        <v>124</v>
      </c>
      <c r="H12848" s="4">
        <v>18805</v>
      </c>
      <c r="I12848" s="4">
        <v>1354</v>
      </c>
      <c r="J12848" s="4">
        <v>5.0049999999999999</v>
      </c>
      <c r="K12848" s="4">
        <v>994.995</v>
      </c>
      <c r="L12848" s="5">
        <v>99.499499999999998</v>
      </c>
      <c r="M12848" s="4">
        <v>1</v>
      </c>
      <c r="Q12848" s="4" t="s">
        <v>124</v>
      </c>
      <c r="R12848" s="4">
        <v>15.244999999999999</v>
      </c>
      <c r="S12848" s="4">
        <v>287</v>
      </c>
      <c r="T12848" s="4">
        <v>286</v>
      </c>
      <c r="U12848" s="4">
        <v>121.8437351</v>
      </c>
      <c r="V12848" s="4">
        <v>3424.5</v>
      </c>
      <c r="W12848" s="2" t="s">
        <v>124</v>
      </c>
      <c r="X12848" s="2">
        <v>0</v>
      </c>
      <c r="Y12848" s="2">
        <v>99.8127152</v>
      </c>
      <c r="Z12848" s="5">
        <v>100</v>
      </c>
      <c r="AA12848" s="5">
        <v>96.518895580000006</v>
      </c>
      <c r="AB12848" s="5" t="s">
        <v>124</v>
      </c>
      <c r="AC12848" s="5">
        <v>100</v>
      </c>
      <c r="AD12848" s="5" t="s">
        <v>124</v>
      </c>
      <c r="AE12848" s="5" t="s">
        <v>124</v>
      </c>
      <c r="AF12848" s="5" t="s">
        <v>124</v>
      </c>
      <c r="AG12848" s="5" t="s">
        <v>124</v>
      </c>
      <c r="AO12848" s="2"/>
    </row>
    <row r="12849" spans="1:41">
      <c r="A12849" t="s">
        <v>13271</v>
      </c>
      <c r="B12849" t="s">
        <v>13203</v>
      </c>
      <c r="C12849">
        <v>2047</v>
      </c>
      <c r="D12849" t="s">
        <v>13204</v>
      </c>
      <c r="E12849" t="s">
        <v>349</v>
      </c>
      <c r="F12849" t="s">
        <v>572</v>
      </c>
      <c r="G12849" s="28" t="s">
        <v>124</v>
      </c>
      <c r="H12849" s="4">
        <v>18793</v>
      </c>
      <c r="I12849" s="4">
        <v>1386</v>
      </c>
      <c r="J12849" s="4">
        <v>4.8920000000000003</v>
      </c>
      <c r="K12849" s="4">
        <v>995.10799999999995</v>
      </c>
      <c r="L12849" s="5">
        <v>99.510800000000003</v>
      </c>
      <c r="M12849" s="4">
        <v>1</v>
      </c>
      <c r="Q12849" s="4" t="s">
        <v>124</v>
      </c>
      <c r="R12849" s="4">
        <v>15.222</v>
      </c>
      <c r="S12849" s="4">
        <v>286</v>
      </c>
      <c r="T12849" s="4">
        <v>285</v>
      </c>
      <c r="U12849" s="4">
        <v>118.04886279999999</v>
      </c>
      <c r="V12849" s="4">
        <v>3468</v>
      </c>
      <c r="W12849" s="2" t="s">
        <v>124</v>
      </c>
      <c r="X12849" s="2">
        <v>0</v>
      </c>
      <c r="Y12849" s="2">
        <v>99.808049909999994</v>
      </c>
      <c r="Z12849" s="5">
        <v>100</v>
      </c>
      <c r="AA12849" s="5">
        <v>96.514384239999998</v>
      </c>
      <c r="AB12849" s="5" t="s">
        <v>124</v>
      </c>
      <c r="AC12849" s="5">
        <v>100</v>
      </c>
      <c r="AD12849" s="5" t="s">
        <v>124</v>
      </c>
      <c r="AE12849" s="5" t="s">
        <v>124</v>
      </c>
      <c r="AF12849" s="5" t="s">
        <v>124</v>
      </c>
      <c r="AG12849" s="5" t="s">
        <v>124</v>
      </c>
      <c r="AO12849" s="2"/>
    </row>
    <row r="12850" spans="1:41">
      <c r="A12850" t="s">
        <v>13272</v>
      </c>
      <c r="B12850" t="s">
        <v>13203</v>
      </c>
      <c r="C12850">
        <v>2048</v>
      </c>
      <c r="D12850" t="s">
        <v>13204</v>
      </c>
      <c r="E12850" t="s">
        <v>349</v>
      </c>
      <c r="F12850" t="s">
        <v>572</v>
      </c>
      <c r="G12850" s="28" t="s">
        <v>124</v>
      </c>
      <c r="H12850" s="4">
        <v>18799</v>
      </c>
      <c r="I12850" s="4">
        <v>1406</v>
      </c>
      <c r="J12850" s="4">
        <v>4.7930000000000001</v>
      </c>
      <c r="K12850" s="4">
        <v>995.20699999999999</v>
      </c>
      <c r="L12850" s="5">
        <v>99.520700000000005</v>
      </c>
      <c r="M12850" s="4">
        <v>1</v>
      </c>
      <c r="Q12850" s="4" t="s">
        <v>124</v>
      </c>
      <c r="R12850" s="4">
        <v>15.061999999999999</v>
      </c>
      <c r="S12850" s="4">
        <v>283</v>
      </c>
      <c r="T12850" s="4">
        <v>282</v>
      </c>
      <c r="U12850" s="4">
        <v>114.4531831</v>
      </c>
      <c r="V12850" s="4">
        <v>3527.5</v>
      </c>
      <c r="W12850" s="2" t="s">
        <v>124</v>
      </c>
      <c r="X12850" s="2">
        <v>0</v>
      </c>
      <c r="Y12850" s="2">
        <v>99.80338596</v>
      </c>
      <c r="Z12850" s="5">
        <v>100</v>
      </c>
      <c r="AA12850" s="5">
        <v>96.509874190000005</v>
      </c>
      <c r="AB12850" s="5" t="s">
        <v>124</v>
      </c>
      <c r="AC12850" s="5">
        <v>100</v>
      </c>
      <c r="AD12850" s="5" t="s">
        <v>124</v>
      </c>
      <c r="AE12850" s="5" t="s">
        <v>124</v>
      </c>
      <c r="AF12850" s="5" t="s">
        <v>124</v>
      </c>
      <c r="AG12850" s="5" t="s">
        <v>124</v>
      </c>
      <c r="AO12850" s="2"/>
    </row>
    <row r="12851" spans="1:41">
      <c r="A12851" t="s">
        <v>13273</v>
      </c>
      <c r="B12851" t="s">
        <v>13203</v>
      </c>
      <c r="C12851">
        <v>2049</v>
      </c>
      <c r="D12851" t="s">
        <v>13204</v>
      </c>
      <c r="E12851" t="s">
        <v>349</v>
      </c>
      <c r="F12851" t="s">
        <v>572</v>
      </c>
      <c r="G12851" s="28" t="s">
        <v>124</v>
      </c>
      <c r="H12851" s="4">
        <v>18803</v>
      </c>
      <c r="I12851" s="4">
        <v>1413.5</v>
      </c>
      <c r="J12851" s="4">
        <v>4.68</v>
      </c>
      <c r="K12851" s="4">
        <v>995.32</v>
      </c>
      <c r="L12851" s="5">
        <v>99.531999999999996</v>
      </c>
      <c r="M12851" s="4">
        <v>1</v>
      </c>
      <c r="Q12851" s="4" t="s">
        <v>124</v>
      </c>
      <c r="R12851" s="4">
        <v>14.827</v>
      </c>
      <c r="S12851" s="4">
        <v>279</v>
      </c>
      <c r="T12851" s="4">
        <v>278</v>
      </c>
      <c r="U12851" s="4">
        <v>111.04245330000001</v>
      </c>
      <c r="V12851" s="4">
        <v>3600</v>
      </c>
      <c r="W12851" s="2" t="s">
        <v>124</v>
      </c>
      <c r="X12851" s="2">
        <v>0</v>
      </c>
      <c r="Y12851" s="2">
        <v>99.798722510000005</v>
      </c>
      <c r="Z12851" s="5">
        <v>100</v>
      </c>
      <c r="AA12851" s="5">
        <v>96.505364639999996</v>
      </c>
      <c r="AB12851" s="5" t="s">
        <v>124</v>
      </c>
      <c r="AC12851" s="5">
        <v>100</v>
      </c>
      <c r="AD12851" s="5" t="s">
        <v>124</v>
      </c>
      <c r="AE12851" s="5" t="s">
        <v>124</v>
      </c>
      <c r="AF12851" s="5" t="s">
        <v>124</v>
      </c>
      <c r="AG12851" s="5" t="s">
        <v>124</v>
      </c>
      <c r="AO12851" s="2"/>
    </row>
    <row r="12852" spans="1:41">
      <c r="A12852" t="s">
        <v>13274</v>
      </c>
      <c r="B12852" t="s">
        <v>13203</v>
      </c>
      <c r="C12852">
        <v>2050</v>
      </c>
      <c r="D12852" t="s">
        <v>13204</v>
      </c>
      <c r="E12852" t="s">
        <v>349</v>
      </c>
      <c r="F12852" t="s">
        <v>572</v>
      </c>
      <c r="G12852" s="28" t="s">
        <v>124</v>
      </c>
      <c r="H12852" s="4">
        <v>18795</v>
      </c>
      <c r="I12852" s="4">
        <v>1409</v>
      </c>
      <c r="J12852" s="4">
        <v>4.5759999999999996</v>
      </c>
      <c r="K12852" s="4">
        <v>995.42399999999998</v>
      </c>
      <c r="L12852" s="5">
        <v>99.542400000000001</v>
      </c>
      <c r="M12852" s="4">
        <v>1</v>
      </c>
      <c r="Q12852" s="4" t="s">
        <v>124</v>
      </c>
      <c r="R12852" s="4">
        <v>14.52</v>
      </c>
      <c r="S12852" s="4">
        <v>273</v>
      </c>
      <c r="T12852" s="4">
        <v>272</v>
      </c>
      <c r="U12852" s="4">
        <v>107.8035414</v>
      </c>
      <c r="V12852" s="4">
        <v>3668</v>
      </c>
      <c r="W12852" s="2" t="s">
        <v>124</v>
      </c>
      <c r="X12852" s="2">
        <v>0</v>
      </c>
      <c r="Y12852" s="2">
        <v>99.794059230000002</v>
      </c>
      <c r="Z12852" s="5">
        <v>100</v>
      </c>
      <c r="AA12852" s="5">
        <v>96.500855250000001</v>
      </c>
      <c r="AB12852" s="5" t="s">
        <v>124</v>
      </c>
      <c r="AC12852" s="5">
        <v>100</v>
      </c>
      <c r="AD12852" s="5" t="s">
        <v>124</v>
      </c>
      <c r="AE12852" s="5" t="s">
        <v>124</v>
      </c>
      <c r="AF12852" s="5" t="s">
        <v>124</v>
      </c>
      <c r="AG12852" s="5" t="s">
        <v>124</v>
      </c>
      <c r="AO12852" s="2"/>
    </row>
    <row r="12853" spans="1:41">
      <c r="A12853" t="s">
        <v>13275</v>
      </c>
      <c r="B12853" t="s">
        <v>13276</v>
      </c>
      <c r="C12853">
        <v>1980</v>
      </c>
      <c r="D12853" t="s">
        <v>13277</v>
      </c>
      <c r="E12853" t="s">
        <v>200</v>
      </c>
      <c r="F12853" t="s">
        <v>572</v>
      </c>
      <c r="G12853" s="28">
        <v>452.17327180000001</v>
      </c>
      <c r="H12853" s="4">
        <v>104213</v>
      </c>
      <c r="I12853" s="4">
        <v>15297</v>
      </c>
      <c r="J12853" s="4">
        <v>53.83</v>
      </c>
      <c r="K12853" s="4">
        <v>946.17</v>
      </c>
      <c r="L12853" s="5">
        <v>94.617000000000004</v>
      </c>
      <c r="M12853" s="4">
        <v>171</v>
      </c>
      <c r="N12853" s="4" t="s">
        <v>124</v>
      </c>
      <c r="O12853" s="4" t="s">
        <v>125</v>
      </c>
      <c r="P12853" s="5" t="s">
        <v>124</v>
      </c>
      <c r="Q12853" s="4" t="s">
        <v>124</v>
      </c>
      <c r="R12853" s="4">
        <v>30.439</v>
      </c>
      <c r="S12853" s="4">
        <v>3172</v>
      </c>
      <c r="T12853" s="4">
        <v>3062</v>
      </c>
      <c r="U12853" s="4">
        <v>3065.5</v>
      </c>
      <c r="V12853" s="4">
        <v>23157.5</v>
      </c>
      <c r="W12853" s="2" t="s">
        <v>124</v>
      </c>
      <c r="X12853" s="2" t="s">
        <v>124</v>
      </c>
      <c r="Y12853" s="2" t="s">
        <v>124</v>
      </c>
      <c r="Z12853" s="5" t="s">
        <v>124</v>
      </c>
      <c r="AA12853" s="5" t="s">
        <v>124</v>
      </c>
      <c r="AB12853" s="5" t="s">
        <v>124</v>
      </c>
      <c r="AC12853" s="5" t="s">
        <v>124</v>
      </c>
      <c r="AD12853" s="5" t="s">
        <v>124</v>
      </c>
      <c r="AE12853" s="5">
        <v>26</v>
      </c>
      <c r="AF12853" s="5" t="s">
        <v>124</v>
      </c>
      <c r="AG12853" s="5" t="s">
        <v>124</v>
      </c>
      <c r="AO12853" s="2"/>
    </row>
    <row r="12854" spans="1:41">
      <c r="A12854" t="s">
        <v>13278</v>
      </c>
      <c r="B12854" t="s">
        <v>13276</v>
      </c>
      <c r="C12854">
        <v>1981</v>
      </c>
      <c r="D12854" t="s">
        <v>13277</v>
      </c>
      <c r="E12854" t="s">
        <v>200</v>
      </c>
      <c r="F12854" t="s">
        <v>572</v>
      </c>
      <c r="G12854" s="28">
        <v>401.46619290000001</v>
      </c>
      <c r="H12854" s="4">
        <v>105073</v>
      </c>
      <c r="I12854" s="4">
        <v>15071</v>
      </c>
      <c r="J12854" s="4">
        <v>50.198999999999998</v>
      </c>
      <c r="K12854" s="4">
        <v>949.80100000000004</v>
      </c>
      <c r="L12854" s="5">
        <v>94.980099999999993</v>
      </c>
      <c r="M12854" s="4">
        <v>161</v>
      </c>
      <c r="N12854" s="4" t="s">
        <v>124</v>
      </c>
      <c r="O12854" s="4" t="s">
        <v>125</v>
      </c>
      <c r="P12854" s="5" t="s">
        <v>124</v>
      </c>
      <c r="Q12854" s="4" t="s">
        <v>124</v>
      </c>
      <c r="R12854" s="4">
        <v>30.776</v>
      </c>
      <c r="S12854" s="4">
        <v>3234</v>
      </c>
      <c r="T12854" s="4">
        <v>3128</v>
      </c>
      <c r="U12854" s="4">
        <v>3027</v>
      </c>
      <c r="V12854" s="4">
        <v>23659</v>
      </c>
      <c r="W12854" s="2" t="s">
        <v>124</v>
      </c>
      <c r="X12854" s="2" t="s">
        <v>124</v>
      </c>
      <c r="Y12854" s="2" t="s">
        <v>124</v>
      </c>
      <c r="Z12854" s="5" t="s">
        <v>124</v>
      </c>
      <c r="AA12854" s="5" t="s">
        <v>124</v>
      </c>
      <c r="AB12854" s="5" t="s">
        <v>124</v>
      </c>
      <c r="AC12854" s="5" t="s">
        <v>124</v>
      </c>
      <c r="AD12854" s="5" t="s">
        <v>124</v>
      </c>
      <c r="AE12854" s="5">
        <v>32</v>
      </c>
      <c r="AF12854" s="5" t="s">
        <v>124</v>
      </c>
      <c r="AG12854" s="5" t="s">
        <v>124</v>
      </c>
      <c r="AO12854" s="2"/>
    </row>
    <row r="12855" spans="1:41">
      <c r="A12855" t="s">
        <v>13279</v>
      </c>
      <c r="B12855" t="s">
        <v>13276</v>
      </c>
      <c r="C12855">
        <v>1982</v>
      </c>
      <c r="D12855" t="s">
        <v>13277</v>
      </c>
      <c r="E12855" t="s">
        <v>200</v>
      </c>
      <c r="F12855" t="s">
        <v>572</v>
      </c>
      <c r="G12855" s="28">
        <v>511.56106469999997</v>
      </c>
      <c r="H12855" s="4">
        <v>105969</v>
      </c>
      <c r="I12855" s="4">
        <v>14859.5</v>
      </c>
      <c r="J12855" s="4">
        <v>46.826999999999998</v>
      </c>
      <c r="K12855" s="4">
        <v>953.173</v>
      </c>
      <c r="L12855" s="5">
        <v>95.317300000000003</v>
      </c>
      <c r="M12855" s="4">
        <v>150</v>
      </c>
      <c r="N12855" s="4" t="s">
        <v>124</v>
      </c>
      <c r="O12855" s="4" t="s">
        <v>125</v>
      </c>
      <c r="P12855" s="5" t="s">
        <v>124</v>
      </c>
      <c r="Q12855" s="4" t="s">
        <v>124</v>
      </c>
      <c r="R12855" s="4">
        <v>30.853999999999999</v>
      </c>
      <c r="S12855" s="4">
        <v>3270</v>
      </c>
      <c r="T12855" s="4">
        <v>3169</v>
      </c>
      <c r="U12855" s="4">
        <v>2998.5</v>
      </c>
      <c r="V12855" s="4">
        <v>24126.5</v>
      </c>
      <c r="W12855" s="2" t="s">
        <v>124</v>
      </c>
      <c r="X12855" s="2" t="s">
        <v>124</v>
      </c>
      <c r="Y12855" s="2" t="s">
        <v>124</v>
      </c>
      <c r="Z12855" s="5" t="s">
        <v>124</v>
      </c>
      <c r="AA12855" s="5" t="s">
        <v>124</v>
      </c>
      <c r="AB12855" s="5" t="s">
        <v>124</v>
      </c>
      <c r="AC12855" s="5" t="s">
        <v>124</v>
      </c>
      <c r="AD12855" s="5" t="s">
        <v>124</v>
      </c>
      <c r="AE12855" s="5">
        <v>67</v>
      </c>
      <c r="AF12855" s="5" t="s">
        <v>124</v>
      </c>
      <c r="AG12855" s="5" t="s">
        <v>124</v>
      </c>
      <c r="AO12855" s="2"/>
    </row>
    <row r="12856" spans="1:41">
      <c r="A12856" t="s">
        <v>13280</v>
      </c>
      <c r="B12856" t="s">
        <v>13276</v>
      </c>
      <c r="C12856">
        <v>1983</v>
      </c>
      <c r="D12856" t="s">
        <v>13277</v>
      </c>
      <c r="E12856" t="s">
        <v>200</v>
      </c>
      <c r="F12856" t="s">
        <v>572</v>
      </c>
      <c r="G12856" s="28">
        <v>575.68810089999999</v>
      </c>
      <c r="H12856" s="4">
        <v>106838</v>
      </c>
      <c r="I12856" s="4">
        <v>14676.5</v>
      </c>
      <c r="J12856" s="4">
        <v>44.014000000000003</v>
      </c>
      <c r="K12856" s="4">
        <v>955.98599999999999</v>
      </c>
      <c r="L12856" s="5">
        <v>95.598600000000005</v>
      </c>
      <c r="M12856" s="4">
        <v>139</v>
      </c>
      <c r="N12856" s="4" t="s">
        <v>124</v>
      </c>
      <c r="O12856" s="4" t="s">
        <v>125</v>
      </c>
      <c r="P12856" s="5" t="s">
        <v>124</v>
      </c>
      <c r="Q12856" s="4" t="s">
        <v>124</v>
      </c>
      <c r="R12856" s="4">
        <v>29.888999999999999</v>
      </c>
      <c r="S12856" s="4">
        <v>3193</v>
      </c>
      <c r="T12856" s="4">
        <v>3099</v>
      </c>
      <c r="U12856" s="4">
        <v>3000</v>
      </c>
      <c r="V12856" s="4">
        <v>24496.5</v>
      </c>
      <c r="W12856" s="2" t="s">
        <v>124</v>
      </c>
      <c r="X12856" s="2" t="s">
        <v>124</v>
      </c>
      <c r="Y12856" s="2" t="s">
        <v>124</v>
      </c>
      <c r="Z12856" s="5" t="s">
        <v>124</v>
      </c>
      <c r="AA12856" s="5" t="s">
        <v>124</v>
      </c>
      <c r="AB12856" s="5" t="s">
        <v>124</v>
      </c>
      <c r="AC12856" s="5" t="s">
        <v>124</v>
      </c>
      <c r="AD12856" s="5" t="s">
        <v>124</v>
      </c>
      <c r="AE12856" s="5">
        <v>80</v>
      </c>
      <c r="AF12856" s="5" t="s">
        <v>124</v>
      </c>
      <c r="AG12856" s="5" t="s">
        <v>124</v>
      </c>
      <c r="AO12856" s="2"/>
    </row>
    <row r="12857" spans="1:41">
      <c r="A12857" t="s">
        <v>13281</v>
      </c>
      <c r="B12857" t="s">
        <v>13276</v>
      </c>
      <c r="C12857">
        <v>1984</v>
      </c>
      <c r="D12857" t="s">
        <v>13277</v>
      </c>
      <c r="E12857" t="s">
        <v>200</v>
      </c>
      <c r="F12857" t="s">
        <v>572</v>
      </c>
      <c r="G12857" s="28">
        <v>577.22585279999998</v>
      </c>
      <c r="H12857" s="4">
        <v>107687</v>
      </c>
      <c r="I12857" s="4">
        <v>14563.5</v>
      </c>
      <c r="J12857" s="4">
        <v>39.6</v>
      </c>
      <c r="K12857" s="4">
        <v>960.4</v>
      </c>
      <c r="L12857" s="5">
        <v>96.04</v>
      </c>
      <c r="M12857" s="4">
        <v>119</v>
      </c>
      <c r="N12857" s="4" t="s">
        <v>124</v>
      </c>
      <c r="O12857" s="4" t="s">
        <v>125</v>
      </c>
      <c r="P12857" s="5" t="s">
        <v>124</v>
      </c>
      <c r="Q12857" s="4" t="s">
        <v>124</v>
      </c>
      <c r="R12857" s="4">
        <v>27.946999999999999</v>
      </c>
      <c r="S12857" s="4">
        <v>3010</v>
      </c>
      <c r="T12857" s="4">
        <v>2929</v>
      </c>
      <c r="U12857" s="4">
        <v>3013</v>
      </c>
      <c r="V12857" s="4">
        <v>24800.5</v>
      </c>
      <c r="W12857" s="2" t="s">
        <v>124</v>
      </c>
      <c r="X12857" s="2" t="s">
        <v>124</v>
      </c>
      <c r="Y12857" s="2" t="s">
        <v>124</v>
      </c>
      <c r="Z12857" s="5" t="s">
        <v>124</v>
      </c>
      <c r="AA12857" s="5" t="s">
        <v>124</v>
      </c>
      <c r="AB12857" s="5" t="s">
        <v>124</v>
      </c>
      <c r="AC12857" s="5" t="s">
        <v>124</v>
      </c>
      <c r="AD12857" s="5" t="s">
        <v>124</v>
      </c>
      <c r="AE12857" s="5">
        <v>86</v>
      </c>
      <c r="AF12857" s="5" t="s">
        <v>124</v>
      </c>
      <c r="AG12857" s="5" t="s">
        <v>124</v>
      </c>
      <c r="AO12857" s="2"/>
    </row>
    <row r="12858" spans="1:41">
      <c r="A12858" t="s">
        <v>13282</v>
      </c>
      <c r="B12858" t="s">
        <v>13276</v>
      </c>
      <c r="C12858">
        <v>1985</v>
      </c>
      <c r="D12858" t="s">
        <v>13277</v>
      </c>
      <c r="E12858" t="s">
        <v>200</v>
      </c>
      <c r="F12858" t="s">
        <v>572</v>
      </c>
      <c r="G12858" s="28">
        <v>650.70984599999997</v>
      </c>
      <c r="H12858" s="4">
        <v>108506</v>
      </c>
      <c r="I12858" s="4">
        <v>14467</v>
      </c>
      <c r="J12858" s="4">
        <v>34.732999999999997</v>
      </c>
      <c r="K12858" s="4">
        <v>965.26700000000005</v>
      </c>
      <c r="L12858" s="5">
        <v>96.526700000000005</v>
      </c>
      <c r="M12858" s="4">
        <v>101</v>
      </c>
      <c r="N12858" s="4">
        <v>77</v>
      </c>
      <c r="O12858" s="4">
        <v>99923</v>
      </c>
      <c r="P12858" s="5">
        <v>99.92</v>
      </c>
      <c r="Q12858" s="4" t="s">
        <v>124</v>
      </c>
      <c r="R12858" s="4">
        <v>26.436</v>
      </c>
      <c r="S12858" s="4">
        <v>2868</v>
      </c>
      <c r="T12858" s="4">
        <v>2799</v>
      </c>
      <c r="U12858" s="4">
        <v>2991.5</v>
      </c>
      <c r="V12858" s="4">
        <v>25073</v>
      </c>
      <c r="W12858" s="2" t="s">
        <v>124</v>
      </c>
      <c r="X12858" s="2" t="s">
        <v>124</v>
      </c>
      <c r="Y12858" s="2" t="s">
        <v>124</v>
      </c>
      <c r="Z12858" s="5" t="s">
        <v>124</v>
      </c>
      <c r="AA12858" s="5" t="s">
        <v>124</v>
      </c>
      <c r="AB12858" s="5" t="s">
        <v>124</v>
      </c>
      <c r="AC12858" s="5" t="s">
        <v>124</v>
      </c>
      <c r="AD12858" s="5" t="s">
        <v>124</v>
      </c>
      <c r="AE12858" s="5">
        <v>90</v>
      </c>
      <c r="AF12858" s="5" t="s">
        <v>124</v>
      </c>
      <c r="AG12858" s="5" t="s">
        <v>124</v>
      </c>
      <c r="AO12858" s="2"/>
    </row>
    <row r="12859" spans="1:41">
      <c r="A12859" t="s">
        <v>13283</v>
      </c>
      <c r="B12859" t="s">
        <v>13276</v>
      </c>
      <c r="C12859">
        <v>1986</v>
      </c>
      <c r="D12859" t="s">
        <v>13277</v>
      </c>
      <c r="E12859" t="s">
        <v>200</v>
      </c>
      <c r="F12859" t="s">
        <v>572</v>
      </c>
      <c r="G12859" s="28">
        <v>686.43211410000004</v>
      </c>
      <c r="H12859" s="4">
        <v>109281</v>
      </c>
      <c r="I12859" s="4">
        <v>14297.5</v>
      </c>
      <c r="J12859" s="4">
        <v>31.024000000000001</v>
      </c>
      <c r="K12859" s="4">
        <v>968.976</v>
      </c>
      <c r="L12859" s="5">
        <v>96.897599999999997</v>
      </c>
      <c r="M12859" s="4">
        <v>87</v>
      </c>
      <c r="N12859" s="4">
        <v>71</v>
      </c>
      <c r="O12859" s="4">
        <v>99929</v>
      </c>
      <c r="P12859" s="5">
        <v>99.93</v>
      </c>
      <c r="Q12859" s="4" t="s">
        <v>124</v>
      </c>
      <c r="R12859" s="4">
        <v>25.189</v>
      </c>
      <c r="S12859" s="4">
        <v>2753</v>
      </c>
      <c r="T12859" s="4">
        <v>2693</v>
      </c>
      <c r="U12859" s="4">
        <v>2977.5</v>
      </c>
      <c r="V12859" s="4">
        <v>25333.5</v>
      </c>
      <c r="W12859" s="2" t="s">
        <v>124</v>
      </c>
      <c r="X12859" s="2" t="s">
        <v>124</v>
      </c>
      <c r="Y12859" s="2" t="s">
        <v>124</v>
      </c>
      <c r="Z12859" s="5" t="s">
        <v>124</v>
      </c>
      <c r="AA12859" s="5" t="s">
        <v>124</v>
      </c>
      <c r="AB12859" s="5" t="s">
        <v>124</v>
      </c>
      <c r="AC12859" s="5" t="s">
        <v>124</v>
      </c>
      <c r="AD12859" s="5" t="s">
        <v>124</v>
      </c>
      <c r="AE12859" s="5">
        <v>95</v>
      </c>
      <c r="AF12859" s="5" t="s">
        <v>124</v>
      </c>
      <c r="AG12859" s="5" t="s">
        <v>124</v>
      </c>
      <c r="AO12859" s="2"/>
    </row>
    <row r="12860" spans="1:41">
      <c r="A12860" t="s">
        <v>13284</v>
      </c>
      <c r="B12860" t="s">
        <v>13276</v>
      </c>
      <c r="C12860">
        <v>1987</v>
      </c>
      <c r="D12860" t="s">
        <v>13277</v>
      </c>
      <c r="E12860" t="s">
        <v>200</v>
      </c>
      <c r="F12860" t="s">
        <v>572</v>
      </c>
      <c r="G12860" s="28">
        <v>668.52373569999997</v>
      </c>
      <c r="H12860" s="4">
        <v>110001</v>
      </c>
      <c r="I12860" s="4">
        <v>14061</v>
      </c>
      <c r="J12860" s="4">
        <v>28.004999999999999</v>
      </c>
      <c r="K12860" s="4">
        <v>971.995</v>
      </c>
      <c r="L12860" s="5">
        <v>97.1995</v>
      </c>
      <c r="M12860" s="4">
        <v>76</v>
      </c>
      <c r="N12860" s="4">
        <v>69</v>
      </c>
      <c r="O12860" s="4">
        <v>99931</v>
      </c>
      <c r="P12860" s="5">
        <v>99.93</v>
      </c>
      <c r="Q12860" s="4" t="s">
        <v>124</v>
      </c>
      <c r="R12860" s="4">
        <v>24.224</v>
      </c>
      <c r="S12860" s="4">
        <v>2665</v>
      </c>
      <c r="T12860" s="4">
        <v>2612</v>
      </c>
      <c r="U12860" s="4">
        <v>2975.5</v>
      </c>
      <c r="V12860" s="4">
        <v>25586.5</v>
      </c>
      <c r="W12860" s="2" t="s">
        <v>124</v>
      </c>
      <c r="X12860" s="2" t="s">
        <v>124</v>
      </c>
      <c r="Y12860" s="2" t="s">
        <v>124</v>
      </c>
      <c r="Z12860" s="5" t="s">
        <v>124</v>
      </c>
      <c r="AA12860" s="5" t="s">
        <v>124</v>
      </c>
      <c r="AB12860" s="5" t="s">
        <v>124</v>
      </c>
      <c r="AC12860" s="5" t="s">
        <v>124</v>
      </c>
      <c r="AD12860" s="5" t="s">
        <v>124</v>
      </c>
      <c r="AE12860" s="5">
        <v>97</v>
      </c>
      <c r="AF12860" s="5" t="s">
        <v>124</v>
      </c>
      <c r="AG12860" s="5" t="s">
        <v>124</v>
      </c>
      <c r="AO12860" s="2"/>
    </row>
    <row r="12861" spans="1:41">
      <c r="A12861" t="s">
        <v>13285</v>
      </c>
      <c r="B12861" t="s">
        <v>13276</v>
      </c>
      <c r="C12861">
        <v>1988</v>
      </c>
      <c r="D12861" t="s">
        <v>13277</v>
      </c>
      <c r="E12861" t="s">
        <v>200</v>
      </c>
      <c r="F12861" t="s">
        <v>572</v>
      </c>
      <c r="G12861" s="28">
        <v>719.14100080000003</v>
      </c>
      <c r="H12861" s="4">
        <v>110658</v>
      </c>
      <c r="I12861" s="4">
        <v>13776</v>
      </c>
      <c r="J12861" s="4">
        <v>26.359000000000002</v>
      </c>
      <c r="K12861" s="4">
        <v>973.64099999999996</v>
      </c>
      <c r="L12861" s="5">
        <v>97.364099999999993</v>
      </c>
      <c r="M12861" s="4">
        <v>70</v>
      </c>
      <c r="N12861" s="4">
        <v>67</v>
      </c>
      <c r="O12861" s="4">
        <v>99933</v>
      </c>
      <c r="P12861" s="5">
        <v>99.93</v>
      </c>
      <c r="Q12861" s="4" t="s">
        <v>124</v>
      </c>
      <c r="R12861" s="4">
        <v>23.574000000000002</v>
      </c>
      <c r="S12861" s="4">
        <v>2609</v>
      </c>
      <c r="T12861" s="4">
        <v>2560</v>
      </c>
      <c r="U12861" s="4">
        <v>2951.5</v>
      </c>
      <c r="V12861" s="4">
        <v>25830.5</v>
      </c>
      <c r="W12861" s="2" t="s">
        <v>124</v>
      </c>
      <c r="X12861" s="2" t="s">
        <v>124</v>
      </c>
      <c r="Y12861" s="2" t="s">
        <v>124</v>
      </c>
      <c r="Z12861" s="5" t="s">
        <v>124</v>
      </c>
      <c r="AA12861" s="5" t="s">
        <v>124</v>
      </c>
      <c r="AB12861" s="5" t="s">
        <v>124</v>
      </c>
      <c r="AC12861" s="5" t="s">
        <v>124</v>
      </c>
      <c r="AD12861" s="5" t="s">
        <v>124</v>
      </c>
      <c r="AE12861" s="5">
        <v>98</v>
      </c>
      <c r="AF12861" s="5" t="s">
        <v>124</v>
      </c>
      <c r="AG12861" s="5" t="s">
        <v>124</v>
      </c>
      <c r="AO12861" s="2"/>
    </row>
    <row r="12862" spans="1:41">
      <c r="A12862" t="s">
        <v>13286</v>
      </c>
      <c r="B12862" t="s">
        <v>13276</v>
      </c>
      <c r="C12862">
        <v>1989</v>
      </c>
      <c r="D12862" t="s">
        <v>13277</v>
      </c>
      <c r="E12862" t="s">
        <v>200</v>
      </c>
      <c r="F12862" t="s">
        <v>572</v>
      </c>
      <c r="G12862" s="28">
        <v>737.74874929999999</v>
      </c>
      <c r="H12862" s="4">
        <v>111272</v>
      </c>
      <c r="I12862" s="4">
        <v>13466.5</v>
      </c>
      <c r="J12862" s="4">
        <v>25.643000000000001</v>
      </c>
      <c r="K12862" s="4">
        <v>974.35699999999997</v>
      </c>
      <c r="L12862" s="5">
        <v>97.435699999999997</v>
      </c>
      <c r="M12862" s="4">
        <v>67</v>
      </c>
      <c r="N12862" s="4">
        <v>70</v>
      </c>
      <c r="O12862" s="4">
        <v>99930</v>
      </c>
      <c r="P12862" s="5">
        <v>99.93</v>
      </c>
      <c r="Q12862" s="4" t="s">
        <v>124</v>
      </c>
      <c r="R12862" s="4">
        <v>23.259</v>
      </c>
      <c r="S12862" s="4">
        <v>2588</v>
      </c>
      <c r="T12862" s="4">
        <v>2541</v>
      </c>
      <c r="U12862" s="4">
        <v>2914</v>
      </c>
      <c r="V12862" s="4">
        <v>26062.5</v>
      </c>
      <c r="W12862" s="2" t="s">
        <v>124</v>
      </c>
      <c r="X12862" s="2" t="s">
        <v>124</v>
      </c>
      <c r="Y12862" s="2" t="s">
        <v>124</v>
      </c>
      <c r="Z12862" s="5" t="s">
        <v>124</v>
      </c>
      <c r="AA12862" s="5" t="s">
        <v>124</v>
      </c>
      <c r="AB12862" s="5" t="s">
        <v>124</v>
      </c>
      <c r="AC12862" s="5" t="s">
        <v>124</v>
      </c>
      <c r="AD12862" s="5" t="s">
        <v>124</v>
      </c>
      <c r="AE12862" s="5">
        <v>98</v>
      </c>
      <c r="AF12862" s="5" t="s">
        <v>124</v>
      </c>
      <c r="AG12862" s="5" t="s">
        <v>124</v>
      </c>
      <c r="AO12862" s="2"/>
    </row>
    <row r="12863" spans="1:41">
      <c r="A12863" t="s">
        <v>13287</v>
      </c>
      <c r="B12863" t="s">
        <v>13276</v>
      </c>
      <c r="C12863">
        <v>1990</v>
      </c>
      <c r="D12863" t="s">
        <v>13277</v>
      </c>
      <c r="E12863" t="s">
        <v>200</v>
      </c>
      <c r="F12863" t="s">
        <v>572</v>
      </c>
      <c r="G12863" s="28">
        <v>738.93292859999997</v>
      </c>
      <c r="H12863" s="4">
        <v>111812</v>
      </c>
      <c r="I12863" s="4">
        <v>13136.5</v>
      </c>
      <c r="J12863" s="4">
        <v>25.013999999999999</v>
      </c>
      <c r="K12863" s="4">
        <v>974.98599999999999</v>
      </c>
      <c r="L12863" s="5">
        <v>97.498599999999996</v>
      </c>
      <c r="M12863" s="4">
        <v>65</v>
      </c>
      <c r="N12863" s="4">
        <v>72</v>
      </c>
      <c r="O12863" s="4">
        <v>99928</v>
      </c>
      <c r="P12863" s="5">
        <v>99.93</v>
      </c>
      <c r="Q12863" s="4" t="s">
        <v>124</v>
      </c>
      <c r="R12863" s="4">
        <v>23.155000000000001</v>
      </c>
      <c r="S12863" s="4">
        <v>2589</v>
      </c>
      <c r="T12863" s="4">
        <v>2543</v>
      </c>
      <c r="U12863" s="4">
        <v>2845</v>
      </c>
      <c r="V12863" s="4">
        <v>26297</v>
      </c>
      <c r="W12863" s="2" t="s">
        <v>124</v>
      </c>
      <c r="X12863" s="2" t="s">
        <v>124</v>
      </c>
      <c r="Y12863" s="2" t="s">
        <v>124</v>
      </c>
      <c r="Z12863" s="5" t="s">
        <v>124</v>
      </c>
      <c r="AA12863" s="5" t="s">
        <v>124</v>
      </c>
      <c r="AB12863" s="5" t="s">
        <v>124</v>
      </c>
      <c r="AC12863" s="5" t="s">
        <v>124</v>
      </c>
      <c r="AD12863" s="5" t="s">
        <v>124</v>
      </c>
      <c r="AE12863" s="5">
        <v>98</v>
      </c>
      <c r="AF12863" s="5" t="s">
        <v>124</v>
      </c>
      <c r="AG12863" s="5" t="s">
        <v>124</v>
      </c>
      <c r="AO12863" s="2"/>
    </row>
    <row r="12864" spans="1:41">
      <c r="A12864" t="s">
        <v>13288</v>
      </c>
      <c r="B12864" t="s">
        <v>13276</v>
      </c>
      <c r="C12864">
        <v>1991</v>
      </c>
      <c r="D12864" t="s">
        <v>13277</v>
      </c>
      <c r="E12864" t="s">
        <v>200</v>
      </c>
      <c r="F12864" t="s">
        <v>572</v>
      </c>
      <c r="G12864" s="28">
        <v>870.18152780000003</v>
      </c>
      <c r="H12864" s="4">
        <v>112222</v>
      </c>
      <c r="I12864" s="4">
        <v>12810</v>
      </c>
      <c r="J12864" s="4">
        <v>24.413</v>
      </c>
      <c r="K12864" s="4">
        <v>975.58699999999999</v>
      </c>
      <c r="L12864" s="5">
        <v>97.558700000000002</v>
      </c>
      <c r="M12864" s="4">
        <v>64</v>
      </c>
      <c r="N12864" s="4">
        <v>71</v>
      </c>
      <c r="O12864" s="4">
        <v>99929</v>
      </c>
      <c r="P12864" s="5">
        <v>99.93</v>
      </c>
      <c r="Q12864" s="4" t="s">
        <v>124</v>
      </c>
      <c r="R12864" s="4">
        <v>23.207000000000001</v>
      </c>
      <c r="S12864" s="4">
        <v>2604</v>
      </c>
      <c r="T12864" s="4">
        <v>2558</v>
      </c>
      <c r="U12864" s="4">
        <v>2747</v>
      </c>
      <c r="V12864" s="4">
        <v>26626.5</v>
      </c>
      <c r="W12864" s="2" t="s">
        <v>124</v>
      </c>
      <c r="X12864" s="2" t="s">
        <v>124</v>
      </c>
      <c r="Y12864" s="2" t="s">
        <v>124</v>
      </c>
      <c r="Z12864" s="5" t="s">
        <v>124</v>
      </c>
      <c r="AA12864" s="5" t="s">
        <v>124</v>
      </c>
      <c r="AB12864" s="5" t="s">
        <v>124</v>
      </c>
      <c r="AC12864" s="5">
        <v>66.8</v>
      </c>
      <c r="AD12864" s="5" t="s">
        <v>124</v>
      </c>
      <c r="AE12864" s="5">
        <v>99</v>
      </c>
      <c r="AF12864" s="5" t="s">
        <v>124</v>
      </c>
      <c r="AG12864" s="5" t="s">
        <v>124</v>
      </c>
      <c r="AO12864" s="2"/>
    </row>
    <row r="12865" spans="1:66">
      <c r="A12865" t="s">
        <v>13289</v>
      </c>
      <c r="B12865" t="s">
        <v>13276</v>
      </c>
      <c r="C12865">
        <v>1992</v>
      </c>
      <c r="D12865" t="s">
        <v>13277</v>
      </c>
      <c r="E12865" t="s">
        <v>200</v>
      </c>
      <c r="F12865" t="s">
        <v>572</v>
      </c>
      <c r="G12865" s="28">
        <v>876.39247969999997</v>
      </c>
      <c r="H12865" s="4">
        <v>112509</v>
      </c>
      <c r="I12865" s="4">
        <v>12549.5</v>
      </c>
      <c r="J12865" s="4">
        <v>21.77</v>
      </c>
      <c r="K12865" s="4">
        <v>978.23</v>
      </c>
      <c r="L12865" s="5">
        <v>97.822999999999993</v>
      </c>
      <c r="M12865" s="4">
        <v>57</v>
      </c>
      <c r="N12865" s="4">
        <v>89</v>
      </c>
      <c r="O12865" s="4">
        <v>99911</v>
      </c>
      <c r="P12865" s="5">
        <v>99.91</v>
      </c>
      <c r="Q12865" s="4" t="s">
        <v>124</v>
      </c>
      <c r="R12865" s="4">
        <v>23.382000000000001</v>
      </c>
      <c r="S12865" s="4">
        <v>2631</v>
      </c>
      <c r="T12865" s="4">
        <v>2590</v>
      </c>
      <c r="U12865" s="4">
        <v>2652</v>
      </c>
      <c r="V12865" s="4">
        <v>27066.5</v>
      </c>
      <c r="W12865" s="2" t="s">
        <v>124</v>
      </c>
      <c r="X12865" s="2" t="s">
        <v>124</v>
      </c>
      <c r="Y12865" s="2" t="s">
        <v>124</v>
      </c>
      <c r="Z12865" s="5" t="s">
        <v>124</v>
      </c>
      <c r="AA12865" s="5" t="s">
        <v>124</v>
      </c>
      <c r="AB12865" s="5" t="s">
        <v>124</v>
      </c>
      <c r="AC12865" s="5">
        <v>69.114433289999994</v>
      </c>
      <c r="AD12865" s="5" t="s">
        <v>124</v>
      </c>
      <c r="AE12865" s="5">
        <v>99</v>
      </c>
      <c r="AF12865" s="5" t="s">
        <v>124</v>
      </c>
      <c r="AG12865" s="5" t="s">
        <v>124</v>
      </c>
      <c r="AO12865" s="2"/>
    </row>
    <row r="12866" spans="1:66">
      <c r="A12866" t="s">
        <v>13290</v>
      </c>
      <c r="B12866" t="s">
        <v>13276</v>
      </c>
      <c r="C12866">
        <v>1993</v>
      </c>
      <c r="D12866" t="s">
        <v>13277</v>
      </c>
      <c r="E12866" t="s">
        <v>200</v>
      </c>
      <c r="F12866" t="s">
        <v>572</v>
      </c>
      <c r="G12866" s="28">
        <v>930.35173729999997</v>
      </c>
      <c r="H12866" s="4">
        <v>112735</v>
      </c>
      <c r="I12866" s="4">
        <v>12359.5</v>
      </c>
      <c r="J12866" s="4">
        <v>23.266999999999999</v>
      </c>
      <c r="K12866" s="4">
        <v>976.73299999999995</v>
      </c>
      <c r="L12866" s="5">
        <v>97.673299999999998</v>
      </c>
      <c r="M12866" s="4">
        <v>61</v>
      </c>
      <c r="N12866" s="4">
        <v>76</v>
      </c>
      <c r="O12866" s="4">
        <v>99924</v>
      </c>
      <c r="P12866" s="5">
        <v>99.92</v>
      </c>
      <c r="Q12866" s="4" t="s">
        <v>124</v>
      </c>
      <c r="R12866" s="4">
        <v>23.353999999999999</v>
      </c>
      <c r="S12866" s="4">
        <v>2633</v>
      </c>
      <c r="T12866" s="4">
        <v>2589</v>
      </c>
      <c r="U12866" s="4">
        <v>2583</v>
      </c>
      <c r="V12866" s="4">
        <v>27495.5</v>
      </c>
      <c r="W12866" s="2" t="s">
        <v>124</v>
      </c>
      <c r="X12866" s="2" t="s">
        <v>124</v>
      </c>
      <c r="Y12866" s="2" t="s">
        <v>124</v>
      </c>
      <c r="Z12866" s="5" t="s">
        <v>124</v>
      </c>
      <c r="AA12866" s="5" t="s">
        <v>124</v>
      </c>
      <c r="AB12866" s="5" t="s">
        <v>124</v>
      </c>
      <c r="AC12866" s="5">
        <v>70.46484375</v>
      </c>
      <c r="AD12866" s="5" t="s">
        <v>124</v>
      </c>
      <c r="AE12866" s="5">
        <v>99</v>
      </c>
      <c r="AF12866" s="5" t="s">
        <v>124</v>
      </c>
      <c r="AG12866" s="5" t="s">
        <v>124</v>
      </c>
      <c r="AO12866" s="2"/>
    </row>
    <row r="12867" spans="1:66">
      <c r="A12867" t="s">
        <v>13291</v>
      </c>
      <c r="B12867" t="s">
        <v>13276</v>
      </c>
      <c r="C12867">
        <v>1994</v>
      </c>
      <c r="D12867" t="s">
        <v>13277</v>
      </c>
      <c r="E12867" t="s">
        <v>200</v>
      </c>
      <c r="F12867" t="s">
        <v>572</v>
      </c>
      <c r="G12867" s="28">
        <v>940.88432409999996</v>
      </c>
      <c r="H12867" s="4">
        <v>112918</v>
      </c>
      <c r="I12867" s="4">
        <v>12208</v>
      </c>
      <c r="J12867" s="4">
        <v>22.725000000000001</v>
      </c>
      <c r="K12867" s="4">
        <v>977.27499999999998</v>
      </c>
      <c r="L12867" s="5">
        <v>97.727500000000006</v>
      </c>
      <c r="M12867" s="4">
        <v>58</v>
      </c>
      <c r="N12867" s="4">
        <v>78</v>
      </c>
      <c r="O12867" s="4">
        <v>99922</v>
      </c>
      <c r="P12867" s="5">
        <v>99.92</v>
      </c>
      <c r="Q12867" s="4" t="s">
        <v>124</v>
      </c>
      <c r="R12867" s="4">
        <v>22.974</v>
      </c>
      <c r="S12867" s="4">
        <v>2594</v>
      </c>
      <c r="T12867" s="4">
        <v>2551</v>
      </c>
      <c r="U12867" s="4">
        <v>2548.5</v>
      </c>
      <c r="V12867" s="4">
        <v>27844.5</v>
      </c>
      <c r="W12867" s="2" t="s">
        <v>124</v>
      </c>
      <c r="X12867" s="2" t="s">
        <v>124</v>
      </c>
      <c r="Y12867" s="2" t="s">
        <v>124</v>
      </c>
      <c r="Z12867" s="5" t="s">
        <v>124</v>
      </c>
      <c r="AA12867" s="5" t="s">
        <v>124</v>
      </c>
      <c r="AB12867" s="5" t="s">
        <v>124</v>
      </c>
      <c r="AC12867" s="5">
        <v>71.81389618</v>
      </c>
      <c r="AD12867" s="5" t="s">
        <v>124</v>
      </c>
      <c r="AE12867" s="5">
        <v>99</v>
      </c>
      <c r="AF12867" s="5" t="s">
        <v>124</v>
      </c>
      <c r="AG12867" s="5" t="s">
        <v>124</v>
      </c>
      <c r="AO12867" s="2"/>
    </row>
    <row r="12868" spans="1:66">
      <c r="A12868" t="s">
        <v>13292</v>
      </c>
      <c r="B12868" t="s">
        <v>13276</v>
      </c>
      <c r="C12868">
        <v>1995</v>
      </c>
      <c r="D12868" t="s">
        <v>13277</v>
      </c>
      <c r="E12868" t="s">
        <v>200</v>
      </c>
      <c r="F12868" t="s">
        <v>572</v>
      </c>
      <c r="G12868" s="28">
        <v>978.04751120000003</v>
      </c>
      <c r="H12868" s="4">
        <v>113047</v>
      </c>
      <c r="I12868" s="4">
        <v>12091</v>
      </c>
      <c r="J12868" s="4">
        <v>22.207000000000001</v>
      </c>
      <c r="K12868" s="4">
        <v>977.79300000000001</v>
      </c>
      <c r="L12868" s="5">
        <v>97.779300000000006</v>
      </c>
      <c r="M12868" s="4">
        <v>56</v>
      </c>
      <c r="N12868" s="4">
        <v>80</v>
      </c>
      <c r="O12868" s="4">
        <v>99920</v>
      </c>
      <c r="P12868" s="5">
        <v>99.92</v>
      </c>
      <c r="Q12868" s="4" t="s">
        <v>124</v>
      </c>
      <c r="R12868" s="4">
        <v>22.402999999999999</v>
      </c>
      <c r="S12868" s="4">
        <v>2533</v>
      </c>
      <c r="T12868" s="4">
        <v>2492</v>
      </c>
      <c r="U12868" s="4">
        <v>2522</v>
      </c>
      <c r="V12868" s="4">
        <v>28127</v>
      </c>
      <c r="W12868" s="2" t="s">
        <v>124</v>
      </c>
      <c r="X12868" s="2" t="s">
        <v>124</v>
      </c>
      <c r="Y12868" s="2" t="s">
        <v>124</v>
      </c>
      <c r="Z12868" s="5" t="s">
        <v>124</v>
      </c>
      <c r="AA12868" s="5" t="s">
        <v>124</v>
      </c>
      <c r="AB12868" s="5" t="s">
        <v>124</v>
      </c>
      <c r="AC12868" s="5">
        <v>73.160903930000003</v>
      </c>
      <c r="AD12868" s="5" t="s">
        <v>124</v>
      </c>
      <c r="AE12868" s="5">
        <v>97</v>
      </c>
      <c r="AF12868" s="5" t="s">
        <v>124</v>
      </c>
      <c r="AG12868" s="5" t="s">
        <v>124</v>
      </c>
      <c r="AO12868" s="2"/>
    </row>
    <row r="12869" spans="1:66">
      <c r="A12869" t="s">
        <v>13293</v>
      </c>
      <c r="B12869" t="s">
        <v>13276</v>
      </c>
      <c r="C12869">
        <v>1996</v>
      </c>
      <c r="D12869" t="s">
        <v>13277</v>
      </c>
      <c r="E12869" t="s">
        <v>200</v>
      </c>
      <c r="F12869" t="s">
        <v>572</v>
      </c>
      <c r="G12869" s="28">
        <v>1024.2208189999999</v>
      </c>
      <c r="H12869" s="4">
        <v>113119</v>
      </c>
      <c r="I12869" s="4">
        <v>11966.5</v>
      </c>
      <c r="J12869" s="4">
        <v>22.042999999999999</v>
      </c>
      <c r="K12869" s="4">
        <v>977.95699999999999</v>
      </c>
      <c r="L12869" s="5">
        <v>97.795699999999997</v>
      </c>
      <c r="M12869" s="4">
        <v>54</v>
      </c>
      <c r="N12869" s="4">
        <v>79</v>
      </c>
      <c r="O12869" s="4">
        <v>99921</v>
      </c>
      <c r="P12869" s="5">
        <v>99.92</v>
      </c>
      <c r="Q12869" s="4" t="s">
        <v>124</v>
      </c>
      <c r="R12869" s="4">
        <v>21.596</v>
      </c>
      <c r="S12869" s="4">
        <v>2443</v>
      </c>
      <c r="T12869" s="4">
        <v>2404</v>
      </c>
      <c r="U12869" s="4">
        <v>2541.5</v>
      </c>
      <c r="V12869" s="4">
        <v>28366.5</v>
      </c>
      <c r="W12869" s="2" t="s">
        <v>124</v>
      </c>
      <c r="X12869" s="2" t="s">
        <v>124</v>
      </c>
      <c r="Y12869" s="2" t="s">
        <v>124</v>
      </c>
      <c r="Z12869" s="5" t="s">
        <v>124</v>
      </c>
      <c r="AA12869" s="5" t="s">
        <v>124</v>
      </c>
      <c r="AB12869" s="5" t="s">
        <v>124</v>
      </c>
      <c r="AC12869" s="5">
        <v>74.505203249999994</v>
      </c>
      <c r="AD12869" s="5" t="s">
        <v>124</v>
      </c>
      <c r="AE12869" s="5">
        <v>99</v>
      </c>
      <c r="AF12869" s="5" t="s">
        <v>124</v>
      </c>
      <c r="AG12869" s="5" t="s">
        <v>124</v>
      </c>
      <c r="AO12869" s="2"/>
      <c r="BK12869" s="8">
        <v>1.0355514290000001</v>
      </c>
      <c r="BM12869" s="8">
        <v>0.80914056300000003</v>
      </c>
      <c r="BN12869" s="8">
        <v>1.0406764749999999</v>
      </c>
    </row>
    <row r="12870" spans="1:66">
      <c r="A12870" t="s">
        <v>13294</v>
      </c>
      <c r="B12870" t="s">
        <v>13276</v>
      </c>
      <c r="C12870">
        <v>1997</v>
      </c>
      <c r="D12870" t="s">
        <v>13277</v>
      </c>
      <c r="E12870" t="s">
        <v>200</v>
      </c>
      <c r="F12870" t="s">
        <v>572</v>
      </c>
      <c r="G12870" s="28">
        <v>1099.3230309999999</v>
      </c>
      <c r="H12870" s="4">
        <v>113141</v>
      </c>
      <c r="I12870" s="4">
        <v>11803</v>
      </c>
      <c r="J12870" s="4">
        <v>21.922999999999998</v>
      </c>
      <c r="K12870" s="4">
        <v>978.077</v>
      </c>
      <c r="L12870" s="5">
        <v>97.807699999999997</v>
      </c>
      <c r="M12870" s="4">
        <v>52</v>
      </c>
      <c r="N12870" s="4">
        <v>78</v>
      </c>
      <c r="O12870" s="4">
        <v>99922</v>
      </c>
      <c r="P12870" s="5">
        <v>99.92</v>
      </c>
      <c r="Q12870" s="4" t="s">
        <v>124</v>
      </c>
      <c r="R12870" s="4">
        <v>20.724</v>
      </c>
      <c r="S12870" s="4">
        <v>2345</v>
      </c>
      <c r="T12870" s="4">
        <v>2308</v>
      </c>
      <c r="U12870" s="4">
        <v>2584.5</v>
      </c>
      <c r="V12870" s="4">
        <v>28564</v>
      </c>
      <c r="W12870" s="2" t="s">
        <v>124</v>
      </c>
      <c r="X12870" s="2">
        <v>2.415</v>
      </c>
      <c r="Y12870" s="2" t="s">
        <v>124</v>
      </c>
      <c r="Z12870" s="5" t="s">
        <v>124</v>
      </c>
      <c r="AA12870" s="5" t="s">
        <v>124</v>
      </c>
      <c r="AB12870" s="5" t="s">
        <v>124</v>
      </c>
      <c r="AC12870" s="5">
        <v>75.846092220000003</v>
      </c>
      <c r="AD12870" s="5" t="s">
        <v>124</v>
      </c>
      <c r="AE12870" s="5">
        <v>99</v>
      </c>
      <c r="AF12870" s="5" t="s">
        <v>124</v>
      </c>
      <c r="AG12870" s="5" t="s">
        <v>124</v>
      </c>
      <c r="AO12870" s="2"/>
    </row>
    <row r="12871" spans="1:66">
      <c r="A12871" t="s">
        <v>13295</v>
      </c>
      <c r="B12871" t="s">
        <v>13276</v>
      </c>
      <c r="C12871">
        <v>1998</v>
      </c>
      <c r="D12871" t="s">
        <v>13277</v>
      </c>
      <c r="E12871" t="s">
        <v>200</v>
      </c>
      <c r="F12871" t="s">
        <v>572</v>
      </c>
      <c r="G12871" s="28">
        <v>1135.256406</v>
      </c>
      <c r="H12871" s="4">
        <v>113180</v>
      </c>
      <c r="I12871" s="4">
        <v>11678</v>
      </c>
      <c r="J12871" s="4">
        <v>22.254999999999999</v>
      </c>
      <c r="K12871" s="4">
        <v>977.745</v>
      </c>
      <c r="L12871" s="5">
        <v>97.774500000000003</v>
      </c>
      <c r="M12871" s="4">
        <v>51</v>
      </c>
      <c r="N12871" s="4">
        <v>77</v>
      </c>
      <c r="O12871" s="4">
        <v>99923</v>
      </c>
      <c r="P12871" s="5">
        <v>99.92</v>
      </c>
      <c r="Q12871" s="4" t="s">
        <v>124</v>
      </c>
      <c r="R12871" s="4">
        <v>19.846</v>
      </c>
      <c r="S12871" s="4">
        <v>2246</v>
      </c>
      <c r="T12871" s="4">
        <v>2209</v>
      </c>
      <c r="U12871" s="4">
        <v>2581</v>
      </c>
      <c r="V12871" s="4">
        <v>28710</v>
      </c>
      <c r="W12871" s="2" t="s">
        <v>124</v>
      </c>
      <c r="X12871" s="2" t="s">
        <v>124</v>
      </c>
      <c r="Y12871" s="2" t="s">
        <v>124</v>
      </c>
      <c r="Z12871" s="5" t="s">
        <v>124</v>
      </c>
      <c r="AA12871" s="5" t="s">
        <v>124</v>
      </c>
      <c r="AB12871" s="5" t="s">
        <v>124</v>
      </c>
      <c r="AC12871" s="5">
        <v>77.182907099999994</v>
      </c>
      <c r="AD12871" s="5" t="s">
        <v>124</v>
      </c>
      <c r="AE12871" s="5">
        <v>99</v>
      </c>
      <c r="AF12871" s="5" t="s">
        <v>124</v>
      </c>
      <c r="AG12871" s="5" t="s">
        <v>124</v>
      </c>
      <c r="AO12871" s="2"/>
      <c r="BK12871" s="8">
        <v>1.113963246</v>
      </c>
      <c r="BM12871" s="8">
        <v>0.87650817599999997</v>
      </c>
      <c r="BN12871" s="8">
        <v>1.056221128</v>
      </c>
    </row>
    <row r="12872" spans="1:66">
      <c r="A12872" t="s">
        <v>13296</v>
      </c>
      <c r="B12872" t="s">
        <v>13276</v>
      </c>
      <c r="C12872">
        <v>1999</v>
      </c>
      <c r="D12872" t="s">
        <v>13277</v>
      </c>
      <c r="E12872" t="s">
        <v>200</v>
      </c>
      <c r="F12872" t="s">
        <v>572</v>
      </c>
      <c r="G12872" s="28">
        <v>1187.9113890000001</v>
      </c>
      <c r="H12872" s="4">
        <v>113366</v>
      </c>
      <c r="I12872" s="4">
        <v>11727</v>
      </c>
      <c r="J12872" s="4">
        <v>22.291</v>
      </c>
      <c r="K12872" s="4">
        <v>977.70899999999995</v>
      </c>
      <c r="L12872" s="5">
        <v>97.770899999999997</v>
      </c>
      <c r="M12872" s="4">
        <v>50</v>
      </c>
      <c r="N12872" s="4">
        <v>72</v>
      </c>
      <c r="O12872" s="4">
        <v>99928</v>
      </c>
      <c r="P12872" s="5">
        <v>99.93</v>
      </c>
      <c r="Q12872" s="4" t="s">
        <v>124</v>
      </c>
      <c r="R12872" s="4">
        <v>19.373000000000001</v>
      </c>
      <c r="S12872" s="4">
        <v>2196</v>
      </c>
      <c r="T12872" s="4">
        <v>2159</v>
      </c>
      <c r="U12872" s="4">
        <v>2548</v>
      </c>
      <c r="V12872" s="4">
        <v>28794.5</v>
      </c>
      <c r="W12872" s="2" t="s">
        <v>124</v>
      </c>
      <c r="X12872" s="2" t="s">
        <v>124</v>
      </c>
      <c r="Y12872" s="2" t="s">
        <v>124</v>
      </c>
      <c r="Z12872" s="5" t="s">
        <v>124</v>
      </c>
      <c r="AA12872" s="5" t="s">
        <v>124</v>
      </c>
      <c r="AB12872" s="5" t="s">
        <v>124</v>
      </c>
      <c r="AC12872" s="5">
        <v>78.514877319999997</v>
      </c>
      <c r="AD12872" s="5" t="s">
        <v>124</v>
      </c>
      <c r="AE12872" s="5">
        <v>95</v>
      </c>
      <c r="AF12872" s="5" t="s">
        <v>124</v>
      </c>
      <c r="AG12872" s="5" t="s">
        <v>124</v>
      </c>
      <c r="AO12872" s="2"/>
    </row>
    <row r="12873" spans="1:66">
      <c r="A12873" t="s">
        <v>13297</v>
      </c>
      <c r="B12873" t="s">
        <v>13276</v>
      </c>
      <c r="C12873">
        <v>2000</v>
      </c>
      <c r="D12873" t="s">
        <v>13277</v>
      </c>
      <c r="E12873" t="s">
        <v>200</v>
      </c>
      <c r="F12873" t="s">
        <v>572</v>
      </c>
      <c r="G12873" s="28">
        <v>1142.016826</v>
      </c>
      <c r="H12873" s="4">
        <v>113545</v>
      </c>
      <c r="I12873" s="4">
        <v>11811</v>
      </c>
      <c r="J12873" s="4">
        <v>22.552</v>
      </c>
      <c r="K12873" s="4">
        <v>977.44799999999998</v>
      </c>
      <c r="L12873" s="5">
        <v>97.744799999999998</v>
      </c>
      <c r="M12873" s="4">
        <v>51</v>
      </c>
      <c r="N12873" s="4">
        <v>68</v>
      </c>
      <c r="O12873" s="4">
        <v>99932</v>
      </c>
      <c r="P12873" s="5">
        <v>99.93</v>
      </c>
      <c r="Q12873" s="4">
        <v>1</v>
      </c>
      <c r="R12873" s="4">
        <v>19.18</v>
      </c>
      <c r="S12873" s="4">
        <v>2178</v>
      </c>
      <c r="T12873" s="4">
        <v>2141</v>
      </c>
      <c r="U12873" s="4">
        <v>2490.5</v>
      </c>
      <c r="V12873" s="4">
        <v>28815</v>
      </c>
      <c r="W12873" s="2" t="s">
        <v>124</v>
      </c>
      <c r="X12873" s="2">
        <v>3.9279999999999999</v>
      </c>
      <c r="Y12873" s="2">
        <v>95.448874770000003</v>
      </c>
      <c r="Z12873" s="5">
        <v>66.729450999999997</v>
      </c>
      <c r="AA12873" s="5" t="s">
        <v>124</v>
      </c>
      <c r="AB12873" s="5" t="s">
        <v>124</v>
      </c>
      <c r="AC12873" s="5">
        <v>80</v>
      </c>
      <c r="AD12873" s="5">
        <v>95.8</v>
      </c>
      <c r="AE12873" s="5">
        <v>98</v>
      </c>
      <c r="AF12873" s="5" t="s">
        <v>124</v>
      </c>
      <c r="AG12873" s="5">
        <v>99</v>
      </c>
      <c r="AH12873" s="2">
        <v>0.99</v>
      </c>
      <c r="AI12873" s="2">
        <v>1</v>
      </c>
      <c r="AJ12873" s="2">
        <v>0.99</v>
      </c>
      <c r="AK12873" s="2">
        <v>0.92</v>
      </c>
      <c r="AL12873" s="2">
        <v>0.95</v>
      </c>
      <c r="AM12873" s="2">
        <v>0.89</v>
      </c>
      <c r="AN12873" s="2">
        <v>0.64</v>
      </c>
      <c r="AO12873" s="2">
        <v>0.7</v>
      </c>
      <c r="AP12873" s="2">
        <v>0.56999999999999995</v>
      </c>
      <c r="AQ12873" s="6">
        <v>16729</v>
      </c>
      <c r="AR12873" s="4">
        <v>8164</v>
      </c>
      <c r="AS12873" s="4">
        <v>8565</v>
      </c>
      <c r="AT12873" s="4">
        <v>7256</v>
      </c>
      <c r="AU12873" s="4">
        <v>3547</v>
      </c>
      <c r="AV12873" s="4">
        <v>3709</v>
      </c>
      <c r="AW12873" s="4">
        <v>5000</v>
      </c>
      <c r="AX12873" s="4">
        <v>2439</v>
      </c>
      <c r="AY12873" s="4">
        <v>2561</v>
      </c>
      <c r="AZ12873" s="19">
        <v>1032</v>
      </c>
      <c r="BC12873" s="7">
        <v>6.1689281999999998E-2</v>
      </c>
      <c r="BF12873" s="2">
        <v>16.21027132</v>
      </c>
      <c r="BK12873" s="8">
        <v>1.2235997919999999</v>
      </c>
      <c r="BM12873" s="8">
        <v>0.83971226200000004</v>
      </c>
      <c r="BN12873" s="8">
        <v>1.055730939</v>
      </c>
    </row>
    <row r="12874" spans="1:66">
      <c r="A12874" t="s">
        <v>13298</v>
      </c>
      <c r="B12874" t="s">
        <v>13276</v>
      </c>
      <c r="C12874">
        <v>2001</v>
      </c>
      <c r="D12874" t="s">
        <v>13277</v>
      </c>
      <c r="E12874" t="s">
        <v>200</v>
      </c>
      <c r="F12874" t="s">
        <v>572</v>
      </c>
      <c r="G12874" s="28">
        <v>1121.8874109999999</v>
      </c>
      <c r="H12874" s="4">
        <v>113501</v>
      </c>
      <c r="I12874" s="4">
        <v>11657.5</v>
      </c>
      <c r="J12874" s="4">
        <v>22.849</v>
      </c>
      <c r="K12874" s="4">
        <v>977.15099999999995</v>
      </c>
      <c r="L12874" s="5">
        <v>97.715100000000007</v>
      </c>
      <c r="M12874" s="4">
        <v>50</v>
      </c>
      <c r="N12874" s="4">
        <v>64</v>
      </c>
      <c r="O12874" s="4">
        <v>99936</v>
      </c>
      <c r="P12874" s="5">
        <v>99.94</v>
      </c>
      <c r="Q12874" s="4">
        <v>1</v>
      </c>
      <c r="R12874" s="4">
        <v>18.91</v>
      </c>
      <c r="S12874" s="4">
        <v>2146</v>
      </c>
      <c r="T12874" s="4">
        <v>2108</v>
      </c>
      <c r="U12874" s="4">
        <v>2413</v>
      </c>
      <c r="V12874" s="4">
        <v>28877.5</v>
      </c>
      <c r="W12874" s="2" t="s">
        <v>124</v>
      </c>
      <c r="X12874" s="2">
        <v>4.1900000000000004</v>
      </c>
      <c r="Y12874" s="2">
        <v>95.605670070000002</v>
      </c>
      <c r="Z12874" s="5">
        <v>68.293287219999996</v>
      </c>
      <c r="AA12874" s="5" t="s">
        <v>124</v>
      </c>
      <c r="AB12874" s="5" t="s">
        <v>124</v>
      </c>
      <c r="AC12874" s="5">
        <v>82.4</v>
      </c>
      <c r="AD12874" s="5">
        <v>95.8</v>
      </c>
      <c r="AE12874" s="5">
        <v>99</v>
      </c>
      <c r="AF12874" s="5" t="s">
        <v>124</v>
      </c>
      <c r="AG12874" s="5">
        <v>100</v>
      </c>
      <c r="AH12874" s="2">
        <v>1</v>
      </c>
      <c r="AI12874" s="2">
        <v>1</v>
      </c>
      <c r="AJ12874" s="2">
        <v>0.99</v>
      </c>
      <c r="AK12874" s="2">
        <v>0.93</v>
      </c>
      <c r="AL12874" s="2">
        <v>0.95</v>
      </c>
      <c r="AM12874" s="2">
        <v>0.9</v>
      </c>
      <c r="AN12874" s="2">
        <v>0.64</v>
      </c>
      <c r="AO12874" s="2">
        <v>0.7</v>
      </c>
      <c r="AP12874" s="2">
        <v>0.57999999999999996</v>
      </c>
      <c r="AQ12874" s="6">
        <v>16677</v>
      </c>
      <c r="AR12874" s="4">
        <v>8137</v>
      </c>
      <c r="AS12874" s="4">
        <v>8540</v>
      </c>
      <c r="AW12874" s="4">
        <v>4887</v>
      </c>
      <c r="AX12874" s="4">
        <v>2386</v>
      </c>
      <c r="AY12874" s="4">
        <v>2501</v>
      </c>
      <c r="AZ12874" s="19">
        <v>1004</v>
      </c>
      <c r="BA12874" s="19">
        <v>285</v>
      </c>
      <c r="BB12874" s="19">
        <v>120</v>
      </c>
      <c r="BC12874" s="7">
        <v>6.0202673999999998E-2</v>
      </c>
      <c r="BE12874" s="7">
        <v>2.4554942E-2</v>
      </c>
      <c r="BF12874" s="2">
        <v>16.61055777</v>
      </c>
      <c r="BH12874" s="2">
        <v>40.725000000000001</v>
      </c>
    </row>
    <row r="12875" spans="1:66">
      <c r="A12875" t="s">
        <v>13299</v>
      </c>
      <c r="B12875" t="s">
        <v>13276</v>
      </c>
      <c r="C12875">
        <v>2002</v>
      </c>
      <c r="D12875" t="s">
        <v>13277</v>
      </c>
      <c r="E12875" t="s">
        <v>200</v>
      </c>
      <c r="F12875" t="s">
        <v>572</v>
      </c>
      <c r="G12875" s="28">
        <v>1261.546736</v>
      </c>
      <c r="H12875" s="4">
        <v>113347</v>
      </c>
      <c r="I12875" s="4">
        <v>11318</v>
      </c>
      <c r="J12875" s="4">
        <v>18.706</v>
      </c>
      <c r="K12875" s="4">
        <v>981.29399999999998</v>
      </c>
      <c r="L12875" s="5">
        <v>98.129400000000004</v>
      </c>
      <c r="M12875" s="4">
        <v>39</v>
      </c>
      <c r="N12875" s="4">
        <v>62</v>
      </c>
      <c r="O12875" s="4">
        <v>99938</v>
      </c>
      <c r="P12875" s="5">
        <v>99.94</v>
      </c>
      <c r="Q12875" s="4">
        <v>1</v>
      </c>
      <c r="R12875" s="4">
        <v>18.236000000000001</v>
      </c>
      <c r="S12875" s="4">
        <v>2067</v>
      </c>
      <c r="T12875" s="4">
        <v>2036</v>
      </c>
      <c r="U12875" s="4">
        <v>2324.5</v>
      </c>
      <c r="V12875" s="4">
        <v>29027.5</v>
      </c>
      <c r="W12875" s="2" t="s">
        <v>124</v>
      </c>
      <c r="X12875" s="2" t="s">
        <v>124</v>
      </c>
      <c r="Y12875" s="2">
        <v>95.763103849999993</v>
      </c>
      <c r="Z12875" s="5">
        <v>69.868591230000007</v>
      </c>
      <c r="AA12875" s="5" t="s">
        <v>124</v>
      </c>
      <c r="AB12875" s="5" t="s">
        <v>124</v>
      </c>
      <c r="AC12875" s="5">
        <v>82.4</v>
      </c>
      <c r="AD12875" s="5">
        <v>95.9</v>
      </c>
      <c r="AE12875" s="5">
        <v>99</v>
      </c>
      <c r="AF12875" s="5" t="s">
        <v>124</v>
      </c>
      <c r="AG12875" s="5">
        <v>100</v>
      </c>
      <c r="AH12875" s="2">
        <v>1</v>
      </c>
      <c r="AI12875" s="2">
        <v>1</v>
      </c>
      <c r="AJ12875" s="2">
        <v>0.99</v>
      </c>
      <c r="AK12875" s="2">
        <v>0.94</v>
      </c>
      <c r="AL12875" s="2">
        <v>0.96</v>
      </c>
      <c r="AM12875" s="2">
        <v>0.91</v>
      </c>
      <c r="AN12875" s="2">
        <v>0.65</v>
      </c>
      <c r="AO12875" s="2">
        <v>0.71</v>
      </c>
      <c r="AP12875" s="2">
        <v>0.59</v>
      </c>
      <c r="AQ12875" s="6">
        <v>16410</v>
      </c>
      <c r="AR12875" s="4">
        <v>7996</v>
      </c>
      <c r="AS12875" s="4">
        <v>8414</v>
      </c>
      <c r="AT12875" s="4">
        <v>6894</v>
      </c>
      <c r="AU12875" s="4">
        <v>3362</v>
      </c>
      <c r="AV12875" s="4">
        <v>3532</v>
      </c>
      <c r="AW12875" s="4">
        <v>4701</v>
      </c>
      <c r="AX12875" s="4">
        <v>2298</v>
      </c>
      <c r="AY12875" s="4">
        <v>2403</v>
      </c>
      <c r="AZ12875" s="19">
        <v>1049</v>
      </c>
      <c r="BA12875" s="19">
        <v>299</v>
      </c>
      <c r="BB12875" s="19">
        <v>122</v>
      </c>
      <c r="BC12875" s="7">
        <v>6.3924436000000001E-2</v>
      </c>
      <c r="BD12875" s="7">
        <v>4.3371047000000003E-2</v>
      </c>
      <c r="BE12875" s="7">
        <v>2.5951925000000001E-2</v>
      </c>
      <c r="BF12875" s="2">
        <v>15.64346997</v>
      </c>
      <c r="BG12875" s="2">
        <v>23.056856190000001</v>
      </c>
      <c r="BH12875" s="2">
        <v>38.532786889999997</v>
      </c>
      <c r="BK12875" s="8">
        <v>0.36293163899999997</v>
      </c>
      <c r="BM12875" s="8">
        <v>0.83394581099999998</v>
      </c>
      <c r="BN12875" s="8">
        <v>1.023825049</v>
      </c>
    </row>
    <row r="12876" spans="1:66">
      <c r="A12876" t="s">
        <v>13300</v>
      </c>
      <c r="B12876" t="s">
        <v>13276</v>
      </c>
      <c r="C12876">
        <v>2003</v>
      </c>
      <c r="D12876" t="s">
        <v>13277</v>
      </c>
      <c r="E12876" t="s">
        <v>200</v>
      </c>
      <c r="F12876" t="s">
        <v>572</v>
      </c>
      <c r="G12876" s="28">
        <v>1344.747273</v>
      </c>
      <c r="H12876" s="4">
        <v>113141</v>
      </c>
      <c r="I12876" s="4">
        <v>10883.5</v>
      </c>
      <c r="J12876" s="4">
        <v>23.564</v>
      </c>
      <c r="K12876" s="4">
        <v>976.43600000000004</v>
      </c>
      <c r="L12876" s="5">
        <v>97.643600000000006</v>
      </c>
      <c r="M12876" s="4">
        <v>48</v>
      </c>
      <c r="N12876" s="4">
        <v>59</v>
      </c>
      <c r="O12876" s="4">
        <v>99941</v>
      </c>
      <c r="P12876" s="5">
        <v>99.94</v>
      </c>
      <c r="Q12876" s="4">
        <v>1</v>
      </c>
      <c r="R12876" s="4">
        <v>17.622</v>
      </c>
      <c r="S12876" s="4">
        <v>1994</v>
      </c>
      <c r="T12876" s="4">
        <v>1957</v>
      </c>
      <c r="U12876" s="4">
        <v>2238</v>
      </c>
      <c r="V12876" s="4">
        <v>29147.5</v>
      </c>
      <c r="W12876" s="2" t="s">
        <v>124</v>
      </c>
      <c r="X12876" s="2" t="s">
        <v>124</v>
      </c>
      <c r="Y12876" s="2">
        <v>95.921188270000002</v>
      </c>
      <c r="Z12876" s="5">
        <v>71.455033209999996</v>
      </c>
      <c r="AA12876" s="5" t="s">
        <v>124</v>
      </c>
      <c r="AB12876" s="5" t="s">
        <v>124</v>
      </c>
      <c r="AC12876" s="5">
        <v>83.7</v>
      </c>
      <c r="AD12876" s="5">
        <v>95.9</v>
      </c>
      <c r="AE12876" s="5">
        <v>99</v>
      </c>
      <c r="AF12876" s="5" t="s">
        <v>124</v>
      </c>
      <c r="AG12876" s="5">
        <v>100</v>
      </c>
      <c r="AH12876" s="2">
        <v>1</v>
      </c>
      <c r="AI12876" s="2">
        <v>1</v>
      </c>
      <c r="AJ12876" s="2">
        <v>0.99</v>
      </c>
      <c r="AK12876" s="2">
        <v>0.95</v>
      </c>
      <c r="AL12876" s="2">
        <v>0.97</v>
      </c>
      <c r="AM12876" s="2">
        <v>0.93</v>
      </c>
      <c r="AN12876" s="2">
        <v>0.67</v>
      </c>
      <c r="AO12876" s="2">
        <v>0.72</v>
      </c>
      <c r="AP12876" s="2">
        <v>0.62</v>
      </c>
      <c r="AQ12876" s="6">
        <v>16081</v>
      </c>
      <c r="AR12876" s="4">
        <v>7819</v>
      </c>
      <c r="AS12876" s="4">
        <v>8262</v>
      </c>
      <c r="AT12876" s="4">
        <v>6755</v>
      </c>
      <c r="AU12876" s="4">
        <v>3282</v>
      </c>
      <c r="AV12876" s="4">
        <v>3473</v>
      </c>
      <c r="AW12876" s="4">
        <v>4501</v>
      </c>
      <c r="AX12876" s="4">
        <v>2201</v>
      </c>
      <c r="AY12876" s="4">
        <v>2300</v>
      </c>
      <c r="AZ12876" s="19">
        <v>1061</v>
      </c>
      <c r="BA12876" s="19">
        <v>312</v>
      </c>
      <c r="BB12876" s="19">
        <v>125</v>
      </c>
      <c r="BC12876" s="7">
        <v>6.5978484000000004E-2</v>
      </c>
      <c r="BD12876" s="7">
        <v>4.6188009000000002E-2</v>
      </c>
      <c r="BE12876" s="7">
        <v>2.7771606000000001E-2</v>
      </c>
      <c r="BF12876" s="2">
        <v>15.15645617</v>
      </c>
      <c r="BG12876" s="2">
        <v>21.650641029999999</v>
      </c>
      <c r="BH12876" s="2">
        <v>36.008000000000003</v>
      </c>
      <c r="BK12876" s="8">
        <v>0.76463848400000001</v>
      </c>
      <c r="BM12876" s="8">
        <v>0.83328413999999995</v>
      </c>
      <c r="BN12876" s="8">
        <v>1.071115375</v>
      </c>
    </row>
    <row r="12877" spans="1:66">
      <c r="A12877" t="s">
        <v>13301</v>
      </c>
      <c r="B12877" t="s">
        <v>13276</v>
      </c>
      <c r="C12877">
        <v>2004</v>
      </c>
      <c r="D12877" t="s">
        <v>13277</v>
      </c>
      <c r="E12877" t="s">
        <v>200</v>
      </c>
      <c r="F12877" t="s">
        <v>572</v>
      </c>
      <c r="G12877" s="28">
        <v>1327.1061440000001</v>
      </c>
      <c r="H12877" s="4">
        <v>112835</v>
      </c>
      <c r="I12877" s="4">
        <v>10307.5</v>
      </c>
      <c r="J12877" s="4">
        <v>23.978000000000002</v>
      </c>
      <c r="K12877" s="4">
        <v>976.02200000000005</v>
      </c>
      <c r="L12877" s="5">
        <v>97.602199999999996</v>
      </c>
      <c r="M12877" s="4">
        <v>47</v>
      </c>
      <c r="N12877" s="4">
        <v>56</v>
      </c>
      <c r="O12877" s="4">
        <v>99944</v>
      </c>
      <c r="P12877" s="5">
        <v>99.94</v>
      </c>
      <c r="Q12877" s="4">
        <v>1</v>
      </c>
      <c r="R12877" s="4">
        <v>17.113</v>
      </c>
      <c r="S12877" s="4">
        <v>1931</v>
      </c>
      <c r="T12877" s="4">
        <v>1894</v>
      </c>
      <c r="U12877" s="4">
        <v>2167.5</v>
      </c>
      <c r="V12877" s="4">
        <v>29181</v>
      </c>
      <c r="W12877" s="2" t="s">
        <v>124</v>
      </c>
      <c r="X12877" s="2">
        <v>4.476</v>
      </c>
      <c r="Y12877" s="2">
        <v>96.079923719999996</v>
      </c>
      <c r="Z12877" s="5">
        <v>73.052544839999996</v>
      </c>
      <c r="AA12877" s="5" t="s">
        <v>124</v>
      </c>
      <c r="AB12877" s="5" t="s">
        <v>124</v>
      </c>
      <c r="AC12877" s="5">
        <v>84.9</v>
      </c>
      <c r="AD12877" s="5">
        <v>95.8</v>
      </c>
      <c r="AE12877" s="5">
        <v>99</v>
      </c>
      <c r="AF12877" s="5" t="s">
        <v>124</v>
      </c>
      <c r="AG12877" s="5">
        <v>100</v>
      </c>
      <c r="AH12877" s="2">
        <v>1</v>
      </c>
      <c r="AI12877" s="2">
        <v>1</v>
      </c>
      <c r="AJ12877" s="2">
        <v>0.99</v>
      </c>
      <c r="AK12877" s="2">
        <v>0.96</v>
      </c>
      <c r="AL12877" s="2">
        <v>0.98</v>
      </c>
      <c r="AM12877" s="2">
        <v>0.95</v>
      </c>
      <c r="AN12877" s="2">
        <v>0.69</v>
      </c>
      <c r="AO12877" s="2">
        <v>0.74</v>
      </c>
      <c r="AP12877" s="2">
        <v>0.64</v>
      </c>
      <c r="AQ12877" s="6">
        <v>15838</v>
      </c>
      <c r="AR12877" s="4">
        <v>7677</v>
      </c>
      <c r="AS12877" s="4">
        <v>8161</v>
      </c>
      <c r="AT12877" s="4">
        <v>6675</v>
      </c>
      <c r="AU12877" s="4">
        <v>3234</v>
      </c>
      <c r="AV12877" s="4">
        <v>3441</v>
      </c>
      <c r="AW12877" s="4">
        <v>4344</v>
      </c>
      <c r="AX12877" s="4">
        <v>2125</v>
      </c>
      <c r="AY12877" s="4">
        <v>2219</v>
      </c>
      <c r="AZ12877" s="19">
        <v>1018</v>
      </c>
      <c r="BA12877" s="19">
        <v>420</v>
      </c>
      <c r="BB12877" s="19">
        <v>155</v>
      </c>
      <c r="BC12877" s="7">
        <v>6.4275791999999998E-2</v>
      </c>
      <c r="BD12877" s="7">
        <v>6.2921348000000002E-2</v>
      </c>
      <c r="BE12877" s="7">
        <v>3.5681400000000002E-2</v>
      </c>
      <c r="BF12877" s="2">
        <v>15.55795678</v>
      </c>
      <c r="BG12877" s="2">
        <v>15.89285714</v>
      </c>
      <c r="BH12877" s="2">
        <v>28.025806450000001</v>
      </c>
      <c r="BI12877" s="8">
        <v>0.27636617400000002</v>
      </c>
      <c r="BJ12877" s="8">
        <v>0.41558340199999999</v>
      </c>
      <c r="BK12877" s="8">
        <v>1.0268239969999999</v>
      </c>
      <c r="BL12877" s="8">
        <v>0.14064177899999999</v>
      </c>
      <c r="BM12877" s="8">
        <v>0.86656582400000004</v>
      </c>
      <c r="BN12877" s="8">
        <v>0.67910844100000001</v>
      </c>
    </row>
    <row r="12878" spans="1:66">
      <c r="A12878" t="s">
        <v>13302</v>
      </c>
      <c r="B12878" t="s">
        <v>13276</v>
      </c>
      <c r="C12878">
        <v>2005</v>
      </c>
      <c r="D12878" t="s">
        <v>13277</v>
      </c>
      <c r="E12878" t="s">
        <v>200</v>
      </c>
      <c r="F12878" t="s">
        <v>572</v>
      </c>
      <c r="G12878" s="28">
        <v>1345.0604149999999</v>
      </c>
      <c r="H12878" s="4">
        <v>112450</v>
      </c>
      <c r="I12878" s="4">
        <v>9773.5</v>
      </c>
      <c r="J12878" s="4">
        <v>24.427</v>
      </c>
      <c r="K12878" s="4">
        <v>975.57299999999998</v>
      </c>
      <c r="L12878" s="5">
        <v>97.557299999999998</v>
      </c>
      <c r="M12878" s="4">
        <v>47</v>
      </c>
      <c r="N12878" s="4">
        <v>55</v>
      </c>
      <c r="O12878" s="4">
        <v>99945</v>
      </c>
      <c r="P12878" s="5">
        <v>99.95</v>
      </c>
      <c r="Q12878" s="4">
        <v>1</v>
      </c>
      <c r="R12878" s="4">
        <v>16.882999999999999</v>
      </c>
      <c r="S12878" s="4">
        <v>1899</v>
      </c>
      <c r="T12878" s="4">
        <v>1861</v>
      </c>
      <c r="U12878" s="4">
        <v>2112</v>
      </c>
      <c r="V12878" s="4">
        <v>29137</v>
      </c>
      <c r="W12878" s="2" t="s">
        <v>124</v>
      </c>
      <c r="X12878" s="2" t="s">
        <v>124</v>
      </c>
      <c r="Y12878" s="2">
        <v>96.23932911</v>
      </c>
      <c r="Z12878" s="5">
        <v>74.660807419999998</v>
      </c>
      <c r="AA12878" s="5" t="s">
        <v>124</v>
      </c>
      <c r="AB12878" s="5" t="s">
        <v>124</v>
      </c>
      <c r="AC12878" s="5">
        <v>86.2</v>
      </c>
      <c r="AD12878" s="5">
        <v>96</v>
      </c>
      <c r="AE12878" s="5">
        <v>99</v>
      </c>
      <c r="AF12878" s="5" t="s">
        <v>124</v>
      </c>
      <c r="AG12878" s="5">
        <v>100</v>
      </c>
      <c r="AH12878" s="2">
        <v>1</v>
      </c>
      <c r="AI12878" s="2">
        <v>1</v>
      </c>
      <c r="AJ12878" s="2">
        <v>0.99</v>
      </c>
      <c r="AK12878" s="2">
        <v>0.98</v>
      </c>
      <c r="AL12878" s="2">
        <v>0.99</v>
      </c>
      <c r="AM12878" s="2">
        <v>0.96</v>
      </c>
      <c r="AN12878" s="2">
        <v>0.72</v>
      </c>
      <c r="AO12878" s="2">
        <v>0.77</v>
      </c>
      <c r="AP12878" s="2">
        <v>0.68</v>
      </c>
      <c r="AQ12878" s="6">
        <v>15741</v>
      </c>
      <c r="AR12878" s="4">
        <v>7592</v>
      </c>
      <c r="AS12878" s="4">
        <v>8149</v>
      </c>
      <c r="AT12878" s="4">
        <v>6634</v>
      </c>
      <c r="AU12878" s="4">
        <v>3223</v>
      </c>
      <c r="AV12878" s="4">
        <v>3411</v>
      </c>
      <c r="AW12878" s="4">
        <v>4242</v>
      </c>
      <c r="AX12878" s="4">
        <v>2066</v>
      </c>
      <c r="AY12878" s="4">
        <v>2176</v>
      </c>
      <c r="BI12878" s="8">
        <v>1.084856987</v>
      </c>
      <c r="BJ12878" s="8">
        <v>1.049524307</v>
      </c>
      <c r="BK12878" s="8">
        <v>1.1475877759999999</v>
      </c>
      <c r="BL12878" s="8">
        <v>1.239577889</v>
      </c>
      <c r="BM12878" s="8">
        <v>0.82662987700000001</v>
      </c>
      <c r="BN12878" s="8">
        <v>1.086107731</v>
      </c>
    </row>
    <row r="12879" spans="1:66">
      <c r="A12879" t="s">
        <v>13303</v>
      </c>
      <c r="B12879" t="s">
        <v>13276</v>
      </c>
      <c r="C12879">
        <v>2006</v>
      </c>
      <c r="D12879" t="s">
        <v>13277</v>
      </c>
      <c r="E12879" t="s">
        <v>200</v>
      </c>
      <c r="F12879" t="s">
        <v>572</v>
      </c>
      <c r="G12879" s="28">
        <v>1514.1542320000001</v>
      </c>
      <c r="H12879" s="4">
        <v>112014</v>
      </c>
      <c r="I12879" s="4">
        <v>9440</v>
      </c>
      <c r="J12879" s="4">
        <v>24.835999999999999</v>
      </c>
      <c r="K12879" s="4">
        <v>975.16399999999999</v>
      </c>
      <c r="L12879" s="5">
        <v>97.516400000000004</v>
      </c>
      <c r="M12879" s="4">
        <v>46</v>
      </c>
      <c r="N12879" s="4">
        <v>54</v>
      </c>
      <c r="O12879" s="4">
        <v>99946</v>
      </c>
      <c r="P12879" s="5">
        <v>99.95</v>
      </c>
      <c r="Q12879" s="4">
        <v>1</v>
      </c>
      <c r="R12879" s="4">
        <v>16.483000000000001</v>
      </c>
      <c r="S12879" s="4">
        <v>1846</v>
      </c>
      <c r="T12879" s="4">
        <v>1809</v>
      </c>
      <c r="U12879" s="4">
        <v>2047</v>
      </c>
      <c r="V12879" s="4">
        <v>29025</v>
      </c>
      <c r="W12879" s="2" t="s">
        <v>124</v>
      </c>
      <c r="X12879" s="2" t="s">
        <v>124</v>
      </c>
      <c r="Y12879" s="2">
        <v>96.399406369999994</v>
      </c>
      <c r="Z12879" s="5">
        <v>76.27973686</v>
      </c>
      <c r="AA12879" s="5" t="s">
        <v>124</v>
      </c>
      <c r="AB12879" s="5" t="s">
        <v>124</v>
      </c>
      <c r="AC12879" s="5">
        <v>87.5</v>
      </c>
      <c r="AD12879" s="5">
        <v>95.9</v>
      </c>
      <c r="AE12879" s="5">
        <v>99</v>
      </c>
      <c r="AF12879" s="5" t="s">
        <v>124</v>
      </c>
      <c r="AG12879" s="5">
        <v>100</v>
      </c>
      <c r="AH12879" s="2">
        <v>1</v>
      </c>
      <c r="AI12879" s="2">
        <v>1</v>
      </c>
      <c r="AJ12879" s="2">
        <v>0.99</v>
      </c>
      <c r="AK12879" s="2">
        <v>0.98</v>
      </c>
      <c r="AL12879" s="2">
        <v>0.99</v>
      </c>
      <c r="AM12879" s="2">
        <v>0.97</v>
      </c>
      <c r="AN12879" s="2">
        <v>0.77</v>
      </c>
      <c r="AO12879" s="2">
        <v>0.81</v>
      </c>
      <c r="AP12879" s="2">
        <v>0.74</v>
      </c>
      <c r="AQ12879" s="6">
        <v>15368</v>
      </c>
      <c r="AR12879" s="4">
        <v>7395</v>
      </c>
      <c r="AS12879" s="4">
        <v>7973</v>
      </c>
      <c r="AT12879" s="4">
        <v>6620</v>
      </c>
      <c r="AU12879" s="4">
        <v>3225</v>
      </c>
      <c r="AV12879" s="4">
        <v>3395</v>
      </c>
      <c r="AW12879" s="4">
        <v>4189</v>
      </c>
      <c r="AX12879" s="4">
        <v>2022</v>
      </c>
      <c r="AY12879" s="4">
        <v>2167</v>
      </c>
      <c r="BI12879" s="8">
        <v>0.95953363199999997</v>
      </c>
      <c r="BJ12879" s="8">
        <v>0.80855101299999999</v>
      </c>
      <c r="BK12879" s="8">
        <v>1.059123635</v>
      </c>
      <c r="BL12879" s="8">
        <v>0.90564972200000005</v>
      </c>
      <c r="BM12879" s="8">
        <v>0.87394696500000002</v>
      </c>
      <c r="BN12879" s="8">
        <v>1.06227541</v>
      </c>
    </row>
    <row r="12880" spans="1:66">
      <c r="A12880" t="s">
        <v>13304</v>
      </c>
      <c r="B12880" t="s">
        <v>13276</v>
      </c>
      <c r="C12880">
        <v>2007</v>
      </c>
      <c r="D12880" t="s">
        <v>13277</v>
      </c>
      <c r="E12880" t="s">
        <v>200</v>
      </c>
      <c r="F12880" t="s">
        <v>572</v>
      </c>
      <c r="G12880" s="28">
        <v>1564.2616780000001</v>
      </c>
      <c r="H12880" s="4">
        <v>111531</v>
      </c>
      <c r="I12880" s="4">
        <v>9198.5</v>
      </c>
      <c r="J12880" s="4">
        <v>25.11</v>
      </c>
      <c r="K12880" s="4">
        <v>974.89</v>
      </c>
      <c r="L12880" s="5">
        <v>97.489000000000004</v>
      </c>
      <c r="M12880" s="4">
        <v>47</v>
      </c>
      <c r="N12880" s="4">
        <v>54</v>
      </c>
      <c r="O12880" s="4">
        <v>99946</v>
      </c>
      <c r="P12880" s="5">
        <v>99.95</v>
      </c>
      <c r="Q12880" s="4">
        <v>1</v>
      </c>
      <c r="R12880" s="4">
        <v>16.588999999999999</v>
      </c>
      <c r="S12880" s="4">
        <v>1850</v>
      </c>
      <c r="T12880" s="4">
        <v>1812</v>
      </c>
      <c r="U12880" s="4">
        <v>1965.5</v>
      </c>
      <c r="V12880" s="4">
        <v>28864.5</v>
      </c>
      <c r="W12880" s="2" t="s">
        <v>124</v>
      </c>
      <c r="X12880" s="2" t="s">
        <v>124</v>
      </c>
      <c r="Y12880" s="2">
        <v>96.560152110000004</v>
      </c>
      <c r="Z12880" s="5">
        <v>77.908897159999995</v>
      </c>
      <c r="AA12880" s="5" t="s">
        <v>124</v>
      </c>
      <c r="AB12880" s="5" t="s">
        <v>124</v>
      </c>
      <c r="AC12880" s="5">
        <v>88.8</v>
      </c>
      <c r="AD12880" s="5">
        <v>95.9</v>
      </c>
      <c r="AE12880" s="5">
        <v>99</v>
      </c>
      <c r="AF12880" s="5" t="s">
        <v>124</v>
      </c>
      <c r="AG12880" s="5">
        <v>100</v>
      </c>
      <c r="AH12880" s="2">
        <v>1</v>
      </c>
      <c r="AI12880" s="2">
        <v>1</v>
      </c>
      <c r="AJ12880" s="2">
        <v>0.99</v>
      </c>
      <c r="AK12880" s="2">
        <v>0.98</v>
      </c>
      <c r="AL12880" s="2">
        <v>0.99</v>
      </c>
      <c r="AM12880" s="2">
        <v>0.97</v>
      </c>
      <c r="AN12880" s="2">
        <v>0.82</v>
      </c>
      <c r="AO12880" s="2">
        <v>0.86</v>
      </c>
      <c r="AP12880" s="2">
        <v>0.79</v>
      </c>
      <c r="AQ12880" s="6">
        <v>14878</v>
      </c>
      <c r="AR12880" s="4">
        <v>7162</v>
      </c>
      <c r="AS12880" s="4">
        <v>7716</v>
      </c>
      <c r="AT12880" s="4">
        <v>6585</v>
      </c>
      <c r="AU12880" s="4">
        <v>3200</v>
      </c>
      <c r="AV12880" s="4">
        <v>3385</v>
      </c>
      <c r="AW12880" s="4">
        <v>4180</v>
      </c>
      <c r="AX12880" s="4">
        <v>2013</v>
      </c>
      <c r="AY12880" s="4">
        <v>2167</v>
      </c>
      <c r="AZ12880" s="19">
        <v>933</v>
      </c>
      <c r="BC12880" s="7">
        <v>6.2710041999999994E-2</v>
      </c>
      <c r="BF12880" s="2">
        <v>15.946409429999999</v>
      </c>
      <c r="BI12880" s="8">
        <v>0.98893922599999995</v>
      </c>
      <c r="BJ12880" s="8">
        <v>0.74501264099999998</v>
      </c>
      <c r="BK12880" s="8">
        <v>0.78846377099999998</v>
      </c>
      <c r="BL12880" s="8">
        <v>0.71949774</v>
      </c>
      <c r="BM12880" s="8">
        <v>0.69562774900000002</v>
      </c>
      <c r="BN12880" s="8">
        <v>1.0431430340000001</v>
      </c>
    </row>
    <row r="12881" spans="1:66">
      <c r="A12881" t="s">
        <v>13305</v>
      </c>
      <c r="B12881" t="s">
        <v>13276</v>
      </c>
      <c r="C12881">
        <v>2008</v>
      </c>
      <c r="D12881" t="s">
        <v>13277</v>
      </c>
      <c r="E12881" t="s">
        <v>200</v>
      </c>
      <c r="F12881" t="s">
        <v>572</v>
      </c>
      <c r="G12881" s="28">
        <v>1735.6653510000001</v>
      </c>
      <c r="H12881" s="4">
        <v>111028</v>
      </c>
      <c r="I12881" s="4">
        <v>9024.5</v>
      </c>
      <c r="J12881" s="4">
        <v>24.103000000000002</v>
      </c>
      <c r="K12881" s="4">
        <v>975.89700000000005</v>
      </c>
      <c r="L12881" s="5">
        <v>97.589699999999993</v>
      </c>
      <c r="M12881" s="4">
        <v>46</v>
      </c>
      <c r="N12881" s="4">
        <v>56</v>
      </c>
      <c r="O12881" s="4">
        <v>99944</v>
      </c>
      <c r="P12881" s="5">
        <v>99.94</v>
      </c>
      <c r="Q12881" s="4">
        <v>1</v>
      </c>
      <c r="R12881" s="4">
        <v>17.126000000000001</v>
      </c>
      <c r="S12881" s="4">
        <v>1902</v>
      </c>
      <c r="T12881" s="4">
        <v>1864</v>
      </c>
      <c r="U12881" s="4">
        <v>1882.5</v>
      </c>
      <c r="V12881" s="4">
        <v>28671</v>
      </c>
      <c r="W12881" s="2" t="s">
        <v>124</v>
      </c>
      <c r="X12881" s="2" t="s">
        <v>124</v>
      </c>
      <c r="Y12881" s="2">
        <v>96.721600080000002</v>
      </c>
      <c r="Z12881" s="5">
        <v>79.548330800000002</v>
      </c>
      <c r="AA12881" s="5" t="s">
        <v>124</v>
      </c>
      <c r="AB12881" s="5" t="s">
        <v>124</v>
      </c>
      <c r="AC12881" s="5">
        <v>90.1</v>
      </c>
      <c r="AD12881" s="5">
        <v>95.8</v>
      </c>
      <c r="AE12881" s="5">
        <v>99</v>
      </c>
      <c r="AF12881" s="5" t="s">
        <v>124</v>
      </c>
      <c r="AG12881" s="5">
        <v>100</v>
      </c>
      <c r="AH12881" s="2">
        <v>1</v>
      </c>
      <c r="AI12881" s="2">
        <v>1</v>
      </c>
      <c r="AJ12881" s="2">
        <v>0.99</v>
      </c>
      <c r="AK12881" s="2">
        <v>0.98</v>
      </c>
      <c r="AL12881" s="2">
        <v>0.99</v>
      </c>
      <c r="AM12881" s="2">
        <v>0.98</v>
      </c>
      <c r="AN12881" s="2">
        <v>0.85</v>
      </c>
      <c r="AO12881" s="2">
        <v>0.89</v>
      </c>
      <c r="AP12881" s="2">
        <v>0.82</v>
      </c>
      <c r="AQ12881" s="6">
        <v>14415</v>
      </c>
      <c r="AR12881" s="4">
        <v>6948</v>
      </c>
      <c r="AS12881" s="4">
        <v>7467</v>
      </c>
      <c r="AT12881" s="4">
        <v>6492</v>
      </c>
      <c r="AU12881" s="4">
        <v>3131</v>
      </c>
      <c r="AV12881" s="4">
        <v>3361</v>
      </c>
      <c r="AW12881" s="4">
        <v>4197</v>
      </c>
      <c r="AX12881" s="4">
        <v>2040</v>
      </c>
      <c r="AY12881" s="4">
        <v>2157</v>
      </c>
      <c r="AZ12881" s="19">
        <v>916</v>
      </c>
      <c r="BA12881" s="19">
        <v>359</v>
      </c>
      <c r="BB12881" s="19">
        <v>239</v>
      </c>
      <c r="BC12881" s="7">
        <v>6.3544918000000006E-2</v>
      </c>
      <c r="BD12881" s="7">
        <v>5.5298829000000001E-2</v>
      </c>
      <c r="BE12881" s="7">
        <v>5.6945437000000002E-2</v>
      </c>
      <c r="BF12881" s="2">
        <v>15.736899559999999</v>
      </c>
      <c r="BG12881" s="2">
        <v>18.083565459999999</v>
      </c>
      <c r="BH12881" s="2">
        <v>17.56066946</v>
      </c>
      <c r="BI12881" s="8">
        <v>1.127540827</v>
      </c>
      <c r="BJ12881" s="8">
        <v>0.79118245799999998</v>
      </c>
      <c r="BK12881" s="8">
        <v>0.80057436199999998</v>
      </c>
      <c r="BL12881" s="8">
        <v>0.43490999899999999</v>
      </c>
      <c r="BM12881" s="8">
        <v>0.96572476600000001</v>
      </c>
      <c r="BN12881" s="8">
        <v>1.069163799</v>
      </c>
    </row>
    <row r="12882" spans="1:66">
      <c r="A12882" t="s">
        <v>13306</v>
      </c>
      <c r="B12882" t="s">
        <v>13276</v>
      </c>
      <c r="C12882">
        <v>2009</v>
      </c>
      <c r="D12882" t="s">
        <v>13277</v>
      </c>
      <c r="E12882" t="s">
        <v>200</v>
      </c>
      <c r="F12882" t="s">
        <v>572</v>
      </c>
      <c r="G12882" s="28">
        <v>1680.4943029999999</v>
      </c>
      <c r="H12882" s="4">
        <v>110508</v>
      </c>
      <c r="I12882" s="4">
        <v>8932.5</v>
      </c>
      <c r="J12882" s="4">
        <v>23.245000000000001</v>
      </c>
      <c r="K12882" s="4">
        <v>976.755</v>
      </c>
      <c r="L12882" s="5">
        <v>97.6755</v>
      </c>
      <c r="M12882" s="4">
        <v>44</v>
      </c>
      <c r="N12882" s="4">
        <v>56</v>
      </c>
      <c r="O12882" s="4">
        <v>99944</v>
      </c>
      <c r="P12882" s="5">
        <v>99.94</v>
      </c>
      <c r="Q12882" s="4">
        <v>1</v>
      </c>
      <c r="R12882" s="4">
        <v>17.181000000000001</v>
      </c>
      <c r="S12882" s="4">
        <v>1899</v>
      </c>
      <c r="T12882" s="4">
        <v>1862</v>
      </c>
      <c r="U12882" s="4">
        <v>1810</v>
      </c>
      <c r="V12882" s="4">
        <v>28434</v>
      </c>
      <c r="W12882" s="2" t="s">
        <v>124</v>
      </c>
      <c r="X12882" s="2" t="s">
        <v>124</v>
      </c>
      <c r="Y12882" s="2">
        <v>96.883737699999998</v>
      </c>
      <c r="Z12882" s="5">
        <v>81.197708610000007</v>
      </c>
      <c r="AA12882" s="5" t="s">
        <v>124</v>
      </c>
      <c r="AB12882" s="5" t="s">
        <v>124</v>
      </c>
      <c r="AC12882" s="5">
        <v>91.4</v>
      </c>
      <c r="AD12882" s="5">
        <v>95.7</v>
      </c>
      <c r="AE12882" s="5">
        <v>99</v>
      </c>
      <c r="AF12882" s="5" t="s">
        <v>124</v>
      </c>
      <c r="AG12882" s="5">
        <v>100</v>
      </c>
      <c r="AH12882" s="2">
        <v>1</v>
      </c>
      <c r="AI12882" s="2">
        <v>1</v>
      </c>
      <c r="AJ12882" s="2">
        <v>0.99</v>
      </c>
      <c r="AK12882" s="2">
        <v>0.98</v>
      </c>
      <c r="AL12882" s="2">
        <v>0.99</v>
      </c>
      <c r="AM12882" s="2">
        <v>0.97</v>
      </c>
      <c r="AN12882" s="2">
        <v>0.87</v>
      </c>
      <c r="AO12882" s="2">
        <v>0.9</v>
      </c>
      <c r="AP12882" s="2">
        <v>0.83</v>
      </c>
      <c r="AQ12882" s="6">
        <v>13963</v>
      </c>
      <c r="AR12882" s="4">
        <v>6743</v>
      </c>
      <c r="AS12882" s="4">
        <v>7220</v>
      </c>
      <c r="AT12882" s="4">
        <v>6323</v>
      </c>
      <c r="AU12882" s="4">
        <v>3034</v>
      </c>
      <c r="AV12882" s="4">
        <v>3289</v>
      </c>
      <c r="AW12882" s="4">
        <v>4214</v>
      </c>
      <c r="AX12882" s="4">
        <v>2049</v>
      </c>
      <c r="AY12882" s="4">
        <v>2165</v>
      </c>
      <c r="AZ12882" s="19">
        <v>879</v>
      </c>
      <c r="BA12882" s="19">
        <v>549</v>
      </c>
      <c r="BB12882" s="19">
        <v>337</v>
      </c>
      <c r="BC12882" s="7">
        <v>6.2952088000000003E-2</v>
      </c>
      <c r="BD12882" s="7">
        <v>8.6825873999999997E-2</v>
      </c>
      <c r="BE12882" s="7">
        <v>7.9971523000000003E-2</v>
      </c>
      <c r="BF12882" s="2">
        <v>15.8850967</v>
      </c>
      <c r="BG12882" s="2">
        <v>11.517304190000001</v>
      </c>
      <c r="BH12882" s="2">
        <v>12.504451039999999</v>
      </c>
      <c r="BI12882" s="8">
        <v>1.1362040040000001</v>
      </c>
      <c r="BJ12882" s="8">
        <v>0.84187418199999997</v>
      </c>
      <c r="BK12882" s="8">
        <v>0.72893172500000003</v>
      </c>
      <c r="BL12882" s="8">
        <v>0.497561961</v>
      </c>
      <c r="BM12882" s="8">
        <v>0.91862005000000002</v>
      </c>
      <c r="BN12882" s="8">
        <v>1.030366063</v>
      </c>
    </row>
    <row r="12883" spans="1:66">
      <c r="A12883" t="s">
        <v>13307</v>
      </c>
      <c r="B12883" t="s">
        <v>13276</v>
      </c>
      <c r="C12883">
        <v>2010</v>
      </c>
      <c r="D12883" t="s">
        <v>13277</v>
      </c>
      <c r="E12883" t="s">
        <v>200</v>
      </c>
      <c r="F12883" t="s">
        <v>572</v>
      </c>
      <c r="G12883" s="28">
        <v>1659.42515</v>
      </c>
      <c r="H12883" s="4">
        <v>109959</v>
      </c>
      <c r="I12883" s="4">
        <v>8885.5</v>
      </c>
      <c r="J12883" s="4">
        <v>22.402999999999999</v>
      </c>
      <c r="K12883" s="4">
        <v>977.59699999999998</v>
      </c>
      <c r="L12883" s="5">
        <v>97.759699999999995</v>
      </c>
      <c r="M12883" s="4">
        <v>41</v>
      </c>
      <c r="N12883" s="4">
        <v>59</v>
      </c>
      <c r="O12883" s="4">
        <v>99941</v>
      </c>
      <c r="P12883" s="5">
        <v>99.94</v>
      </c>
      <c r="Q12883" s="4">
        <v>1</v>
      </c>
      <c r="R12883" s="4">
        <v>16.783000000000001</v>
      </c>
      <c r="S12883" s="4">
        <v>1845</v>
      </c>
      <c r="T12883" s="4">
        <v>1811</v>
      </c>
      <c r="U12883" s="4">
        <v>1756.5</v>
      </c>
      <c r="V12883" s="4">
        <v>28132.5</v>
      </c>
      <c r="W12883" s="2" t="s">
        <v>124</v>
      </c>
      <c r="X12883" s="2">
        <v>2.58</v>
      </c>
      <c r="Y12883" s="2">
        <v>97.046578269999998</v>
      </c>
      <c r="Z12883" s="5">
        <v>82.856832530000005</v>
      </c>
      <c r="AA12883" s="5" t="s">
        <v>124</v>
      </c>
      <c r="AB12883" s="5" t="s">
        <v>124</v>
      </c>
      <c r="AC12883" s="5">
        <v>92.7</v>
      </c>
      <c r="AD12883" s="5">
        <v>95.7</v>
      </c>
      <c r="AE12883" s="5">
        <v>99</v>
      </c>
      <c r="AF12883" s="5" t="s">
        <v>124</v>
      </c>
      <c r="AG12883" s="5">
        <v>100</v>
      </c>
      <c r="AH12883" s="2">
        <v>1</v>
      </c>
      <c r="AI12883" s="2">
        <v>1</v>
      </c>
      <c r="AJ12883" s="2">
        <v>0.99</v>
      </c>
      <c r="AK12883" s="2">
        <v>0.98</v>
      </c>
      <c r="AL12883" s="2">
        <v>0.99</v>
      </c>
      <c r="AM12883" s="2">
        <v>0.97</v>
      </c>
      <c r="AN12883" s="2">
        <v>0.87</v>
      </c>
      <c r="AO12883" s="2">
        <v>0.9</v>
      </c>
      <c r="AP12883" s="2">
        <v>0.84</v>
      </c>
      <c r="AQ12883" s="6">
        <v>13511</v>
      </c>
      <c r="AR12883" s="4">
        <v>6531</v>
      </c>
      <c r="AS12883" s="4">
        <v>6980</v>
      </c>
      <c r="AT12883" s="4">
        <v>6121</v>
      </c>
      <c r="AU12883" s="4">
        <v>2935</v>
      </c>
      <c r="AV12883" s="4">
        <v>3186</v>
      </c>
      <c r="AW12883" s="4">
        <v>4205</v>
      </c>
      <c r="AX12883" s="4">
        <v>2020</v>
      </c>
      <c r="AY12883" s="4">
        <v>2185</v>
      </c>
      <c r="AZ12883" s="19">
        <v>810</v>
      </c>
      <c r="BA12883" s="19">
        <v>423</v>
      </c>
      <c r="BB12883" s="19">
        <v>257</v>
      </c>
      <c r="BC12883" s="7">
        <v>5.9951151000000001E-2</v>
      </c>
      <c r="BD12883" s="7">
        <v>6.9106354999999994E-2</v>
      </c>
      <c r="BE12883" s="7">
        <v>6.1117717000000002E-2</v>
      </c>
      <c r="BF12883" s="2">
        <v>16.680246910000001</v>
      </c>
      <c r="BG12883" s="2">
        <v>14.47044917</v>
      </c>
      <c r="BH12883" s="2">
        <v>16.361867700000001</v>
      </c>
      <c r="BI12883" s="8">
        <v>1.06810534</v>
      </c>
      <c r="BJ12883" s="8">
        <v>0.72342342100000001</v>
      </c>
      <c r="BK12883" s="8">
        <v>0.79027551399999996</v>
      </c>
      <c r="BL12883" s="8">
        <v>0.32167518099999998</v>
      </c>
      <c r="BM12883" s="8">
        <v>0.88362252699999999</v>
      </c>
      <c r="BN12883" s="8">
        <v>1.1338497400000001</v>
      </c>
    </row>
    <row r="12884" spans="1:66">
      <c r="A12884" t="s">
        <v>13308</v>
      </c>
      <c r="B12884" t="s">
        <v>13276</v>
      </c>
      <c r="C12884">
        <v>2011</v>
      </c>
      <c r="D12884" t="s">
        <v>13277</v>
      </c>
      <c r="E12884" t="s">
        <v>200</v>
      </c>
      <c r="F12884" t="s">
        <v>572</v>
      </c>
      <c r="G12884" s="28">
        <v>1600.268615</v>
      </c>
      <c r="H12884" s="4">
        <v>109349</v>
      </c>
      <c r="I12884" s="4">
        <v>8829</v>
      </c>
      <c r="J12884" s="4">
        <v>21.245999999999999</v>
      </c>
      <c r="K12884" s="4">
        <v>978.75400000000002</v>
      </c>
      <c r="L12884" s="5">
        <v>97.875399999999999</v>
      </c>
      <c r="M12884" s="4">
        <v>38</v>
      </c>
      <c r="N12884" s="4">
        <v>59</v>
      </c>
      <c r="O12884" s="4">
        <v>99941</v>
      </c>
      <c r="P12884" s="5">
        <v>99.94</v>
      </c>
      <c r="Q12884" s="4">
        <v>1</v>
      </c>
      <c r="R12884" s="4">
        <v>16.093</v>
      </c>
      <c r="S12884" s="4">
        <v>1760</v>
      </c>
      <c r="T12884" s="4">
        <v>1729</v>
      </c>
      <c r="U12884" s="4">
        <v>1721.5</v>
      </c>
      <c r="V12884" s="4">
        <v>27764</v>
      </c>
      <c r="W12884" s="2" t="s">
        <v>124</v>
      </c>
      <c r="X12884" s="2" t="s">
        <v>124</v>
      </c>
      <c r="Y12884" s="2">
        <v>97.21013112</v>
      </c>
      <c r="Z12884" s="5">
        <v>84.525499819999993</v>
      </c>
      <c r="AA12884" s="5" t="s">
        <v>124</v>
      </c>
      <c r="AB12884" s="5" t="s">
        <v>124</v>
      </c>
      <c r="AC12884" s="5">
        <v>94.1</v>
      </c>
      <c r="AD12884" s="5">
        <v>95.5</v>
      </c>
      <c r="AE12884" s="5">
        <v>96</v>
      </c>
      <c r="AF12884" s="5" t="s">
        <v>124</v>
      </c>
      <c r="AG12884" s="5">
        <v>100</v>
      </c>
      <c r="AH12884" s="2">
        <v>1</v>
      </c>
      <c r="AI12884" s="2">
        <v>1</v>
      </c>
      <c r="AJ12884" s="2">
        <v>0.99</v>
      </c>
      <c r="AK12884" s="2">
        <v>0.98</v>
      </c>
      <c r="AL12884" s="2">
        <v>0.98</v>
      </c>
      <c r="AM12884" s="2">
        <v>0.97</v>
      </c>
      <c r="AN12884" s="2">
        <v>0.86</v>
      </c>
      <c r="AO12884" s="2">
        <v>0.88</v>
      </c>
      <c r="AP12884" s="2">
        <v>0.84</v>
      </c>
      <c r="AQ12884" s="6">
        <v>13051</v>
      </c>
      <c r="AR12884" s="4">
        <v>6320</v>
      </c>
      <c r="AS12884" s="4">
        <v>6731</v>
      </c>
      <c r="AT12884" s="4">
        <v>5963</v>
      </c>
      <c r="AU12884" s="4">
        <v>2854</v>
      </c>
      <c r="AV12884" s="4">
        <v>3109</v>
      </c>
      <c r="AW12884" s="4">
        <v>4126</v>
      </c>
      <c r="AX12884" s="4">
        <v>1970</v>
      </c>
      <c r="AY12884" s="4">
        <v>2156</v>
      </c>
      <c r="AZ12884" s="19">
        <v>819</v>
      </c>
      <c r="BC12884" s="7">
        <v>6.2753812000000006E-2</v>
      </c>
      <c r="BF12884" s="2">
        <v>15.935286939999999</v>
      </c>
      <c r="BI12884" s="8">
        <v>1.0855225319999999</v>
      </c>
      <c r="BJ12884" s="8">
        <v>0.83737301799999997</v>
      </c>
      <c r="BK12884" s="8">
        <v>0.84907835700000001</v>
      </c>
      <c r="BL12884" s="8">
        <v>0.35185140399999998</v>
      </c>
      <c r="BM12884" s="8">
        <v>0.96621584900000002</v>
      </c>
      <c r="BN12884" s="8">
        <v>1.02087605</v>
      </c>
    </row>
    <row r="12885" spans="1:66">
      <c r="A12885" t="s">
        <v>13309</v>
      </c>
      <c r="B12885" t="s">
        <v>13276</v>
      </c>
      <c r="C12885">
        <v>2012</v>
      </c>
      <c r="D12885" t="s">
        <v>13277</v>
      </c>
      <c r="E12885" t="s">
        <v>200</v>
      </c>
      <c r="F12885" t="s">
        <v>572</v>
      </c>
      <c r="G12885" s="28">
        <v>1626.6785709999999</v>
      </c>
      <c r="H12885" s="4">
        <v>108736</v>
      </c>
      <c r="I12885" s="4">
        <v>8743</v>
      </c>
      <c r="J12885" s="4">
        <v>20.193999999999999</v>
      </c>
      <c r="K12885" s="4">
        <v>979.80600000000004</v>
      </c>
      <c r="L12885" s="5">
        <v>97.980599999999995</v>
      </c>
      <c r="M12885" s="4">
        <v>36</v>
      </c>
      <c r="N12885" s="4">
        <v>61</v>
      </c>
      <c r="O12885" s="4">
        <v>99939</v>
      </c>
      <c r="P12885" s="5">
        <v>99.94</v>
      </c>
      <c r="Q12885" s="4">
        <v>1</v>
      </c>
      <c r="R12885" s="4">
        <v>16.2</v>
      </c>
      <c r="S12885" s="4">
        <v>1762</v>
      </c>
      <c r="T12885" s="4">
        <v>1733</v>
      </c>
      <c r="U12885" s="4">
        <v>1708</v>
      </c>
      <c r="V12885" s="4">
        <v>27404</v>
      </c>
      <c r="W12885" s="2" t="s">
        <v>124</v>
      </c>
      <c r="X12885" s="2" t="s">
        <v>124</v>
      </c>
      <c r="Y12885" s="2">
        <v>97.374402840000002</v>
      </c>
      <c r="Z12885" s="5">
        <v>86.203502420000007</v>
      </c>
      <c r="AA12885" s="5" t="s">
        <v>124</v>
      </c>
      <c r="AB12885" s="5" t="s">
        <v>124</v>
      </c>
      <c r="AC12885" s="5">
        <v>95.4</v>
      </c>
      <c r="AD12885" s="5">
        <v>95.2</v>
      </c>
      <c r="AE12885" s="5">
        <v>96</v>
      </c>
      <c r="AF12885" s="5" t="s">
        <v>124</v>
      </c>
      <c r="AG12885" s="5">
        <v>100</v>
      </c>
      <c r="AH12885" s="2">
        <v>1</v>
      </c>
      <c r="AI12885" s="2">
        <v>1</v>
      </c>
      <c r="AJ12885" s="2">
        <v>1</v>
      </c>
      <c r="AK12885" s="2">
        <v>0.97</v>
      </c>
      <c r="AL12885" s="2">
        <v>0.98</v>
      </c>
      <c r="AM12885" s="2">
        <v>0.96</v>
      </c>
      <c r="AN12885" s="2">
        <v>0.85</v>
      </c>
      <c r="AO12885" s="2">
        <v>0.87</v>
      </c>
      <c r="AP12885" s="2">
        <v>0.84</v>
      </c>
      <c r="AQ12885" s="6">
        <v>12639</v>
      </c>
      <c r="AR12885" s="4">
        <v>6136</v>
      </c>
      <c r="AS12885" s="4">
        <v>6503</v>
      </c>
      <c r="AT12885" s="4">
        <v>5837</v>
      </c>
      <c r="AU12885" s="4">
        <v>2784</v>
      </c>
      <c r="AV12885" s="4">
        <v>3053</v>
      </c>
      <c r="AW12885" s="4">
        <v>4006</v>
      </c>
      <c r="AX12885" s="4">
        <v>1916</v>
      </c>
      <c r="AY12885" s="4">
        <v>2090</v>
      </c>
      <c r="AZ12885" s="19">
        <v>877</v>
      </c>
      <c r="BC12885" s="7">
        <v>6.9388401000000002E-2</v>
      </c>
      <c r="BF12885" s="2">
        <v>14.411630560000001</v>
      </c>
      <c r="BI12885" s="8">
        <v>0.96930646899999995</v>
      </c>
      <c r="BJ12885" s="8">
        <v>0.93704372599999997</v>
      </c>
      <c r="BK12885" s="8">
        <v>0.92888385100000004</v>
      </c>
      <c r="BL12885" s="8">
        <v>0.342154562</v>
      </c>
      <c r="BM12885" s="8">
        <v>0.98782831400000004</v>
      </c>
      <c r="BN12885" s="8">
        <v>1.0155308249999999</v>
      </c>
    </row>
    <row r="12886" spans="1:66">
      <c r="A12886" t="s">
        <v>13310</v>
      </c>
      <c r="B12886" t="s">
        <v>13276</v>
      </c>
      <c r="C12886">
        <v>2013</v>
      </c>
      <c r="D12886" t="s">
        <v>13277</v>
      </c>
      <c r="E12886" t="s">
        <v>200</v>
      </c>
      <c r="F12886" t="s">
        <v>572</v>
      </c>
      <c r="G12886" s="28">
        <v>1565.720362</v>
      </c>
      <c r="H12886" s="4">
        <v>108135</v>
      </c>
      <c r="I12886" s="4">
        <v>8627.5</v>
      </c>
      <c r="J12886" s="4">
        <v>19.166</v>
      </c>
      <c r="K12886" s="4">
        <v>980.83399999999995</v>
      </c>
      <c r="L12886" s="5">
        <v>98.083399999999997</v>
      </c>
      <c r="M12886" s="4">
        <v>33</v>
      </c>
      <c r="N12886" s="4">
        <v>73</v>
      </c>
      <c r="O12886" s="4">
        <v>99927</v>
      </c>
      <c r="P12886" s="5">
        <v>99.93</v>
      </c>
      <c r="Q12886" s="4">
        <v>1</v>
      </c>
      <c r="R12886" s="4">
        <v>16.021000000000001</v>
      </c>
      <c r="S12886" s="4">
        <v>1732</v>
      </c>
      <c r="T12886" s="4">
        <v>1704</v>
      </c>
      <c r="U12886" s="4">
        <v>1724</v>
      </c>
      <c r="V12886" s="4">
        <v>27064</v>
      </c>
      <c r="W12886" s="2" t="s">
        <v>124</v>
      </c>
      <c r="X12886" s="2">
        <v>9.1159999999999997</v>
      </c>
      <c r="Y12886" s="2">
        <v>97.539383439999995</v>
      </c>
      <c r="Z12886" s="5">
        <v>87.890550809999993</v>
      </c>
      <c r="AA12886" s="5" t="s">
        <v>124</v>
      </c>
      <c r="AB12886" s="5" t="s">
        <v>124</v>
      </c>
      <c r="AC12886" s="5">
        <v>96.8</v>
      </c>
      <c r="AD12886" s="5">
        <v>95</v>
      </c>
      <c r="AE12886" s="5">
        <v>97</v>
      </c>
      <c r="AF12886" s="5" t="s">
        <v>124</v>
      </c>
      <c r="AG12886" s="5">
        <v>100</v>
      </c>
      <c r="AH12886" s="2">
        <v>1</v>
      </c>
      <c r="AI12886" s="2">
        <v>1</v>
      </c>
      <c r="AJ12886" s="2">
        <v>1</v>
      </c>
      <c r="AK12886" s="2">
        <v>0.97</v>
      </c>
      <c r="AL12886" s="2">
        <v>0.98</v>
      </c>
      <c r="AM12886" s="2">
        <v>0.96</v>
      </c>
      <c r="AN12886" s="2">
        <v>0.83</v>
      </c>
      <c r="AO12886" s="2">
        <v>0.85</v>
      </c>
      <c r="AP12886" s="2">
        <v>0.82</v>
      </c>
      <c r="AQ12886" s="6">
        <v>12269</v>
      </c>
      <c r="AR12886" s="4">
        <v>5976</v>
      </c>
      <c r="AS12886" s="4">
        <v>6293</v>
      </c>
      <c r="AT12886" s="4">
        <v>5724</v>
      </c>
      <c r="AU12886" s="4">
        <v>2726</v>
      </c>
      <c r="AV12886" s="4">
        <v>2998</v>
      </c>
      <c r="AW12886" s="4">
        <v>3836</v>
      </c>
      <c r="AX12886" s="4">
        <v>1835</v>
      </c>
      <c r="AY12886" s="4">
        <v>2001</v>
      </c>
      <c r="AZ12886" s="19">
        <v>890</v>
      </c>
      <c r="BC12886" s="7">
        <v>7.2540548999999996E-2</v>
      </c>
      <c r="BF12886" s="2">
        <v>13.785393259999999</v>
      </c>
      <c r="BI12886" s="8">
        <v>0.95663136199999999</v>
      </c>
      <c r="BJ12886" s="8">
        <v>0.98839789600000005</v>
      </c>
      <c r="BK12886" s="8">
        <v>0.85335773199999998</v>
      </c>
      <c r="BL12886" s="8">
        <v>0.32196068799999999</v>
      </c>
      <c r="BM12886" s="8">
        <v>0.96363335800000005</v>
      </c>
      <c r="BN12886" s="8">
        <v>1.026437998</v>
      </c>
    </row>
    <row r="12887" spans="1:66">
      <c r="A12887" t="s">
        <v>13311</v>
      </c>
      <c r="B12887" t="s">
        <v>13276</v>
      </c>
      <c r="C12887">
        <v>2014</v>
      </c>
      <c r="D12887" t="s">
        <v>13277</v>
      </c>
      <c r="E12887" t="s">
        <v>200</v>
      </c>
      <c r="F12887" t="s">
        <v>572</v>
      </c>
      <c r="G12887" s="28">
        <v>1830.144528</v>
      </c>
      <c r="H12887" s="4">
        <v>107535</v>
      </c>
      <c r="I12887" s="4">
        <v>8506.5</v>
      </c>
      <c r="J12887" s="4">
        <v>18.402999999999999</v>
      </c>
      <c r="K12887" s="4">
        <v>981.59699999999998</v>
      </c>
      <c r="L12887" s="5">
        <v>98.159700000000001</v>
      </c>
      <c r="M12887" s="4">
        <v>32</v>
      </c>
      <c r="N12887" s="4">
        <v>64</v>
      </c>
      <c r="O12887" s="4">
        <v>99936</v>
      </c>
      <c r="P12887" s="5">
        <v>99.94</v>
      </c>
      <c r="Q12887" s="4">
        <v>1</v>
      </c>
      <c r="R12887" s="4">
        <v>16.119</v>
      </c>
      <c r="S12887" s="4">
        <v>1733</v>
      </c>
      <c r="T12887" s="4">
        <v>1708</v>
      </c>
      <c r="U12887" s="4">
        <v>1741.5</v>
      </c>
      <c r="V12887" s="4">
        <v>26708</v>
      </c>
      <c r="W12887" s="2" t="s">
        <v>124</v>
      </c>
      <c r="X12887" s="2">
        <v>9.2050000000000001</v>
      </c>
      <c r="Y12887" s="2">
        <v>97.705114839999993</v>
      </c>
      <c r="Z12887" s="5">
        <v>89.586600219999994</v>
      </c>
      <c r="AA12887" s="5" t="s">
        <v>124</v>
      </c>
      <c r="AB12887" s="5" t="s">
        <v>124</v>
      </c>
      <c r="AC12887" s="5">
        <v>98.1</v>
      </c>
      <c r="AD12887" s="5">
        <v>94.7</v>
      </c>
      <c r="AE12887" s="5">
        <v>98</v>
      </c>
      <c r="AF12887" s="5" t="s">
        <v>124</v>
      </c>
      <c r="AG12887" s="5">
        <v>100</v>
      </c>
      <c r="AH12887" s="2">
        <v>1</v>
      </c>
      <c r="AI12887" s="2">
        <v>1</v>
      </c>
      <c r="AJ12887" s="2">
        <v>1</v>
      </c>
      <c r="AK12887" s="2">
        <v>0.97</v>
      </c>
      <c r="AL12887" s="2">
        <v>0.98</v>
      </c>
      <c r="AM12887" s="2">
        <v>0.96</v>
      </c>
      <c r="AN12887" s="2">
        <v>0.82</v>
      </c>
      <c r="AO12887" s="2">
        <v>0.84</v>
      </c>
      <c r="AP12887" s="2">
        <v>0.8</v>
      </c>
      <c r="AQ12887" s="6">
        <v>11984</v>
      </c>
      <c r="AR12887" s="4">
        <v>5848</v>
      </c>
      <c r="AS12887" s="4">
        <v>6136</v>
      </c>
      <c r="AT12887" s="4">
        <v>5581</v>
      </c>
      <c r="AU12887" s="4">
        <v>2670</v>
      </c>
      <c r="AV12887" s="4">
        <v>2911</v>
      </c>
      <c r="AW12887" s="4">
        <v>3705</v>
      </c>
      <c r="AX12887" s="4">
        <v>1765</v>
      </c>
      <c r="AY12887" s="4">
        <v>1940</v>
      </c>
      <c r="AZ12887" s="19">
        <v>856</v>
      </c>
      <c r="BC12887" s="7">
        <v>7.1428570999999996E-2</v>
      </c>
      <c r="BF12887" s="2">
        <v>14</v>
      </c>
      <c r="BI12887" s="8">
        <v>0.69083338999999999</v>
      </c>
      <c r="BJ12887" s="8">
        <v>0.211972833</v>
      </c>
      <c r="BK12887" s="8">
        <v>0.81645041699999998</v>
      </c>
      <c r="BL12887" s="8">
        <v>0.35704624699999998</v>
      </c>
      <c r="BM12887" s="8">
        <v>0.61419951900000003</v>
      </c>
      <c r="BN12887" s="8">
        <v>1.154853702</v>
      </c>
    </row>
    <row r="12888" spans="1:66">
      <c r="A12888" t="s">
        <v>13312</v>
      </c>
      <c r="B12888" t="s">
        <v>13276</v>
      </c>
      <c r="C12888">
        <v>2015</v>
      </c>
      <c r="D12888" t="s">
        <v>13277</v>
      </c>
      <c r="E12888" t="s">
        <v>200</v>
      </c>
      <c r="F12888" t="s">
        <v>572</v>
      </c>
      <c r="G12888" s="28">
        <v>1796.229542</v>
      </c>
      <c r="H12888" s="4">
        <v>106960</v>
      </c>
      <c r="I12888" s="4">
        <v>8405</v>
      </c>
      <c r="J12888" s="4">
        <v>18.085999999999999</v>
      </c>
      <c r="K12888" s="4">
        <v>981.91399999999999</v>
      </c>
      <c r="L12888" s="5">
        <v>98.191400000000002</v>
      </c>
      <c r="M12888" s="4">
        <v>31</v>
      </c>
      <c r="N12888" s="4">
        <v>59</v>
      </c>
      <c r="O12888" s="4">
        <v>99941</v>
      </c>
      <c r="P12888" s="5">
        <v>99.94</v>
      </c>
      <c r="Q12888" s="4">
        <v>1</v>
      </c>
      <c r="R12888" s="4">
        <v>15.888</v>
      </c>
      <c r="S12888" s="4">
        <v>1699</v>
      </c>
      <c r="T12888" s="4">
        <v>1675</v>
      </c>
      <c r="U12888" s="4">
        <v>1729</v>
      </c>
      <c r="V12888" s="4">
        <v>26347.5</v>
      </c>
      <c r="W12888" s="2" t="s">
        <v>124</v>
      </c>
      <c r="X12888" s="2">
        <v>9.7370000000000001</v>
      </c>
      <c r="Y12888" s="2">
        <v>97.710855809999998</v>
      </c>
      <c r="Z12888" s="5">
        <v>89.614936209999996</v>
      </c>
      <c r="AA12888" s="5" t="s">
        <v>124</v>
      </c>
      <c r="AB12888" s="5" t="s">
        <v>124</v>
      </c>
      <c r="AC12888" s="5">
        <v>99.4</v>
      </c>
      <c r="AD12888" s="5">
        <v>94.3</v>
      </c>
      <c r="AE12888" s="5">
        <v>99</v>
      </c>
      <c r="AF12888" s="5" t="s">
        <v>124</v>
      </c>
      <c r="AG12888" s="5">
        <v>100</v>
      </c>
      <c r="AH12888" s="2">
        <v>1</v>
      </c>
      <c r="AI12888" s="2">
        <v>1</v>
      </c>
      <c r="AJ12888" s="2">
        <v>1</v>
      </c>
      <c r="AK12888" s="2">
        <v>0.97</v>
      </c>
      <c r="AL12888" s="2">
        <v>0.97</v>
      </c>
      <c r="AM12888" s="2">
        <v>0.98</v>
      </c>
      <c r="AN12888" s="2">
        <v>0.81</v>
      </c>
      <c r="AO12888" s="2">
        <v>0.84</v>
      </c>
      <c r="AP12888" s="2">
        <v>0.79</v>
      </c>
      <c r="AQ12888" s="6">
        <v>11778</v>
      </c>
      <c r="AR12888" s="4">
        <v>5751</v>
      </c>
      <c r="AS12888" s="4">
        <v>6027</v>
      </c>
      <c r="AT12888" s="4">
        <v>5367</v>
      </c>
      <c r="AU12888" s="4">
        <v>2585</v>
      </c>
      <c r="AV12888" s="4">
        <v>2782</v>
      </c>
      <c r="AW12888" s="4">
        <v>3654</v>
      </c>
      <c r="AX12888" s="4">
        <v>1733</v>
      </c>
      <c r="AY12888" s="4">
        <v>1921</v>
      </c>
      <c r="AZ12888" s="19">
        <v>897</v>
      </c>
      <c r="BC12888" s="7">
        <v>7.6158939999999994E-2</v>
      </c>
      <c r="BF12888" s="2">
        <v>13.13043478</v>
      </c>
      <c r="BI12888" s="8">
        <v>0.65660363399999999</v>
      </c>
      <c r="BJ12888" s="8">
        <v>0.12949319200000001</v>
      </c>
      <c r="BK12888" s="8">
        <v>0.98756426600000002</v>
      </c>
      <c r="BL12888" s="8">
        <v>0.27583801699999999</v>
      </c>
      <c r="BM12888" s="8">
        <v>0.61697184999999999</v>
      </c>
      <c r="BN12888" s="8">
        <v>0.96878939900000005</v>
      </c>
    </row>
    <row r="12889" spans="1:66">
      <c r="A12889" t="s">
        <v>13313</v>
      </c>
      <c r="B12889" t="s">
        <v>13276</v>
      </c>
      <c r="C12889">
        <v>2016</v>
      </c>
      <c r="D12889" t="s">
        <v>13277</v>
      </c>
      <c r="E12889" t="s">
        <v>200</v>
      </c>
      <c r="F12889" t="s">
        <v>572</v>
      </c>
      <c r="G12889" s="28">
        <v>2075.6783810000002</v>
      </c>
      <c r="H12889" s="4">
        <v>106349</v>
      </c>
      <c r="I12889" s="4">
        <v>8294</v>
      </c>
      <c r="J12889" s="4">
        <v>16.241</v>
      </c>
      <c r="K12889" s="4">
        <v>983.75900000000001</v>
      </c>
      <c r="L12889" s="5">
        <v>98.375900000000001</v>
      </c>
      <c r="M12889" s="4">
        <v>26</v>
      </c>
      <c r="N12889" s="4">
        <v>52</v>
      </c>
      <c r="O12889" s="4">
        <v>99948</v>
      </c>
      <c r="P12889" s="5">
        <v>99.95</v>
      </c>
      <c r="Q12889" s="4">
        <v>1</v>
      </c>
      <c r="R12889" s="4">
        <v>15.141</v>
      </c>
      <c r="S12889" s="4">
        <v>1610</v>
      </c>
      <c r="T12889" s="4">
        <v>1589</v>
      </c>
      <c r="U12889" s="4">
        <v>1691</v>
      </c>
      <c r="V12889" s="4">
        <v>25981.5</v>
      </c>
      <c r="W12889" s="2" t="s">
        <v>124</v>
      </c>
      <c r="X12889" s="2">
        <v>8.6890000000000001</v>
      </c>
      <c r="Y12889" s="2">
        <v>97.716642160000006</v>
      </c>
      <c r="Z12889" s="5">
        <v>89.643484619999995</v>
      </c>
      <c r="AA12889" s="5" t="s">
        <v>124</v>
      </c>
      <c r="AB12889" s="5" t="s">
        <v>124</v>
      </c>
      <c r="AC12889" s="5">
        <v>99.7</v>
      </c>
      <c r="AD12889" s="5">
        <v>93.8</v>
      </c>
      <c r="AE12889" s="5">
        <v>99</v>
      </c>
      <c r="AF12889" s="5" t="s">
        <v>124</v>
      </c>
      <c r="AG12889" s="5">
        <v>100</v>
      </c>
      <c r="AH12889" s="2">
        <v>1</v>
      </c>
      <c r="AI12889" s="2">
        <v>1</v>
      </c>
      <c r="AJ12889" s="2">
        <v>1</v>
      </c>
      <c r="AK12889" s="2">
        <v>0.98</v>
      </c>
      <c r="AL12889" s="2">
        <v>0.97</v>
      </c>
      <c r="AM12889" s="2">
        <v>0.99</v>
      </c>
      <c r="AN12889" s="2">
        <v>0.81</v>
      </c>
      <c r="AO12889" s="2">
        <v>0.83</v>
      </c>
      <c r="AP12889" s="2">
        <v>0.8</v>
      </c>
      <c r="AQ12889" s="6">
        <v>11634</v>
      </c>
      <c r="AR12889" s="4">
        <v>5682</v>
      </c>
      <c r="AS12889" s="4">
        <v>5952</v>
      </c>
      <c r="AT12889" s="4">
        <v>5109</v>
      </c>
      <c r="AU12889" s="4">
        <v>2478</v>
      </c>
      <c r="AV12889" s="4">
        <v>2631</v>
      </c>
      <c r="AW12889" s="4">
        <v>3606</v>
      </c>
      <c r="AZ12889" s="19">
        <v>908</v>
      </c>
      <c r="BC12889" s="7">
        <v>7.8047103000000007E-2</v>
      </c>
      <c r="BF12889" s="2">
        <v>12.812775329999999</v>
      </c>
      <c r="BI12889" s="8">
        <v>0.67487841800000004</v>
      </c>
      <c r="BJ12889" s="8">
        <v>0.37456774700000001</v>
      </c>
      <c r="BK12889" s="8">
        <v>0.99859225699999998</v>
      </c>
      <c r="BL12889" s="8">
        <v>0.25949528799999999</v>
      </c>
      <c r="BM12889" s="8">
        <v>0.432498306</v>
      </c>
      <c r="BN12889" s="8">
        <v>0.95537012799999999</v>
      </c>
    </row>
    <row r="12890" spans="1:66">
      <c r="A12890" t="s">
        <v>13314</v>
      </c>
      <c r="B12890" t="s">
        <v>13276</v>
      </c>
      <c r="C12890">
        <v>2017</v>
      </c>
      <c r="D12890" t="s">
        <v>13277</v>
      </c>
      <c r="E12890" t="s">
        <v>200</v>
      </c>
      <c r="F12890" t="s">
        <v>572</v>
      </c>
      <c r="G12890" s="28">
        <v>2010.651881</v>
      </c>
      <c r="H12890" s="4">
        <v>105663</v>
      </c>
      <c r="I12890" s="4">
        <v>8105.5</v>
      </c>
      <c r="J12890" s="4">
        <v>15.247</v>
      </c>
      <c r="K12890" s="4">
        <v>984.75300000000004</v>
      </c>
      <c r="L12890" s="5">
        <v>98.475300000000004</v>
      </c>
      <c r="M12890" s="4">
        <v>23</v>
      </c>
      <c r="N12890" s="4">
        <v>58</v>
      </c>
      <c r="O12890" s="4">
        <v>99942</v>
      </c>
      <c r="P12890" s="5">
        <v>99.94</v>
      </c>
      <c r="Q12890" s="4">
        <v>1</v>
      </c>
      <c r="R12890" s="4">
        <v>14.13</v>
      </c>
      <c r="S12890" s="4">
        <v>1493</v>
      </c>
      <c r="T12890" s="4">
        <v>1475</v>
      </c>
      <c r="U12890" s="4">
        <v>1671</v>
      </c>
      <c r="V12890" s="4">
        <v>25621</v>
      </c>
      <c r="W12890" s="2" t="s">
        <v>124</v>
      </c>
      <c r="X12890" s="2">
        <v>6.569</v>
      </c>
      <c r="Y12890" s="2">
        <v>97.722452899999993</v>
      </c>
      <c r="Z12890" s="5">
        <v>89.672169269999998</v>
      </c>
      <c r="AA12890" s="5" t="s">
        <v>124</v>
      </c>
      <c r="AB12890" s="5" t="s">
        <v>124</v>
      </c>
      <c r="AC12890" s="5">
        <v>100</v>
      </c>
      <c r="AD12890" s="5">
        <v>93.5</v>
      </c>
      <c r="AE12890" s="5">
        <v>99</v>
      </c>
      <c r="AF12890" s="5" t="s">
        <v>124</v>
      </c>
      <c r="AG12890" s="5">
        <v>100</v>
      </c>
      <c r="AH12890" s="2">
        <v>1</v>
      </c>
      <c r="AI12890" s="2">
        <v>1</v>
      </c>
      <c r="AJ12890" s="2">
        <v>1</v>
      </c>
      <c r="AK12890" s="2">
        <v>0.98</v>
      </c>
      <c r="AL12890" s="2">
        <v>0.96</v>
      </c>
      <c r="AM12890" s="2">
        <v>1</v>
      </c>
      <c r="AN12890" s="2">
        <v>0.83</v>
      </c>
      <c r="AO12890" s="2">
        <v>0.81</v>
      </c>
      <c r="AP12890" s="2">
        <v>0.85</v>
      </c>
      <c r="AQ12890" s="6">
        <v>11523</v>
      </c>
      <c r="AR12890" s="4">
        <v>5638</v>
      </c>
      <c r="AS12890" s="4">
        <v>5885</v>
      </c>
      <c r="AT12890" s="4">
        <v>4847</v>
      </c>
      <c r="AU12890" s="4">
        <v>2351</v>
      </c>
      <c r="AV12890" s="4">
        <v>2496</v>
      </c>
      <c r="AW12890" s="4">
        <v>3561</v>
      </c>
      <c r="AZ12890" s="19">
        <v>905</v>
      </c>
      <c r="BC12890" s="7">
        <v>7.8538574999999999E-2</v>
      </c>
      <c r="BF12890" s="2">
        <v>12.732596689999999</v>
      </c>
      <c r="BI12890" s="8">
        <v>0.70877087100000002</v>
      </c>
      <c r="BJ12890" s="8">
        <v>0.39303863</v>
      </c>
      <c r="BK12890" s="8">
        <v>0.87109869699999998</v>
      </c>
      <c r="BL12890" s="8">
        <v>0.26344469199999998</v>
      </c>
      <c r="BM12890" s="8">
        <v>0.425320804</v>
      </c>
      <c r="BN12890" s="8">
        <v>0.94434547400000002</v>
      </c>
    </row>
    <row r="12891" spans="1:66">
      <c r="A12891" t="s">
        <v>13315</v>
      </c>
      <c r="B12891" t="s">
        <v>13276</v>
      </c>
      <c r="C12891">
        <v>2018</v>
      </c>
      <c r="D12891" t="s">
        <v>13277</v>
      </c>
      <c r="E12891" t="s">
        <v>200</v>
      </c>
      <c r="F12891" t="s">
        <v>572</v>
      </c>
      <c r="G12891" s="28">
        <v>2039.5043189999999</v>
      </c>
      <c r="H12891" s="4">
        <v>104926</v>
      </c>
      <c r="I12891" s="4">
        <v>7840</v>
      </c>
      <c r="J12891" s="4">
        <v>15.18</v>
      </c>
      <c r="K12891" s="4">
        <v>984.82</v>
      </c>
      <c r="L12891" s="5">
        <v>98.481999999999999</v>
      </c>
      <c r="M12891" s="4">
        <v>22</v>
      </c>
      <c r="N12891" s="4">
        <v>56</v>
      </c>
      <c r="O12891" s="4">
        <v>99944</v>
      </c>
      <c r="P12891" s="5">
        <v>99.94</v>
      </c>
      <c r="Q12891" s="4">
        <v>1</v>
      </c>
      <c r="R12891" s="4">
        <v>13.678000000000001</v>
      </c>
      <c r="S12891" s="4">
        <v>1435</v>
      </c>
      <c r="T12891" s="4">
        <v>1418</v>
      </c>
      <c r="U12891" s="4">
        <v>1663</v>
      </c>
      <c r="V12891" s="4">
        <v>25277.5</v>
      </c>
      <c r="W12891" s="2" t="s">
        <v>124</v>
      </c>
      <c r="X12891" s="2">
        <v>7.3410000000000002</v>
      </c>
      <c r="Y12891" s="2">
        <v>97.728305849999998</v>
      </c>
      <c r="Z12891" s="5">
        <v>89.7010626</v>
      </c>
      <c r="AA12891" s="5" t="s">
        <v>124</v>
      </c>
      <c r="AB12891" s="5" t="s">
        <v>124</v>
      </c>
      <c r="AC12891" s="5">
        <v>100</v>
      </c>
      <c r="AD12891" s="5">
        <v>93.1</v>
      </c>
      <c r="AE12891" s="5">
        <v>97</v>
      </c>
      <c r="AF12891" s="5" t="s">
        <v>124</v>
      </c>
      <c r="AG12891" s="5">
        <v>100</v>
      </c>
      <c r="AH12891" s="2">
        <v>1</v>
      </c>
      <c r="AI12891" s="2">
        <v>1</v>
      </c>
      <c r="AJ12891" s="2">
        <v>1</v>
      </c>
      <c r="AK12891" s="2">
        <v>0.98</v>
      </c>
      <c r="AL12891" s="2">
        <v>0.96</v>
      </c>
      <c r="AM12891" s="2">
        <v>1</v>
      </c>
      <c r="AN12891" s="2">
        <v>0.86</v>
      </c>
      <c r="AO12891" s="2">
        <v>0.8</v>
      </c>
      <c r="AP12891" s="2">
        <v>0.91</v>
      </c>
      <c r="AQ12891" s="6">
        <v>11461</v>
      </c>
      <c r="AR12891" s="4">
        <v>5620</v>
      </c>
      <c r="AS12891" s="4">
        <v>5841</v>
      </c>
      <c r="AT12891" s="4">
        <v>4644</v>
      </c>
      <c r="AU12891" s="4">
        <v>2250</v>
      </c>
      <c r="AV12891" s="4">
        <v>2394</v>
      </c>
      <c r="AW12891" s="4">
        <v>3521</v>
      </c>
      <c r="AZ12891" s="19">
        <v>917</v>
      </c>
      <c r="BC12891" s="7">
        <v>8.001047E-2</v>
      </c>
      <c r="BF12891" s="2">
        <v>12.49836423</v>
      </c>
      <c r="BI12891" s="8">
        <v>0.74370873000000004</v>
      </c>
      <c r="BJ12891" s="8">
        <v>0.33040446000000001</v>
      </c>
      <c r="BK12891" s="8">
        <v>0.82291972599999996</v>
      </c>
      <c r="BL12891" s="8">
        <v>0.30456084</v>
      </c>
      <c r="BM12891" s="8">
        <v>0.44438010500000003</v>
      </c>
      <c r="BN12891" s="8">
        <v>0.85502040400000001</v>
      </c>
    </row>
    <row r="12892" spans="1:66">
      <c r="A12892" t="s">
        <v>13316</v>
      </c>
      <c r="B12892" t="s">
        <v>13276</v>
      </c>
      <c r="C12892">
        <v>2019</v>
      </c>
      <c r="D12892" t="s">
        <v>13277</v>
      </c>
      <c r="E12892" t="s">
        <v>200</v>
      </c>
      <c r="F12892" t="s">
        <v>572</v>
      </c>
      <c r="G12892" s="28">
        <v>2041.945408</v>
      </c>
      <c r="H12892" s="4">
        <v>104167</v>
      </c>
      <c r="I12892" s="4">
        <v>7529</v>
      </c>
      <c r="J12892" s="4">
        <v>14.646000000000001</v>
      </c>
      <c r="K12892" s="4">
        <v>985.35400000000004</v>
      </c>
      <c r="L12892" s="5">
        <v>98.535399999999996</v>
      </c>
      <c r="M12892" s="4">
        <v>21</v>
      </c>
      <c r="N12892" s="4">
        <v>58</v>
      </c>
      <c r="O12892" s="4">
        <v>99942</v>
      </c>
      <c r="P12892" s="5">
        <v>99.94</v>
      </c>
      <c r="Q12892" s="4">
        <v>1</v>
      </c>
      <c r="R12892" s="4">
        <v>13.26</v>
      </c>
      <c r="S12892" s="4">
        <v>1381</v>
      </c>
      <c r="T12892" s="4">
        <v>1366</v>
      </c>
      <c r="U12892" s="4">
        <v>1647</v>
      </c>
      <c r="V12892" s="4">
        <v>24938.5</v>
      </c>
      <c r="W12892" s="2" t="s">
        <v>124</v>
      </c>
      <c r="X12892" s="2">
        <v>7.1980614853005713</v>
      </c>
      <c r="Y12892" s="2">
        <v>97.728305849999998</v>
      </c>
      <c r="Z12892" s="5">
        <v>89.7010626</v>
      </c>
      <c r="AA12892" s="5" t="s">
        <v>124</v>
      </c>
      <c r="AB12892" s="5" t="s">
        <v>124</v>
      </c>
      <c r="AC12892" s="5">
        <v>100</v>
      </c>
      <c r="AD12892" s="5">
        <v>92.3</v>
      </c>
      <c r="AE12892" s="5">
        <v>97</v>
      </c>
      <c r="AF12892" s="5" t="s">
        <v>124</v>
      </c>
      <c r="AG12892" s="5">
        <v>100</v>
      </c>
      <c r="AH12892" s="2">
        <v>1</v>
      </c>
      <c r="AI12892" s="2">
        <v>1</v>
      </c>
      <c r="AJ12892" s="2">
        <v>1</v>
      </c>
      <c r="AK12892" s="2">
        <v>0.98</v>
      </c>
      <c r="AL12892" s="2">
        <v>0.96</v>
      </c>
      <c r="AM12892" s="2">
        <v>1</v>
      </c>
      <c r="AN12892" s="2">
        <v>0.87</v>
      </c>
      <c r="AO12892" s="2">
        <v>0.79</v>
      </c>
      <c r="AP12892" s="2">
        <v>0.95</v>
      </c>
      <c r="AQ12892" s="6">
        <v>11373</v>
      </c>
      <c r="AR12892" s="4">
        <v>5588</v>
      </c>
      <c r="AS12892" s="4">
        <v>5785</v>
      </c>
      <c r="AT12892" s="4">
        <v>4546</v>
      </c>
      <c r="AU12892" s="4">
        <v>2196</v>
      </c>
      <c r="AV12892" s="4">
        <v>2350</v>
      </c>
      <c r="AW12892" s="4">
        <v>3134</v>
      </c>
      <c r="AX12892" s="4">
        <v>1520</v>
      </c>
      <c r="AY12892" s="4">
        <v>1614</v>
      </c>
      <c r="AZ12892" s="19">
        <v>905</v>
      </c>
      <c r="BC12892" s="7">
        <v>7.9574431000000001E-2</v>
      </c>
      <c r="BF12892" s="2">
        <v>12.56685083</v>
      </c>
      <c r="BI12892" s="8">
        <v>0.76043933600000002</v>
      </c>
      <c r="BJ12892" s="8">
        <v>0.341672003</v>
      </c>
      <c r="BK12892" s="8">
        <v>0.93796789599999997</v>
      </c>
      <c r="BL12892" s="8">
        <v>0.27475815999999997</v>
      </c>
      <c r="BM12892" s="8">
        <v>0.45747506599999999</v>
      </c>
      <c r="BN12892" s="8">
        <v>0.89806193099999998</v>
      </c>
    </row>
    <row r="12893" spans="1:66">
      <c r="A12893" t="s">
        <v>13317</v>
      </c>
      <c r="B12893" t="s">
        <v>13276</v>
      </c>
      <c r="C12893">
        <v>2020</v>
      </c>
      <c r="D12893" t="s">
        <v>13277</v>
      </c>
      <c r="E12893" t="s">
        <v>200</v>
      </c>
      <c r="F12893" t="s">
        <v>572</v>
      </c>
      <c r="G12893" s="28">
        <v>2229.435798</v>
      </c>
      <c r="H12893" s="4">
        <v>103526</v>
      </c>
      <c r="I12893" s="4">
        <v>7191</v>
      </c>
      <c r="J12893" s="4">
        <v>17.722999999999999</v>
      </c>
      <c r="K12893" s="4">
        <v>982.27700000000004</v>
      </c>
      <c r="L12893" s="5">
        <v>98.227699999999999</v>
      </c>
      <c r="M12893" s="4">
        <v>24</v>
      </c>
      <c r="N12893" s="4">
        <v>57</v>
      </c>
      <c r="O12893" s="4">
        <v>99943</v>
      </c>
      <c r="P12893" s="5">
        <v>99.94</v>
      </c>
      <c r="Q12893" s="4">
        <v>1</v>
      </c>
      <c r="R12893" s="4">
        <v>12.835000000000001</v>
      </c>
      <c r="S12893" s="4">
        <v>1329</v>
      </c>
      <c r="T12893" s="4">
        <v>1311</v>
      </c>
      <c r="U12893" s="4">
        <v>1629</v>
      </c>
      <c r="V12893" s="4">
        <v>24683.5</v>
      </c>
      <c r="W12893" s="2">
        <v>3.98</v>
      </c>
      <c r="X12893" s="2">
        <v>7.0411243117424585</v>
      </c>
      <c r="Y12893" s="2">
        <v>97.728305849999998</v>
      </c>
      <c r="Z12893" s="5">
        <v>89.7010626</v>
      </c>
      <c r="AA12893" s="5" t="s">
        <v>124</v>
      </c>
      <c r="AB12893" s="5" t="s">
        <v>124</v>
      </c>
      <c r="AC12893" s="5">
        <v>100</v>
      </c>
      <c r="AD12893" s="5">
        <v>91.8</v>
      </c>
      <c r="AE12893" s="5">
        <v>97</v>
      </c>
      <c r="AF12893" s="5" t="s">
        <v>124</v>
      </c>
      <c r="AG12893" s="5">
        <v>100</v>
      </c>
      <c r="AH12893" s="2">
        <v>1</v>
      </c>
      <c r="AI12893" s="2">
        <v>1</v>
      </c>
      <c r="AJ12893" s="2">
        <v>1</v>
      </c>
      <c r="AK12893" s="2">
        <v>0.99</v>
      </c>
      <c r="AL12893" s="2">
        <v>0.96</v>
      </c>
      <c r="AM12893" s="2">
        <v>1</v>
      </c>
      <c r="AN12893" s="2">
        <v>0.89</v>
      </c>
      <c r="AO12893" s="2">
        <v>0.79</v>
      </c>
      <c r="AP12893" s="2">
        <v>0.98</v>
      </c>
      <c r="AQ12893" s="6">
        <v>11282</v>
      </c>
      <c r="AR12893" s="4">
        <v>5547</v>
      </c>
      <c r="AS12893" s="4">
        <v>5735</v>
      </c>
      <c r="AT12893" s="4">
        <v>4541</v>
      </c>
      <c r="AU12893" s="4">
        <v>2200</v>
      </c>
      <c r="AV12893" s="4">
        <v>2341</v>
      </c>
      <c r="AW12893" s="4">
        <v>2965</v>
      </c>
      <c r="AX12893" s="4">
        <v>1435</v>
      </c>
      <c r="AY12893" s="4">
        <v>1530</v>
      </c>
      <c r="AZ12893" s="19">
        <v>931</v>
      </c>
      <c r="BC12893" s="7">
        <v>8.2520830000000003E-2</v>
      </c>
      <c r="BF12893" s="2">
        <v>12.118152520000001</v>
      </c>
      <c r="BI12893" s="8">
        <v>0.797710955</v>
      </c>
      <c r="BJ12893" s="8">
        <v>0.30682432700000001</v>
      </c>
      <c r="BK12893" s="8">
        <v>1.0325450899999999</v>
      </c>
      <c r="BL12893" s="8">
        <v>0.34543797399999998</v>
      </c>
      <c r="BM12893" s="8">
        <v>0.59618067699999999</v>
      </c>
      <c r="BN12893" s="8">
        <v>0.90775054700000002</v>
      </c>
    </row>
    <row r="12894" spans="1:66">
      <c r="A12894" t="s">
        <v>13318</v>
      </c>
      <c r="B12894" t="s">
        <v>13276</v>
      </c>
      <c r="C12894">
        <v>2021</v>
      </c>
      <c r="D12894" t="s">
        <v>13277</v>
      </c>
      <c r="E12894" t="s">
        <v>200</v>
      </c>
      <c r="F12894" t="s">
        <v>572</v>
      </c>
      <c r="G12894" s="28">
        <v>2429.7939329999999</v>
      </c>
      <c r="H12894" s="4">
        <v>102841</v>
      </c>
      <c r="I12894" s="4">
        <v>6865</v>
      </c>
      <c r="J12894" s="4">
        <v>18.901</v>
      </c>
      <c r="K12894" s="4">
        <v>981.09900000000005</v>
      </c>
      <c r="L12894" s="5">
        <v>98.109899999999996</v>
      </c>
      <c r="M12894" s="4">
        <v>25</v>
      </c>
      <c r="N12894" s="4">
        <v>105</v>
      </c>
      <c r="O12894" s="4">
        <v>99895</v>
      </c>
      <c r="P12894" s="5">
        <v>99.9</v>
      </c>
      <c r="Q12894" s="4">
        <v>1</v>
      </c>
      <c r="R12894" s="4">
        <v>12.638</v>
      </c>
      <c r="S12894" s="4">
        <v>1300</v>
      </c>
      <c r="T12894" s="4">
        <v>1281</v>
      </c>
      <c r="U12894" s="4">
        <v>1581</v>
      </c>
      <c r="V12894" s="4">
        <v>24441.5</v>
      </c>
      <c r="W12894" s="2">
        <v>4.2</v>
      </c>
      <c r="X12894" s="2">
        <v>6.8461772453973255</v>
      </c>
      <c r="Y12894" s="2">
        <v>97.728305849999998</v>
      </c>
      <c r="Z12894" s="5">
        <v>89.7010626</v>
      </c>
      <c r="AA12894" s="5" t="s">
        <v>124</v>
      </c>
      <c r="AB12894" s="5" t="s">
        <v>124</v>
      </c>
      <c r="AC12894" s="5">
        <v>100</v>
      </c>
      <c r="AD12894" s="5">
        <v>90.9</v>
      </c>
      <c r="AE12894" s="5">
        <v>92</v>
      </c>
      <c r="AF12894" s="5" t="s">
        <v>124</v>
      </c>
      <c r="AG12894" s="5">
        <v>100</v>
      </c>
      <c r="AH12894" s="2">
        <v>1</v>
      </c>
      <c r="AI12894" s="2">
        <v>1</v>
      </c>
      <c r="AJ12894" s="2">
        <v>1</v>
      </c>
      <c r="AK12894" s="2">
        <v>0.99</v>
      </c>
      <c r="AL12894" s="2">
        <v>0.97</v>
      </c>
      <c r="AM12894" s="2">
        <v>1</v>
      </c>
      <c r="AN12894" s="2">
        <v>0.9</v>
      </c>
      <c r="AO12894" s="2">
        <v>0.8</v>
      </c>
      <c r="AP12894" s="2">
        <v>0.99</v>
      </c>
      <c r="AQ12894" s="6">
        <v>11218</v>
      </c>
      <c r="AR12894" s="4">
        <v>5523</v>
      </c>
      <c r="AS12894" s="4">
        <v>5695</v>
      </c>
      <c r="AT12894" s="4">
        <v>4622</v>
      </c>
      <c r="AU12894" s="4">
        <v>2249</v>
      </c>
      <c r="AV12894" s="4">
        <v>2373</v>
      </c>
      <c r="AW12894" s="4">
        <v>2902</v>
      </c>
      <c r="AX12894" s="4">
        <v>1397</v>
      </c>
      <c r="AY12894" s="4">
        <v>1505</v>
      </c>
      <c r="AZ12894" s="19">
        <v>952</v>
      </c>
      <c r="BC12894" s="7">
        <v>8.4863612000000005E-2</v>
      </c>
      <c r="BF12894" s="2">
        <v>11.783613450000001</v>
      </c>
      <c r="BI12894" s="8">
        <v>0.77426022299999997</v>
      </c>
      <c r="BJ12894" s="8">
        <v>0.30335938899999998</v>
      </c>
      <c r="BK12894" s="8">
        <v>1.0401636359999999</v>
      </c>
      <c r="BL12894" s="8">
        <v>0.34358572999999998</v>
      </c>
      <c r="BM12894" s="8">
        <v>0.57996690299999998</v>
      </c>
      <c r="BN12894" s="8">
        <v>0.86861717699999996</v>
      </c>
    </row>
    <row r="12895" spans="1:66">
      <c r="A12895" t="s">
        <v>13319</v>
      </c>
      <c r="B12895" t="s">
        <v>13276</v>
      </c>
      <c r="C12895">
        <v>2022</v>
      </c>
      <c r="D12895" t="s">
        <v>13277</v>
      </c>
      <c r="E12895" t="s">
        <v>200</v>
      </c>
      <c r="F12895" t="s">
        <v>572</v>
      </c>
      <c r="G12895" s="28">
        <v>2471.2467809999998</v>
      </c>
      <c r="H12895" s="4">
        <v>102046</v>
      </c>
      <c r="I12895" s="4">
        <v>6591</v>
      </c>
      <c r="J12895" s="4">
        <v>14.824999999999999</v>
      </c>
      <c r="K12895" s="4">
        <v>985.17499999999995</v>
      </c>
      <c r="L12895" s="5">
        <v>98.517499999999998</v>
      </c>
      <c r="M12895" s="4">
        <v>19</v>
      </c>
      <c r="N12895" s="4">
        <v>56</v>
      </c>
      <c r="O12895" s="4">
        <v>99944</v>
      </c>
      <c r="P12895" s="5">
        <v>99.94</v>
      </c>
      <c r="Q12895" s="4">
        <v>1</v>
      </c>
      <c r="R12895" s="4">
        <v>12.393000000000001</v>
      </c>
      <c r="S12895" s="4">
        <v>1265</v>
      </c>
      <c r="T12895" s="4">
        <v>1250</v>
      </c>
      <c r="U12895" s="4">
        <v>1500</v>
      </c>
      <c r="V12895" s="4">
        <v>24144.5</v>
      </c>
      <c r="W12895" s="2">
        <v>4.1746308724832204</v>
      </c>
      <c r="X12895" s="2">
        <v>6.7009788196882543</v>
      </c>
      <c r="Y12895" s="2">
        <v>97.728305849999998</v>
      </c>
      <c r="Z12895" s="5">
        <v>89.7010626</v>
      </c>
      <c r="AA12895" s="5" t="s">
        <v>124</v>
      </c>
      <c r="AB12895" s="5" t="s">
        <v>124</v>
      </c>
      <c r="AC12895" s="5">
        <v>100</v>
      </c>
      <c r="AD12895" s="5">
        <v>90</v>
      </c>
      <c r="AE12895" s="5">
        <v>92</v>
      </c>
      <c r="AF12895" s="5" t="s">
        <v>124</v>
      </c>
      <c r="AG12895" s="5">
        <v>100</v>
      </c>
      <c r="AH12895" s="2">
        <v>1</v>
      </c>
      <c r="AI12895" s="2">
        <v>1</v>
      </c>
      <c r="AJ12895" s="2">
        <v>1</v>
      </c>
      <c r="AK12895" s="2">
        <v>0.99</v>
      </c>
      <c r="AL12895" s="2">
        <v>0.97</v>
      </c>
      <c r="AM12895" s="2">
        <v>1</v>
      </c>
      <c r="AN12895" s="2">
        <v>0.91</v>
      </c>
      <c r="AO12895" s="2">
        <v>0.81</v>
      </c>
      <c r="AP12895" s="2">
        <v>0.99</v>
      </c>
      <c r="AQ12895" s="6">
        <v>11120</v>
      </c>
      <c r="AR12895" s="4">
        <v>5479</v>
      </c>
      <c r="AS12895" s="4">
        <v>5641</v>
      </c>
      <c r="AT12895" s="4">
        <v>4718</v>
      </c>
      <c r="AU12895" s="4">
        <v>2301</v>
      </c>
      <c r="AV12895" s="4">
        <v>2417</v>
      </c>
      <c r="AW12895" s="4">
        <v>2918</v>
      </c>
      <c r="AX12895" s="4">
        <v>1406</v>
      </c>
      <c r="AY12895" s="4">
        <v>1512</v>
      </c>
      <c r="AZ12895" s="19">
        <v>972</v>
      </c>
      <c r="BC12895" s="7">
        <v>8.7410072000000005E-2</v>
      </c>
      <c r="BF12895" s="2">
        <v>11.440329220000001</v>
      </c>
      <c r="BI12895" s="8">
        <v>0.75610405199999997</v>
      </c>
      <c r="BJ12895" s="8">
        <v>0.31798094500000001</v>
      </c>
      <c r="BK12895" s="8">
        <v>1.0437984469999999</v>
      </c>
      <c r="BL12895" s="8">
        <v>0.34886762500000001</v>
      </c>
      <c r="BM12895" s="8">
        <v>0.64433664099999999</v>
      </c>
      <c r="BN12895" s="8">
        <v>0.84651815900000005</v>
      </c>
    </row>
    <row r="12896" spans="1:66">
      <c r="A12896" t="s">
        <v>13320</v>
      </c>
      <c r="B12896" t="s">
        <v>13276</v>
      </c>
      <c r="C12896">
        <v>2023</v>
      </c>
      <c r="D12896" t="s">
        <v>13277</v>
      </c>
      <c r="E12896" t="s">
        <v>200</v>
      </c>
      <c r="F12896" t="s">
        <v>572</v>
      </c>
      <c r="G12896" s="28">
        <v>2527.8574600000002</v>
      </c>
      <c r="H12896" s="4">
        <v>101323</v>
      </c>
      <c r="I12896" s="4">
        <v>6371</v>
      </c>
      <c r="J12896" s="4">
        <v>14.747</v>
      </c>
      <c r="K12896" s="4">
        <v>985.25300000000004</v>
      </c>
      <c r="L12896" s="5">
        <v>98.525300000000001</v>
      </c>
      <c r="M12896" s="4">
        <v>18</v>
      </c>
      <c r="N12896" s="4">
        <v>56</v>
      </c>
      <c r="O12896" s="4">
        <v>99944</v>
      </c>
      <c r="P12896" s="5">
        <v>99.94</v>
      </c>
      <c r="Q12896" s="4">
        <v>1</v>
      </c>
      <c r="R12896" s="4">
        <v>12.157999999999999</v>
      </c>
      <c r="S12896" s="4">
        <v>1232</v>
      </c>
      <c r="T12896" s="4">
        <v>1218</v>
      </c>
      <c r="U12896" s="4">
        <v>1471.7622710000001</v>
      </c>
      <c r="V12896" s="4">
        <v>23896.5</v>
      </c>
      <c r="W12896" s="2" t="s">
        <v>124</v>
      </c>
      <c r="X12896" s="2">
        <v>6.7144418623945779</v>
      </c>
      <c r="Y12896" s="2">
        <v>97.730250029999993</v>
      </c>
      <c r="Z12896" s="5">
        <v>89.710665090000006</v>
      </c>
      <c r="AA12896" s="5" t="s">
        <v>124</v>
      </c>
      <c r="AB12896" s="5" t="s">
        <v>124</v>
      </c>
      <c r="AC12896" s="5">
        <v>100</v>
      </c>
      <c r="AD12896" s="5">
        <v>89.392324090000002</v>
      </c>
      <c r="AE12896" s="5" t="s">
        <v>124</v>
      </c>
      <c r="AF12896" s="5" t="s">
        <v>124</v>
      </c>
      <c r="AG12896" s="5">
        <v>100</v>
      </c>
      <c r="AH12896" s="2">
        <v>1</v>
      </c>
      <c r="AI12896" s="2">
        <v>1</v>
      </c>
      <c r="AJ12896" s="2">
        <v>1</v>
      </c>
      <c r="AK12896" s="2">
        <v>0.99</v>
      </c>
      <c r="AL12896" s="2">
        <v>0.97</v>
      </c>
      <c r="AM12896" s="2">
        <v>1</v>
      </c>
      <c r="AN12896" s="2">
        <v>0.92</v>
      </c>
      <c r="AO12896" s="2">
        <v>0.83</v>
      </c>
      <c r="AP12896" s="2">
        <v>1</v>
      </c>
      <c r="AQ12896" s="6">
        <v>10931</v>
      </c>
      <c r="AR12896" s="4">
        <v>5391</v>
      </c>
      <c r="AS12896" s="4">
        <v>5540</v>
      </c>
      <c r="AT12896" s="4">
        <v>4754</v>
      </c>
      <c r="AU12896" s="4">
        <v>2323</v>
      </c>
      <c r="AV12896" s="4">
        <v>2431</v>
      </c>
      <c r="AW12896" s="4">
        <v>2865.3317929999998</v>
      </c>
      <c r="AX12896" s="4">
        <v>1449</v>
      </c>
      <c r="AY12896" s="4">
        <v>1539</v>
      </c>
      <c r="AZ12896" s="19">
        <v>993</v>
      </c>
      <c r="BC12896" s="7">
        <v>9.0842558000000004E-2</v>
      </c>
      <c r="BF12896" s="2">
        <v>11.00805639</v>
      </c>
      <c r="BI12896" s="8">
        <v>0.76520421400000005</v>
      </c>
      <c r="BJ12896" s="8">
        <v>0.31557903999999998</v>
      </c>
      <c r="BK12896" s="8">
        <v>1.0461610809999999</v>
      </c>
      <c r="BL12896" s="8">
        <v>0.35287272200000003</v>
      </c>
      <c r="BM12896" s="8">
        <v>0.65485654400000004</v>
      </c>
      <c r="BN12896" s="8">
        <v>0.84330316900000002</v>
      </c>
    </row>
    <row r="12897" spans="1:66">
      <c r="A12897" t="s">
        <v>13321</v>
      </c>
      <c r="B12897" t="s">
        <v>13276</v>
      </c>
      <c r="C12897">
        <v>2024</v>
      </c>
      <c r="D12897" t="s">
        <v>13277</v>
      </c>
      <c r="E12897" t="s">
        <v>200</v>
      </c>
      <c r="F12897" t="s">
        <v>572</v>
      </c>
      <c r="G12897" s="28">
        <v>2588.386242</v>
      </c>
      <c r="H12897" s="4">
        <v>100616</v>
      </c>
      <c r="I12897" s="4">
        <v>6159.5</v>
      </c>
      <c r="J12897" s="4">
        <v>14.183</v>
      </c>
      <c r="K12897" s="4">
        <v>985.81700000000001</v>
      </c>
      <c r="L12897" s="5">
        <v>98.581699999999998</v>
      </c>
      <c r="M12897" s="4">
        <v>17</v>
      </c>
      <c r="N12897" s="4">
        <v>56</v>
      </c>
      <c r="O12897" s="4">
        <v>99944</v>
      </c>
      <c r="P12897" s="5">
        <v>99.94</v>
      </c>
      <c r="Q12897" s="4">
        <v>1</v>
      </c>
      <c r="R12897" s="4">
        <v>11.955</v>
      </c>
      <c r="S12897" s="4">
        <v>1203</v>
      </c>
      <c r="T12897" s="4">
        <v>1190</v>
      </c>
      <c r="U12897" s="4">
        <v>1442.5152559999999</v>
      </c>
      <c r="V12897" s="4">
        <v>23710.5</v>
      </c>
      <c r="W12897" s="2" t="s">
        <v>124</v>
      </c>
      <c r="X12897" s="2">
        <v>6.6571337546659057</v>
      </c>
      <c r="Y12897" s="2">
        <v>97.731549659999999</v>
      </c>
      <c r="Z12897" s="5">
        <v>89.717083819999999</v>
      </c>
      <c r="AA12897" s="5" t="s">
        <v>124</v>
      </c>
      <c r="AB12897" s="5" t="s">
        <v>124</v>
      </c>
      <c r="AC12897" s="5">
        <v>100</v>
      </c>
      <c r="AD12897" s="5">
        <v>88.737788089999995</v>
      </c>
      <c r="AE12897" s="5" t="s">
        <v>124</v>
      </c>
      <c r="AF12897" s="5" t="s">
        <v>124</v>
      </c>
      <c r="AG12897" s="5">
        <v>100</v>
      </c>
      <c r="AH12897" s="2">
        <v>1</v>
      </c>
      <c r="AI12897" s="2">
        <v>1</v>
      </c>
      <c r="AJ12897" s="2">
        <v>1</v>
      </c>
      <c r="AK12897" s="2">
        <v>0.99202040800000002</v>
      </c>
      <c r="AL12897" s="2">
        <v>0.97202083299999997</v>
      </c>
      <c r="AM12897" s="2">
        <v>1</v>
      </c>
      <c r="AN12897" s="2">
        <v>0.932837209</v>
      </c>
      <c r="AO12897" s="2">
        <v>0.836225</v>
      </c>
      <c r="AP12897" s="2">
        <v>1</v>
      </c>
      <c r="AQ12897" s="6">
        <v>10880</v>
      </c>
      <c r="AR12897" s="4">
        <v>5369</v>
      </c>
      <c r="AS12897" s="4">
        <v>5511.4511210000001</v>
      </c>
      <c r="AT12897" s="4">
        <v>4765.2605510000003</v>
      </c>
      <c r="AU12897" s="4">
        <v>2330.5368440000002</v>
      </c>
      <c r="AV12897" s="4">
        <v>2434.7571849999999</v>
      </c>
      <c r="AW12897" s="4">
        <v>2811.9679019999999</v>
      </c>
      <c r="AZ12897" s="19">
        <v>1001</v>
      </c>
      <c r="BC12897" s="7">
        <v>9.2020990999999996E-2</v>
      </c>
      <c r="BF12897" s="2">
        <v>10.86708571</v>
      </c>
      <c r="BI12897" s="8">
        <v>0.77129687899999999</v>
      </c>
      <c r="BJ12897" s="8">
        <v>0.31246934199999998</v>
      </c>
      <c r="BK12897" s="8">
        <v>1.0566732910000001</v>
      </c>
      <c r="BL12897" s="8">
        <v>0.35686555399999997</v>
      </c>
      <c r="BM12897" s="8">
        <v>0.66663690499999995</v>
      </c>
      <c r="BN12897" s="8">
        <v>0.84029546700000002</v>
      </c>
    </row>
    <row r="12898" spans="1:66">
      <c r="A12898" t="s">
        <v>13322</v>
      </c>
      <c r="B12898" t="s">
        <v>13276</v>
      </c>
      <c r="C12898">
        <v>2025</v>
      </c>
      <c r="D12898" t="s">
        <v>13277</v>
      </c>
      <c r="E12898" t="s">
        <v>200</v>
      </c>
      <c r="F12898" t="s">
        <v>572</v>
      </c>
      <c r="G12898" s="28">
        <v>2657.6535170000002</v>
      </c>
      <c r="H12898" s="4">
        <v>99924</v>
      </c>
      <c r="I12898" s="4">
        <v>5967.5</v>
      </c>
      <c r="J12898" s="4">
        <v>13.741</v>
      </c>
      <c r="K12898" s="4">
        <v>986.25900000000001</v>
      </c>
      <c r="L12898" s="5">
        <v>98.625900000000001</v>
      </c>
      <c r="M12898" s="4">
        <v>16</v>
      </c>
      <c r="N12898" s="4">
        <v>55.806896551724137</v>
      </c>
      <c r="O12898" s="4">
        <v>99944</v>
      </c>
      <c r="P12898" s="5">
        <v>99.94</v>
      </c>
      <c r="Q12898" s="4">
        <v>1</v>
      </c>
      <c r="R12898" s="4">
        <v>11.8</v>
      </c>
      <c r="S12898" s="4">
        <v>1179</v>
      </c>
      <c r="T12898" s="4">
        <v>1166</v>
      </c>
      <c r="U12898" s="4">
        <v>1410.6398690000001</v>
      </c>
      <c r="V12898" s="4">
        <v>23559</v>
      </c>
      <c r="W12898" s="2" t="s">
        <v>124</v>
      </c>
      <c r="X12898" s="2">
        <v>6.6071060039750193</v>
      </c>
      <c r="Y12898" s="2">
        <v>97.732090310000004</v>
      </c>
      <c r="Z12898" s="5">
        <v>89.719754499999993</v>
      </c>
      <c r="AA12898" s="5" t="s">
        <v>124</v>
      </c>
      <c r="AB12898" s="5" t="s">
        <v>124</v>
      </c>
      <c r="AC12898" s="5">
        <v>100</v>
      </c>
      <c r="AD12898" s="5">
        <v>88.044818109999994</v>
      </c>
      <c r="AE12898" s="5" t="s">
        <v>124</v>
      </c>
      <c r="AF12898" s="5" t="s">
        <v>124</v>
      </c>
      <c r="AG12898" s="5">
        <v>100</v>
      </c>
      <c r="AH12898" s="2">
        <v>1</v>
      </c>
      <c r="AI12898" s="2">
        <v>1</v>
      </c>
      <c r="AJ12898" s="2">
        <v>1</v>
      </c>
      <c r="AK12898" s="2">
        <v>0.99445397800000002</v>
      </c>
      <c r="AL12898" s="2">
        <v>0.97445510400000002</v>
      </c>
      <c r="AM12898" s="2">
        <v>1</v>
      </c>
      <c r="AN12898" s="2">
        <v>0.94631235599999997</v>
      </c>
      <c r="AO12898" s="2">
        <v>0.84601095000000004</v>
      </c>
      <c r="AP12898" s="2">
        <v>1</v>
      </c>
      <c r="AQ12898" s="6">
        <v>10833</v>
      </c>
      <c r="AR12898" s="4">
        <v>5348</v>
      </c>
      <c r="AS12898" s="4">
        <v>5485.3897340000003</v>
      </c>
      <c r="AT12898" s="4">
        <v>4788.2441339999996</v>
      </c>
      <c r="AU12898" s="4">
        <v>2344.814762</v>
      </c>
      <c r="AV12898" s="4">
        <v>2443.5385959999999</v>
      </c>
      <c r="AW12898" s="4">
        <v>2783.0737119999999</v>
      </c>
      <c r="AZ12898" s="19">
        <v>1012</v>
      </c>
      <c r="BC12898" s="7">
        <v>9.3403982999999996E-2</v>
      </c>
      <c r="BF12898" s="2">
        <v>10.706181559999999</v>
      </c>
      <c r="BI12898" s="8">
        <v>0.77415803299999997</v>
      </c>
      <c r="BJ12898" s="8">
        <v>0.31162126499999998</v>
      </c>
      <c r="BK12898" s="8">
        <v>1.0716809</v>
      </c>
      <c r="BL12898" s="8">
        <v>0.35890846799999998</v>
      </c>
      <c r="BM12898" s="8">
        <v>0.67775085800000001</v>
      </c>
      <c r="BN12898" s="8">
        <v>0.83981308799999999</v>
      </c>
    </row>
    <row r="12899" spans="1:66">
      <c r="A12899" t="s">
        <v>13323</v>
      </c>
      <c r="B12899" t="s">
        <v>13276</v>
      </c>
      <c r="C12899">
        <v>2026</v>
      </c>
      <c r="D12899" t="s">
        <v>13277</v>
      </c>
      <c r="E12899" t="s">
        <v>200</v>
      </c>
      <c r="F12899" t="s">
        <v>572</v>
      </c>
      <c r="G12899" s="28">
        <v>2708.7002579999998</v>
      </c>
      <c r="H12899" s="4">
        <v>99245</v>
      </c>
      <c r="I12899" s="4">
        <v>5811</v>
      </c>
      <c r="J12899" s="4">
        <v>13.319000000000001</v>
      </c>
      <c r="K12899" s="4">
        <v>986.68100000000004</v>
      </c>
      <c r="L12899" s="5">
        <v>98.668099999999995</v>
      </c>
      <c r="M12899" s="4">
        <v>15</v>
      </c>
      <c r="N12899" s="4">
        <v>55.690083568016348</v>
      </c>
      <c r="O12899" s="4">
        <v>99944</v>
      </c>
      <c r="P12899" s="5">
        <v>99.94</v>
      </c>
      <c r="Q12899" s="4">
        <v>1</v>
      </c>
      <c r="R12899" s="4">
        <v>11.661</v>
      </c>
      <c r="S12899" s="4">
        <v>1157</v>
      </c>
      <c r="T12899" s="4">
        <v>1145</v>
      </c>
      <c r="U12899" s="4">
        <v>1376.8998340000001</v>
      </c>
      <c r="V12899" s="4">
        <v>23400</v>
      </c>
      <c r="W12899" s="2" t="s">
        <v>124</v>
      </c>
      <c r="X12899" s="2">
        <v>6.56637948303712</v>
      </c>
      <c r="Y12899" s="2">
        <v>97.732721080000005</v>
      </c>
      <c r="Z12899" s="5">
        <v>89.722870459999996</v>
      </c>
      <c r="AA12899" s="5" t="s">
        <v>124</v>
      </c>
      <c r="AB12899" s="5" t="s">
        <v>124</v>
      </c>
      <c r="AC12899" s="5">
        <v>100</v>
      </c>
      <c r="AD12899" s="5">
        <v>87.368316269999994</v>
      </c>
      <c r="AE12899" s="5" t="s">
        <v>124</v>
      </c>
      <c r="AF12899" s="5" t="s">
        <v>124</v>
      </c>
      <c r="AG12899" s="5">
        <v>100</v>
      </c>
      <c r="AH12899" s="2">
        <v>1</v>
      </c>
      <c r="AI12899" s="2">
        <v>1</v>
      </c>
      <c r="AJ12899" s="2">
        <v>1</v>
      </c>
      <c r="AK12899" s="2">
        <v>0.99534878100000002</v>
      </c>
      <c r="AL12899" s="2">
        <v>0.97738965600000005</v>
      </c>
      <c r="AM12899" s="2">
        <v>1</v>
      </c>
      <c r="AN12899" s="2">
        <v>0.95828742899999997</v>
      </c>
      <c r="AO12899" s="2">
        <v>0.85800737400000004</v>
      </c>
      <c r="AP12899" s="2">
        <v>1</v>
      </c>
      <c r="AQ12899" s="6">
        <v>10790</v>
      </c>
      <c r="AR12899" s="4">
        <v>5329</v>
      </c>
      <c r="AS12899" s="4">
        <v>5461.5151109999997</v>
      </c>
      <c r="AT12899" s="4">
        <v>4814.314719</v>
      </c>
      <c r="AU12899" s="4">
        <v>2360.2494799999999</v>
      </c>
      <c r="AV12899" s="4">
        <v>2454.241587</v>
      </c>
      <c r="AW12899" s="4">
        <v>2765.9973450000002</v>
      </c>
      <c r="AZ12899" s="19">
        <v>1021</v>
      </c>
      <c r="BC12899" s="7">
        <v>9.4591563000000004E-2</v>
      </c>
      <c r="BF12899" s="2">
        <v>10.57176735</v>
      </c>
      <c r="BI12899" s="8">
        <v>0.77555465199999996</v>
      </c>
      <c r="BJ12899" s="8">
        <v>0.31025087899999998</v>
      </c>
      <c r="BK12899" s="8">
        <v>1.0793196300000001</v>
      </c>
      <c r="BL12899" s="8">
        <v>0.36257257100000001</v>
      </c>
      <c r="BM12899" s="8">
        <v>0.68862883500000005</v>
      </c>
      <c r="BN12899" s="8">
        <v>0.83799739500000003</v>
      </c>
    </row>
    <row r="12900" spans="1:66">
      <c r="A12900" t="s">
        <v>13324</v>
      </c>
      <c r="B12900" t="s">
        <v>13276</v>
      </c>
      <c r="C12900">
        <v>2027</v>
      </c>
      <c r="D12900" t="s">
        <v>13277</v>
      </c>
      <c r="E12900" t="s">
        <v>200</v>
      </c>
      <c r="F12900" t="s">
        <v>572</v>
      </c>
      <c r="G12900" s="28">
        <v>2739.7923449999998</v>
      </c>
      <c r="H12900" s="4">
        <v>98591</v>
      </c>
      <c r="I12900" s="4">
        <v>5680</v>
      </c>
      <c r="J12900" s="4">
        <v>12.888</v>
      </c>
      <c r="K12900" s="4">
        <v>987.11199999999997</v>
      </c>
      <c r="L12900" s="5">
        <v>98.711200000000005</v>
      </c>
      <c r="M12900" s="4">
        <v>15</v>
      </c>
      <c r="N12900" s="4">
        <v>53.074775599607712</v>
      </c>
      <c r="O12900" s="4">
        <v>99947</v>
      </c>
      <c r="P12900" s="5">
        <v>99.95</v>
      </c>
      <c r="Q12900" s="4">
        <v>1</v>
      </c>
      <c r="R12900" s="4">
        <v>11.577999999999999</v>
      </c>
      <c r="S12900" s="4">
        <v>1141</v>
      </c>
      <c r="T12900" s="4">
        <v>1130</v>
      </c>
      <c r="U12900" s="4">
        <v>1341.385544</v>
      </c>
      <c r="V12900" s="4">
        <v>23251.5</v>
      </c>
      <c r="W12900" s="2" t="s">
        <v>124</v>
      </c>
      <c r="X12900" s="2">
        <v>6.5395432177710262</v>
      </c>
      <c r="Y12900" s="2">
        <v>97.73345698</v>
      </c>
      <c r="Z12900" s="5">
        <v>89.726505990000007</v>
      </c>
      <c r="AA12900" s="5" t="s">
        <v>124</v>
      </c>
      <c r="AB12900" s="5" t="s">
        <v>124</v>
      </c>
      <c r="AC12900" s="5">
        <v>100</v>
      </c>
      <c r="AD12900" s="5">
        <v>86.665359219999999</v>
      </c>
      <c r="AE12900" s="5" t="s">
        <v>124</v>
      </c>
      <c r="AF12900" s="5" t="s">
        <v>124</v>
      </c>
      <c r="AG12900" s="5">
        <v>100</v>
      </c>
      <c r="AH12900" s="2">
        <v>1</v>
      </c>
      <c r="AI12900" s="2">
        <v>1</v>
      </c>
      <c r="AJ12900" s="2">
        <v>1</v>
      </c>
      <c r="AK12900" s="2">
        <v>0.996424317</v>
      </c>
      <c r="AL12900" s="2">
        <v>0.97887884700000005</v>
      </c>
      <c r="AM12900" s="2">
        <v>1</v>
      </c>
      <c r="AN12900" s="2">
        <v>0.97069989899999998</v>
      </c>
      <c r="AO12900" s="2">
        <v>0.87045006300000005</v>
      </c>
      <c r="AP12900" s="2">
        <v>1</v>
      </c>
      <c r="AQ12900" s="6">
        <v>10749</v>
      </c>
      <c r="AR12900" s="4">
        <v>5310</v>
      </c>
      <c r="AS12900" s="4">
        <v>5439.123869</v>
      </c>
      <c r="AT12900" s="4">
        <v>4834.3463840000004</v>
      </c>
      <c r="AU12900" s="4">
        <v>2371.9247369999998</v>
      </c>
      <c r="AV12900" s="4">
        <v>2462.6438830000002</v>
      </c>
      <c r="AW12900" s="4">
        <v>2753.0344580000001</v>
      </c>
      <c r="AZ12900" s="19">
        <v>1028</v>
      </c>
      <c r="BC12900" s="7">
        <v>9.5638517000000006E-2</v>
      </c>
      <c r="BF12900" s="2">
        <v>10.45603837</v>
      </c>
      <c r="BI12900" s="8">
        <v>0.77340056000000001</v>
      </c>
      <c r="BJ12900" s="8">
        <v>0.31042412000000003</v>
      </c>
      <c r="BK12900" s="8">
        <v>1.0817643020000001</v>
      </c>
      <c r="BL12900" s="8">
        <v>0.36317205400000002</v>
      </c>
      <c r="BM12900" s="8">
        <v>0.69218829699999995</v>
      </c>
      <c r="BN12900" s="8">
        <v>0.83585095600000003</v>
      </c>
    </row>
    <row r="12901" spans="1:66">
      <c r="A12901" t="s">
        <v>13325</v>
      </c>
      <c r="B12901" t="s">
        <v>13276</v>
      </c>
      <c r="C12901">
        <v>2028</v>
      </c>
      <c r="D12901" t="s">
        <v>13277</v>
      </c>
      <c r="E12901" t="s">
        <v>200</v>
      </c>
      <c r="F12901" t="s">
        <v>572</v>
      </c>
      <c r="G12901" s="28">
        <v>2769.5651330000001</v>
      </c>
      <c r="H12901" s="4">
        <v>97985</v>
      </c>
      <c r="I12901" s="4">
        <v>5574.5</v>
      </c>
      <c r="J12901" s="4">
        <v>12.487</v>
      </c>
      <c r="K12901" s="4">
        <v>987.51300000000003</v>
      </c>
      <c r="L12901" s="5">
        <v>98.751300000000001</v>
      </c>
      <c r="M12901" s="4">
        <v>14</v>
      </c>
      <c r="N12901" s="4">
        <v>52.797533405626787</v>
      </c>
      <c r="O12901" s="4">
        <v>99947</v>
      </c>
      <c r="P12901" s="5">
        <v>99.95</v>
      </c>
      <c r="Q12901" s="4">
        <v>1</v>
      </c>
      <c r="R12901" s="4">
        <v>11.523999999999999</v>
      </c>
      <c r="S12901" s="4">
        <v>1129</v>
      </c>
      <c r="T12901" s="4">
        <v>1118</v>
      </c>
      <c r="U12901" s="4">
        <v>1307.502414</v>
      </c>
      <c r="V12901" s="4">
        <v>23131</v>
      </c>
      <c r="W12901" s="2" t="s">
        <v>124</v>
      </c>
      <c r="X12901" s="2">
        <v>6.5237885776798983</v>
      </c>
      <c r="Y12901" s="2">
        <v>97.734315550000005</v>
      </c>
      <c r="Z12901" s="5">
        <v>89.73074776</v>
      </c>
      <c r="AA12901" s="5" t="s">
        <v>124</v>
      </c>
      <c r="AB12901" s="5" t="s">
        <v>124</v>
      </c>
      <c r="AC12901" s="5">
        <v>100</v>
      </c>
      <c r="AD12901" s="5">
        <v>85.992464709999993</v>
      </c>
      <c r="AE12901" s="5" t="s">
        <v>124</v>
      </c>
      <c r="AF12901" s="5" t="s">
        <v>124</v>
      </c>
      <c r="AG12901" s="5">
        <v>100</v>
      </c>
      <c r="AH12901" s="2">
        <v>1</v>
      </c>
      <c r="AI12901" s="2">
        <v>1</v>
      </c>
      <c r="AJ12901" s="2">
        <v>1</v>
      </c>
      <c r="AK12901" s="2">
        <v>0.99771751799999997</v>
      </c>
      <c r="AL12901" s="2">
        <v>0.98067087100000006</v>
      </c>
      <c r="AM12901" s="2">
        <v>1</v>
      </c>
      <c r="AN12901" s="2">
        <v>0.98364965400000004</v>
      </c>
      <c r="AO12901" s="2">
        <v>0.88344234899999996</v>
      </c>
      <c r="AP12901" s="2">
        <v>1</v>
      </c>
      <c r="AQ12901" s="6">
        <v>10713</v>
      </c>
      <c r="AR12901" s="4">
        <v>5294</v>
      </c>
      <c r="AS12901" s="4">
        <v>5419.6587159999999</v>
      </c>
      <c r="AT12901" s="4">
        <v>4846.2679340000004</v>
      </c>
      <c r="AU12901" s="4">
        <v>2379.2358250000002</v>
      </c>
      <c r="AV12901" s="4">
        <v>2467.2944670000002</v>
      </c>
      <c r="AW12901" s="4">
        <v>2737.4705170000002</v>
      </c>
      <c r="AZ12901" s="19">
        <v>1034</v>
      </c>
      <c r="BC12901" s="7">
        <v>9.6511704000000004E-2</v>
      </c>
      <c r="BF12901" s="2">
        <v>10.3614376</v>
      </c>
      <c r="BI12901" s="8">
        <v>0.77331468999999997</v>
      </c>
      <c r="BJ12901" s="8">
        <v>0.31078558299999998</v>
      </c>
      <c r="BK12901" s="8">
        <v>1.0839275239999999</v>
      </c>
      <c r="BL12901" s="8">
        <v>0.36386215</v>
      </c>
      <c r="BM12901" s="8">
        <v>0.69665282399999995</v>
      </c>
      <c r="BN12901" s="8">
        <v>0.83479994899999999</v>
      </c>
    </row>
    <row r="12902" spans="1:66">
      <c r="A12902" t="s">
        <v>13326</v>
      </c>
      <c r="B12902" t="s">
        <v>13276</v>
      </c>
      <c r="C12902">
        <v>2029</v>
      </c>
      <c r="D12902" t="s">
        <v>13277</v>
      </c>
      <c r="E12902" t="s">
        <v>200</v>
      </c>
      <c r="F12902" t="s">
        <v>572</v>
      </c>
      <c r="G12902" s="28">
        <v>2796.0470519999999</v>
      </c>
      <c r="H12902" s="4">
        <v>97409</v>
      </c>
      <c r="I12902" s="4">
        <v>5496</v>
      </c>
      <c r="J12902" s="4">
        <v>12.114000000000001</v>
      </c>
      <c r="K12902" s="4">
        <v>987.88599999999997</v>
      </c>
      <c r="L12902" s="5">
        <v>98.788600000000002</v>
      </c>
      <c r="M12902" s="4">
        <v>14</v>
      </c>
      <c r="N12902" s="4">
        <v>52.495600660989602</v>
      </c>
      <c r="O12902" s="4">
        <v>99948</v>
      </c>
      <c r="P12902" s="5">
        <v>99.95</v>
      </c>
      <c r="Q12902" s="4">
        <v>1</v>
      </c>
      <c r="R12902" s="4">
        <v>11.500999999999999</v>
      </c>
      <c r="S12902" s="4">
        <v>1120</v>
      </c>
      <c r="T12902" s="4">
        <v>1110</v>
      </c>
      <c r="U12902" s="4">
        <v>1279.5367409999999</v>
      </c>
      <c r="V12902" s="4">
        <v>23028</v>
      </c>
      <c r="W12902" s="2" t="s">
        <v>124</v>
      </c>
      <c r="X12902" s="2">
        <v>6.5052645998629961</v>
      </c>
      <c r="Y12902" s="2">
        <v>97.735317219999999</v>
      </c>
      <c r="Z12902" s="5">
        <v>89.735696919999995</v>
      </c>
      <c r="AA12902" s="5" t="s">
        <v>124</v>
      </c>
      <c r="AB12902" s="5" t="s">
        <v>124</v>
      </c>
      <c r="AC12902" s="5">
        <v>100</v>
      </c>
      <c r="AD12902" s="5">
        <v>85.354283530000004</v>
      </c>
      <c r="AE12902" s="5" t="s">
        <v>124</v>
      </c>
      <c r="AF12902" s="5" t="s">
        <v>124</v>
      </c>
      <c r="AG12902" s="5">
        <v>100</v>
      </c>
      <c r="AH12902" s="2">
        <v>1</v>
      </c>
      <c r="AI12902" s="2">
        <v>1</v>
      </c>
      <c r="AJ12902" s="2">
        <v>1</v>
      </c>
      <c r="AK12902" s="2">
        <v>0.99927305399999999</v>
      </c>
      <c r="AL12902" s="2">
        <v>0.98282852300000001</v>
      </c>
      <c r="AM12902" s="2">
        <v>1</v>
      </c>
      <c r="AN12902" s="2">
        <v>0.99726029699999996</v>
      </c>
      <c r="AO12902" s="2">
        <v>0.89481903200000001</v>
      </c>
      <c r="AP12902" s="2">
        <v>1</v>
      </c>
      <c r="AQ12902" s="6">
        <v>10692</v>
      </c>
      <c r="AR12902" s="4">
        <v>5284</v>
      </c>
      <c r="AS12902" s="4">
        <v>5407.885996</v>
      </c>
      <c r="AT12902" s="4">
        <v>4855.6738059999998</v>
      </c>
      <c r="AU12902" s="4">
        <v>2384.9955450000002</v>
      </c>
      <c r="AV12902" s="4">
        <v>2470.9781010000002</v>
      </c>
      <c r="AW12902" s="4">
        <v>2725.2549509999999</v>
      </c>
      <c r="AZ12902" s="19">
        <v>1038</v>
      </c>
      <c r="BC12902" s="7">
        <v>9.7103177999999998E-2</v>
      </c>
      <c r="BF12902" s="2">
        <v>10.298324109999999</v>
      </c>
      <c r="BI12902" s="8">
        <v>0.77507492899999997</v>
      </c>
      <c r="BJ12902" s="8">
        <v>0.31043395499999998</v>
      </c>
      <c r="BK12902" s="8">
        <v>1.086011117</v>
      </c>
      <c r="BL12902" s="8">
        <v>0.36438345</v>
      </c>
      <c r="BM12902" s="8">
        <v>0.69853828799999995</v>
      </c>
      <c r="BN12902" s="8">
        <v>0.83441474900000001</v>
      </c>
    </row>
    <row r="12903" spans="1:66">
      <c r="A12903" t="s">
        <v>13327</v>
      </c>
      <c r="B12903" t="s">
        <v>13276</v>
      </c>
      <c r="C12903">
        <v>2030</v>
      </c>
      <c r="D12903" t="s">
        <v>13277</v>
      </c>
      <c r="E12903" t="s">
        <v>200</v>
      </c>
      <c r="F12903" t="s">
        <v>572</v>
      </c>
      <c r="G12903" s="28">
        <v>2818.4791519999999</v>
      </c>
      <c r="H12903" s="4">
        <v>96856</v>
      </c>
      <c r="I12903" s="4">
        <v>5439.5</v>
      </c>
      <c r="J12903" s="4">
        <v>11.760999999999999</v>
      </c>
      <c r="K12903" s="4">
        <v>988.23900000000003</v>
      </c>
      <c r="L12903" s="5">
        <v>98.823899999999995</v>
      </c>
      <c r="M12903" s="4">
        <v>13</v>
      </c>
      <c r="N12903" s="4">
        <v>52.167090753387235</v>
      </c>
      <c r="O12903" s="4">
        <v>99948</v>
      </c>
      <c r="P12903" s="5">
        <v>99.95</v>
      </c>
      <c r="Q12903" s="4">
        <v>1</v>
      </c>
      <c r="R12903" s="4">
        <v>11.488</v>
      </c>
      <c r="S12903" s="4">
        <v>1113</v>
      </c>
      <c r="T12903" s="4">
        <v>1103</v>
      </c>
      <c r="U12903" s="4">
        <v>1251.6835530000001</v>
      </c>
      <c r="V12903" s="4">
        <v>22929</v>
      </c>
      <c r="W12903" s="2" t="s">
        <v>124</v>
      </c>
      <c r="X12903" s="2">
        <v>6.4904241433999115</v>
      </c>
      <c r="Y12903" s="2">
        <v>97.736161800000005</v>
      </c>
      <c r="Z12903" s="5">
        <v>89.739870060000001</v>
      </c>
      <c r="AA12903" s="5" t="s">
        <v>124</v>
      </c>
      <c r="AB12903" s="5" t="s">
        <v>124</v>
      </c>
      <c r="AC12903" s="5">
        <v>100</v>
      </c>
      <c r="AD12903" s="5">
        <v>84.711677910000006</v>
      </c>
      <c r="AE12903" s="5" t="s">
        <v>124</v>
      </c>
      <c r="AF12903" s="5" t="s">
        <v>124</v>
      </c>
      <c r="AG12903" s="5">
        <v>100</v>
      </c>
      <c r="AH12903" s="2">
        <v>1</v>
      </c>
      <c r="AI12903" s="2">
        <v>1</v>
      </c>
      <c r="AJ12903" s="2">
        <v>1</v>
      </c>
      <c r="AK12903" s="2">
        <v>1</v>
      </c>
      <c r="AL12903" s="2">
        <v>0.98501409399999995</v>
      </c>
      <c r="AM12903" s="2">
        <v>1</v>
      </c>
      <c r="AN12903" s="2">
        <v>1</v>
      </c>
      <c r="AO12903" s="2">
        <v>0.90735897200000004</v>
      </c>
      <c r="AP12903" s="2">
        <v>1</v>
      </c>
      <c r="AQ12903" s="6">
        <v>10673</v>
      </c>
      <c r="AR12903" s="4">
        <v>5276</v>
      </c>
      <c r="AS12903" s="4">
        <v>5397.7240920000004</v>
      </c>
      <c r="AT12903" s="4">
        <v>4864.8866760000001</v>
      </c>
      <c r="AU12903" s="4">
        <v>2390.568671</v>
      </c>
      <c r="AV12903" s="4">
        <v>2474.6540770000001</v>
      </c>
      <c r="AW12903" s="4">
        <v>2716.8510540000002</v>
      </c>
      <c r="AZ12903" s="19">
        <v>1042</v>
      </c>
      <c r="BC12903" s="7">
        <v>9.7631087000000005E-2</v>
      </c>
      <c r="BF12903" s="2">
        <v>10.24263925</v>
      </c>
      <c r="BI12903" s="8">
        <v>0.77607473299999996</v>
      </c>
      <c r="BJ12903" s="8">
        <v>0.31018089500000001</v>
      </c>
      <c r="BK12903" s="8">
        <v>1.0880795169999999</v>
      </c>
      <c r="BL12903" s="8">
        <v>0.36477965600000001</v>
      </c>
      <c r="BM12903" s="8">
        <v>0.70009147199999999</v>
      </c>
      <c r="BN12903" s="8">
        <v>0.83412159100000005</v>
      </c>
    </row>
    <row r="12904" spans="1:66">
      <c r="A12904" t="s">
        <v>13328</v>
      </c>
      <c r="B12904" t="s">
        <v>13276</v>
      </c>
      <c r="C12904">
        <v>2031</v>
      </c>
      <c r="D12904" t="s">
        <v>13277</v>
      </c>
      <c r="E12904" t="s">
        <v>200</v>
      </c>
      <c r="F12904" t="s">
        <v>572</v>
      </c>
      <c r="G12904" s="28">
        <v>2835.5349379999998</v>
      </c>
      <c r="H12904" s="4">
        <v>96334</v>
      </c>
      <c r="I12904" s="4">
        <v>5397</v>
      </c>
      <c r="J12904" s="4">
        <v>11.358000000000001</v>
      </c>
      <c r="K12904" s="4">
        <v>988.64200000000005</v>
      </c>
      <c r="L12904" s="5">
        <v>98.864199999999997</v>
      </c>
      <c r="M12904" s="4">
        <v>13</v>
      </c>
      <c r="N12904" s="4">
        <v>51.826849508775901</v>
      </c>
      <c r="O12904" s="4">
        <v>99948</v>
      </c>
      <c r="P12904" s="5">
        <v>99.95</v>
      </c>
      <c r="Q12904" s="4">
        <v>1</v>
      </c>
      <c r="R12904" s="4">
        <v>11.481</v>
      </c>
      <c r="S12904" s="4">
        <v>1106</v>
      </c>
      <c r="T12904" s="4">
        <v>1096</v>
      </c>
      <c r="U12904" s="4">
        <v>1224.08582</v>
      </c>
      <c r="V12904" s="4">
        <v>22811.5</v>
      </c>
      <c r="W12904" s="2" t="s">
        <v>124</v>
      </c>
      <c r="X12904" s="2">
        <v>6.4789620181590291</v>
      </c>
      <c r="Y12904" s="2">
        <v>97.736930529999995</v>
      </c>
      <c r="Z12904" s="5">
        <v>89.743668729999996</v>
      </c>
      <c r="AA12904" s="5" t="s">
        <v>124</v>
      </c>
      <c r="AB12904" s="5" t="s">
        <v>124</v>
      </c>
      <c r="AC12904" s="5">
        <v>100</v>
      </c>
      <c r="AD12904" s="5">
        <v>84.071104230000003</v>
      </c>
      <c r="AE12904" s="5" t="s">
        <v>124</v>
      </c>
      <c r="AF12904" s="5" t="s">
        <v>124</v>
      </c>
      <c r="AG12904" s="5">
        <v>100</v>
      </c>
      <c r="AH12904" s="2">
        <v>1</v>
      </c>
      <c r="AI12904" s="2">
        <v>1</v>
      </c>
      <c r="AJ12904" s="2">
        <v>1</v>
      </c>
      <c r="AK12904" s="2">
        <v>1</v>
      </c>
      <c r="AL12904" s="2">
        <v>0.98714877499999998</v>
      </c>
      <c r="AM12904" s="2">
        <v>1</v>
      </c>
      <c r="AN12904" s="2">
        <v>1</v>
      </c>
      <c r="AO12904" s="2">
        <v>0.92051830000000001</v>
      </c>
      <c r="AP12904" s="2">
        <v>1</v>
      </c>
      <c r="AQ12904" s="6">
        <v>10658</v>
      </c>
      <c r="AR12904" s="4">
        <v>5269</v>
      </c>
      <c r="AS12904" s="4">
        <v>5389.097632</v>
      </c>
      <c r="AT12904" s="4">
        <v>4872.6736069999997</v>
      </c>
      <c r="AU12904" s="4">
        <v>2395.2333400000002</v>
      </c>
      <c r="AV12904" s="4">
        <v>2477.8052469999998</v>
      </c>
      <c r="AW12904" s="4">
        <v>2710.386364</v>
      </c>
      <c r="AZ12904" s="19">
        <v>1045</v>
      </c>
      <c r="BC12904" s="7">
        <v>9.8067047000000004E-2</v>
      </c>
      <c r="BF12904" s="2">
        <v>10.197105219999999</v>
      </c>
      <c r="BI12904" s="8">
        <v>0.77655547800000002</v>
      </c>
      <c r="BJ12904" s="8">
        <v>0.31006731100000001</v>
      </c>
      <c r="BK12904" s="8">
        <v>1.0896965000000001</v>
      </c>
      <c r="BL12904" s="8">
        <v>0.36504931000000002</v>
      </c>
      <c r="BM12904" s="8">
        <v>0.70126258699999999</v>
      </c>
      <c r="BN12904" s="8">
        <v>0.833917307</v>
      </c>
    </row>
    <row r="12905" spans="1:66">
      <c r="A12905" t="s">
        <v>13329</v>
      </c>
      <c r="B12905" t="s">
        <v>13276</v>
      </c>
      <c r="C12905">
        <v>2032</v>
      </c>
      <c r="D12905" t="s">
        <v>13277</v>
      </c>
      <c r="E12905" t="s">
        <v>200</v>
      </c>
      <c r="F12905" t="s">
        <v>572</v>
      </c>
      <c r="G12905" s="28">
        <v>2848.812308</v>
      </c>
      <c r="H12905" s="4">
        <v>95834</v>
      </c>
      <c r="I12905" s="4">
        <v>5365.5</v>
      </c>
      <c r="J12905" s="4">
        <v>11.003</v>
      </c>
      <c r="K12905" s="4">
        <v>988.99699999999996</v>
      </c>
      <c r="L12905" s="5">
        <v>98.899699999999996</v>
      </c>
      <c r="M12905" s="4">
        <v>12</v>
      </c>
      <c r="N12905" s="4">
        <v>51.467325447439386</v>
      </c>
      <c r="O12905" s="4">
        <v>99949</v>
      </c>
      <c r="P12905" s="5">
        <v>99.95</v>
      </c>
      <c r="Q12905" s="4">
        <v>1</v>
      </c>
      <c r="R12905" s="4">
        <v>11.476000000000001</v>
      </c>
      <c r="S12905" s="4">
        <v>1100</v>
      </c>
      <c r="T12905" s="4">
        <v>1091</v>
      </c>
      <c r="U12905" s="4">
        <v>1197.1053730000001</v>
      </c>
      <c r="V12905" s="4">
        <v>22650.5</v>
      </c>
      <c r="W12905" s="2" t="s">
        <v>124</v>
      </c>
      <c r="X12905" s="2">
        <v>6.4703366495501635</v>
      </c>
      <c r="Y12905" s="2">
        <v>97.737737269999997</v>
      </c>
      <c r="Z12905" s="5">
        <v>89.747655499999993</v>
      </c>
      <c r="AA12905" s="5" t="s">
        <v>124</v>
      </c>
      <c r="AB12905" s="5" t="s">
        <v>124</v>
      </c>
      <c r="AC12905" s="5">
        <v>100</v>
      </c>
      <c r="AD12905" s="5">
        <v>83.438709419999995</v>
      </c>
      <c r="AE12905" s="5" t="s">
        <v>124</v>
      </c>
      <c r="AF12905" s="5" t="s">
        <v>124</v>
      </c>
      <c r="AG12905" s="5">
        <v>100</v>
      </c>
      <c r="AH12905" s="2">
        <v>1</v>
      </c>
      <c r="AI12905" s="2">
        <v>1</v>
      </c>
      <c r="AJ12905" s="2">
        <v>1</v>
      </c>
      <c r="AK12905" s="2">
        <v>1</v>
      </c>
      <c r="AL12905" s="2">
        <v>0.98912008699999998</v>
      </c>
      <c r="AM12905" s="2">
        <v>1</v>
      </c>
      <c r="AN12905" s="2">
        <v>1</v>
      </c>
      <c r="AO12905" s="2">
        <v>0.933931344</v>
      </c>
      <c r="AP12905" s="2">
        <v>1</v>
      </c>
      <c r="AQ12905" s="6">
        <v>10645</v>
      </c>
      <c r="AR12905" s="4">
        <v>5263</v>
      </c>
      <c r="AS12905" s="4">
        <v>5381.9519069999997</v>
      </c>
      <c r="AT12905" s="4">
        <v>4878.5802379999996</v>
      </c>
      <c r="AU12905" s="4">
        <v>2398.7835799999998</v>
      </c>
      <c r="AV12905" s="4">
        <v>2480.1842369999999</v>
      </c>
      <c r="AW12905" s="4">
        <v>2704.9370730000001</v>
      </c>
      <c r="AZ12905" s="19">
        <v>1048</v>
      </c>
      <c r="BC12905" s="7">
        <v>9.8423374999999994E-2</v>
      </c>
      <c r="BF12905" s="2">
        <v>10.160188099999999</v>
      </c>
      <c r="BI12905" s="8">
        <v>0.77679596500000003</v>
      </c>
      <c r="BJ12905" s="8">
        <v>0.30999000100000002</v>
      </c>
      <c r="BK12905" s="8">
        <v>1.0906124230000001</v>
      </c>
      <c r="BL12905" s="8">
        <v>0.36525750699999998</v>
      </c>
      <c r="BM12905" s="8">
        <v>0.70207349900000005</v>
      </c>
      <c r="BN12905" s="8">
        <v>0.83372216099999996</v>
      </c>
    </row>
    <row r="12906" spans="1:66">
      <c r="A12906" t="s">
        <v>13330</v>
      </c>
      <c r="B12906" t="s">
        <v>13276</v>
      </c>
      <c r="C12906">
        <v>2033</v>
      </c>
      <c r="D12906" t="s">
        <v>13277</v>
      </c>
      <c r="E12906" t="s">
        <v>200</v>
      </c>
      <c r="F12906" t="s">
        <v>572</v>
      </c>
      <c r="G12906" s="28">
        <v>2860.1481090000002</v>
      </c>
      <c r="H12906" s="4">
        <v>95362</v>
      </c>
      <c r="I12906" s="4">
        <v>5341</v>
      </c>
      <c r="J12906" s="4">
        <v>10.659000000000001</v>
      </c>
      <c r="K12906" s="4">
        <v>989.34100000000001</v>
      </c>
      <c r="L12906" s="5">
        <v>98.934100000000001</v>
      </c>
      <c r="M12906" s="4">
        <v>12</v>
      </c>
      <c r="N12906" s="4">
        <v>51.311448839036366</v>
      </c>
      <c r="O12906" s="4">
        <v>99949</v>
      </c>
      <c r="P12906" s="5">
        <v>99.95</v>
      </c>
      <c r="Q12906" s="4">
        <v>1</v>
      </c>
      <c r="R12906" s="4">
        <v>11.474</v>
      </c>
      <c r="S12906" s="4">
        <v>1094</v>
      </c>
      <c r="T12906" s="4">
        <v>1085</v>
      </c>
      <c r="U12906" s="4">
        <v>1171.0525319999999</v>
      </c>
      <c r="V12906" s="4">
        <v>22468.5</v>
      </c>
      <c r="W12906" s="2" t="s">
        <v>124</v>
      </c>
      <c r="X12906" s="2">
        <v>6.4634892325389544</v>
      </c>
      <c r="Y12906" s="2">
        <v>97.738573349999996</v>
      </c>
      <c r="Z12906" s="5">
        <v>89.751787480000004</v>
      </c>
      <c r="AA12906" s="5" t="s">
        <v>124</v>
      </c>
      <c r="AB12906" s="5" t="s">
        <v>124</v>
      </c>
      <c r="AC12906" s="5">
        <v>100</v>
      </c>
      <c r="AD12906" s="5">
        <v>82.813232249999999</v>
      </c>
      <c r="AE12906" s="5" t="s">
        <v>124</v>
      </c>
      <c r="AF12906" s="5" t="s">
        <v>124</v>
      </c>
      <c r="AG12906" s="5">
        <v>100</v>
      </c>
      <c r="AH12906" s="2">
        <v>1</v>
      </c>
      <c r="AI12906" s="2">
        <v>1</v>
      </c>
      <c r="AJ12906" s="2">
        <v>1</v>
      </c>
      <c r="AK12906" s="2">
        <v>1</v>
      </c>
      <c r="AL12906" s="2">
        <v>0.991189765</v>
      </c>
      <c r="AM12906" s="2">
        <v>1</v>
      </c>
      <c r="AN12906" s="2">
        <v>1</v>
      </c>
      <c r="AO12906" s="2">
        <v>0.94755352900000001</v>
      </c>
      <c r="AP12906" s="2">
        <v>1</v>
      </c>
      <c r="AQ12906" s="6">
        <v>10634</v>
      </c>
      <c r="AR12906" s="4">
        <v>5258</v>
      </c>
      <c r="AS12906" s="4">
        <v>5376.2948050000005</v>
      </c>
      <c r="AT12906" s="4">
        <v>4883.0440980000003</v>
      </c>
      <c r="AU12906" s="4">
        <v>2401.4998780000001</v>
      </c>
      <c r="AV12906" s="4">
        <v>2481.9507659999999</v>
      </c>
      <c r="AW12906" s="4">
        <v>2700.2113629999999</v>
      </c>
      <c r="AZ12906" s="19">
        <v>1050</v>
      </c>
      <c r="BC12906" s="7">
        <v>9.8707457999999998E-2</v>
      </c>
      <c r="BF12906" s="2">
        <v>10.13094678</v>
      </c>
      <c r="BI12906" s="8">
        <v>0.77692029500000004</v>
      </c>
      <c r="BJ12906" s="8">
        <v>0.30997696800000002</v>
      </c>
      <c r="BK12906" s="8">
        <v>1.09118297</v>
      </c>
      <c r="BL12906" s="8">
        <v>0.36534766800000001</v>
      </c>
      <c r="BM12906" s="8">
        <v>0.702530404</v>
      </c>
      <c r="BN12906" s="8">
        <v>0.83358038000000001</v>
      </c>
    </row>
    <row r="12907" spans="1:66">
      <c r="A12907" t="s">
        <v>13331</v>
      </c>
      <c r="B12907" t="s">
        <v>13276</v>
      </c>
      <c r="C12907">
        <v>2034</v>
      </c>
      <c r="D12907" t="s">
        <v>13277</v>
      </c>
      <c r="E12907" t="s">
        <v>200</v>
      </c>
      <c r="F12907" t="s">
        <v>572</v>
      </c>
      <c r="G12907" s="28">
        <v>2869.502673</v>
      </c>
      <c r="H12907" s="4">
        <v>94918</v>
      </c>
      <c r="I12907" s="4">
        <v>5323.5</v>
      </c>
      <c r="J12907" s="4">
        <v>10.337</v>
      </c>
      <c r="K12907" s="4">
        <v>989.66300000000001</v>
      </c>
      <c r="L12907" s="5">
        <v>98.966300000000004</v>
      </c>
      <c r="M12907" s="4">
        <v>11</v>
      </c>
      <c r="N12907" s="4">
        <v>51.16702324319791</v>
      </c>
      <c r="O12907" s="4">
        <v>99949</v>
      </c>
      <c r="P12907" s="5">
        <v>99.95</v>
      </c>
      <c r="Q12907" s="4">
        <v>1</v>
      </c>
      <c r="R12907" s="4">
        <v>11.48</v>
      </c>
      <c r="S12907" s="4">
        <v>1090</v>
      </c>
      <c r="T12907" s="4">
        <v>1081</v>
      </c>
      <c r="U12907" s="4">
        <v>1146.268593</v>
      </c>
      <c r="V12907" s="4">
        <v>22289.5</v>
      </c>
      <c r="W12907" s="2" t="s">
        <v>124</v>
      </c>
      <c r="X12907" s="2">
        <v>6.4575150326793658</v>
      </c>
      <c r="Y12907" s="2">
        <v>97.739426120000005</v>
      </c>
      <c r="Z12907" s="5">
        <v>89.756002249999995</v>
      </c>
      <c r="AA12907" s="5" t="s">
        <v>124</v>
      </c>
      <c r="AB12907" s="5" t="s">
        <v>124</v>
      </c>
      <c r="AC12907" s="5">
        <v>100</v>
      </c>
      <c r="AD12907" s="5">
        <v>82.199747830000007</v>
      </c>
      <c r="AE12907" s="5" t="s">
        <v>124</v>
      </c>
      <c r="AF12907" s="5" t="s">
        <v>124</v>
      </c>
      <c r="AG12907" s="5">
        <v>100</v>
      </c>
      <c r="AH12907" s="2">
        <v>1</v>
      </c>
      <c r="AI12907" s="2">
        <v>1</v>
      </c>
      <c r="AJ12907" s="2">
        <v>1</v>
      </c>
      <c r="AK12907" s="2">
        <v>1</v>
      </c>
      <c r="AL12907" s="2">
        <v>0.993316109</v>
      </c>
      <c r="AM12907" s="2">
        <v>1</v>
      </c>
      <c r="AN12907" s="2">
        <v>1</v>
      </c>
      <c r="AO12907" s="2">
        <v>0.96130627099999999</v>
      </c>
      <c r="AP12907" s="2">
        <v>1</v>
      </c>
      <c r="AQ12907" s="6">
        <v>10626</v>
      </c>
      <c r="AR12907" s="4">
        <v>5254</v>
      </c>
      <c r="AS12907" s="4">
        <v>5371.9931100000003</v>
      </c>
      <c r="AT12907" s="4">
        <v>4886.7496220000003</v>
      </c>
      <c r="AU12907" s="4">
        <v>2403.7471169999999</v>
      </c>
      <c r="AV12907" s="4">
        <v>2483.4251020000002</v>
      </c>
      <c r="AW12907" s="4">
        <v>2696.536161</v>
      </c>
      <c r="AZ12907" s="19">
        <v>1051</v>
      </c>
      <c r="BC12907" s="7">
        <v>9.8930535E-2</v>
      </c>
      <c r="BF12907" s="2">
        <v>10.10810257</v>
      </c>
      <c r="BI12907" s="8">
        <v>0.77727387000000003</v>
      </c>
      <c r="BJ12907" s="8">
        <v>0.309954642</v>
      </c>
      <c r="BK12907" s="8">
        <v>1.0916580039999999</v>
      </c>
      <c r="BL12907" s="8">
        <v>0.365420623</v>
      </c>
      <c r="BM12907" s="8">
        <v>0.70288029200000002</v>
      </c>
      <c r="BN12907" s="8">
        <v>0.83350489999999999</v>
      </c>
    </row>
    <row r="12908" spans="1:66">
      <c r="A12908" t="s">
        <v>13332</v>
      </c>
      <c r="B12908" t="s">
        <v>13276</v>
      </c>
      <c r="C12908">
        <v>2035</v>
      </c>
      <c r="D12908" t="s">
        <v>13277</v>
      </c>
      <c r="E12908" t="s">
        <v>200</v>
      </c>
      <c r="F12908" t="s">
        <v>572</v>
      </c>
      <c r="G12908" s="28">
        <v>2877.0412120000001</v>
      </c>
      <c r="H12908" s="4">
        <v>94484</v>
      </c>
      <c r="I12908" s="4">
        <v>5308</v>
      </c>
      <c r="J12908" s="4">
        <v>10.118</v>
      </c>
      <c r="K12908" s="4">
        <v>989.88199999999995</v>
      </c>
      <c r="L12908" s="5">
        <v>98.988200000000006</v>
      </c>
      <c r="M12908" s="4">
        <v>11</v>
      </c>
      <c r="N12908" s="4">
        <v>51.03752791261671</v>
      </c>
      <c r="O12908" s="4">
        <v>99949</v>
      </c>
      <c r="P12908" s="5">
        <v>99.95</v>
      </c>
      <c r="Q12908" s="4">
        <v>1</v>
      </c>
      <c r="R12908" s="4">
        <v>11.481</v>
      </c>
      <c r="S12908" s="4">
        <v>1085</v>
      </c>
      <c r="T12908" s="4">
        <v>1077</v>
      </c>
      <c r="U12908" s="4">
        <v>1122.71003</v>
      </c>
      <c r="V12908" s="4">
        <v>22116</v>
      </c>
      <c r="W12908" s="2" t="s">
        <v>124</v>
      </c>
      <c r="X12908" s="2">
        <v>6.4527751248222938</v>
      </c>
      <c r="Y12908" s="2">
        <v>97.740277919999997</v>
      </c>
      <c r="Z12908" s="5">
        <v>89.760212510000002</v>
      </c>
      <c r="AA12908" s="5" t="s">
        <v>124</v>
      </c>
      <c r="AB12908" s="5" t="s">
        <v>124</v>
      </c>
      <c r="AC12908" s="5">
        <v>100</v>
      </c>
      <c r="AD12908" s="5">
        <v>81.595508120000005</v>
      </c>
      <c r="AE12908" s="5" t="s">
        <v>124</v>
      </c>
      <c r="AF12908" s="5" t="s">
        <v>124</v>
      </c>
      <c r="AG12908" s="5">
        <v>100</v>
      </c>
      <c r="AH12908" s="2">
        <v>1</v>
      </c>
      <c r="AI12908" s="2">
        <v>1</v>
      </c>
      <c r="AJ12908" s="2">
        <v>1</v>
      </c>
      <c r="AK12908" s="2">
        <v>1</v>
      </c>
      <c r="AL12908" s="2">
        <v>0.99543600899999996</v>
      </c>
      <c r="AM12908" s="2">
        <v>1</v>
      </c>
      <c r="AN12908" s="2">
        <v>1</v>
      </c>
      <c r="AO12908" s="2">
        <v>0.97559175099999995</v>
      </c>
      <c r="AP12908" s="2">
        <v>1</v>
      </c>
      <c r="AQ12908" s="6">
        <v>10620</v>
      </c>
      <c r="AR12908" s="4">
        <v>5252</v>
      </c>
      <c r="AS12908" s="4">
        <v>5368.4276449999998</v>
      </c>
      <c r="AT12908" s="4">
        <v>4889.8770910000003</v>
      </c>
      <c r="AU12908" s="4">
        <v>2405.6370179999999</v>
      </c>
      <c r="AV12908" s="4">
        <v>2484.6760709999999</v>
      </c>
      <c r="AW12908" s="4">
        <v>2693.6945460000002</v>
      </c>
      <c r="AZ12908" s="19">
        <v>1053</v>
      </c>
      <c r="BC12908" s="7">
        <v>9.9115680999999997E-2</v>
      </c>
      <c r="BF12908" s="2">
        <v>10.08922085</v>
      </c>
      <c r="BI12908" s="8">
        <v>0.77767181500000004</v>
      </c>
      <c r="BJ12908" s="8">
        <v>0.30991320700000002</v>
      </c>
      <c r="BK12908" s="8">
        <v>1.092047285</v>
      </c>
      <c r="BL12908" s="8">
        <v>0.36547279399999999</v>
      </c>
      <c r="BM12908" s="8">
        <v>0.70308972999999997</v>
      </c>
      <c r="BN12908" s="8">
        <v>0.83346179799999998</v>
      </c>
    </row>
    <row r="12909" spans="1:66">
      <c r="A12909" t="s">
        <v>13333</v>
      </c>
      <c r="B12909" t="s">
        <v>13276</v>
      </c>
      <c r="C12909">
        <v>2036</v>
      </c>
      <c r="D12909" t="s">
        <v>13277</v>
      </c>
      <c r="E12909" t="s">
        <v>200</v>
      </c>
      <c r="F12909" t="s">
        <v>572</v>
      </c>
      <c r="G12909" s="28">
        <v>2883.0190980000002</v>
      </c>
      <c r="H12909" s="4">
        <v>94077</v>
      </c>
      <c r="I12909" s="4">
        <v>5293</v>
      </c>
      <c r="J12909" s="4">
        <v>9.8610000000000007</v>
      </c>
      <c r="K12909" s="4">
        <v>990.13900000000001</v>
      </c>
      <c r="L12909" s="5">
        <v>99.013900000000007</v>
      </c>
      <c r="M12909" s="4">
        <v>11</v>
      </c>
      <c r="N12909" s="4">
        <v>50.927017446761113</v>
      </c>
      <c r="O12909" s="4">
        <v>99949</v>
      </c>
      <c r="P12909" s="5">
        <v>99.95</v>
      </c>
      <c r="Q12909" s="4">
        <v>1</v>
      </c>
      <c r="R12909" s="4">
        <v>11.478</v>
      </c>
      <c r="S12909" s="4">
        <v>1080</v>
      </c>
      <c r="T12909" s="4">
        <v>1072</v>
      </c>
      <c r="U12909" s="4">
        <v>1099.7758289999999</v>
      </c>
      <c r="V12909" s="4">
        <v>21961.5</v>
      </c>
      <c r="W12909" s="2" t="s">
        <v>124</v>
      </c>
      <c r="X12909" s="2">
        <v>6.449032062039584</v>
      </c>
      <c r="Y12909" s="2">
        <v>97.741104750000005</v>
      </c>
      <c r="Z12909" s="5">
        <v>89.764299559999998</v>
      </c>
      <c r="AA12909" s="5" t="s">
        <v>124</v>
      </c>
      <c r="AB12909" s="5" t="s">
        <v>124</v>
      </c>
      <c r="AC12909" s="5">
        <v>100</v>
      </c>
      <c r="AD12909" s="5">
        <v>80.996633299999999</v>
      </c>
      <c r="AE12909" s="5" t="s">
        <v>124</v>
      </c>
      <c r="AF12909" s="5" t="s">
        <v>124</v>
      </c>
      <c r="AG12909" s="5">
        <v>100</v>
      </c>
      <c r="AH12909" s="2">
        <v>1</v>
      </c>
      <c r="AI12909" s="2">
        <v>1</v>
      </c>
      <c r="AJ12909" s="2">
        <v>1</v>
      </c>
      <c r="AK12909" s="2">
        <v>1</v>
      </c>
      <c r="AL12909" s="2">
        <v>0.99754244599999997</v>
      </c>
      <c r="AM12909" s="2">
        <v>1</v>
      </c>
      <c r="AN12909" s="2">
        <v>1</v>
      </c>
      <c r="AO12909" s="2">
        <v>0.99026451900000001</v>
      </c>
      <c r="AP12909" s="2">
        <v>1</v>
      </c>
      <c r="AQ12909" s="6">
        <v>10614</v>
      </c>
      <c r="AR12909" s="4">
        <v>5249</v>
      </c>
      <c r="AS12909" s="4">
        <v>5365.5139010000003</v>
      </c>
      <c r="AT12909" s="4">
        <v>4892.38897</v>
      </c>
      <c r="AU12909" s="4">
        <v>2407.15335</v>
      </c>
      <c r="AV12909" s="4">
        <v>2485.6823300000001</v>
      </c>
      <c r="AW12909" s="4">
        <v>2691.3986319999999</v>
      </c>
      <c r="AZ12909" s="19">
        <v>1054</v>
      </c>
      <c r="BC12909" s="7">
        <v>9.9265717000000003E-2</v>
      </c>
      <c r="BF12909" s="2">
        <v>10.073971439999999</v>
      </c>
      <c r="BI12909" s="8">
        <v>0.77793237400000004</v>
      </c>
      <c r="BJ12909" s="8">
        <v>0.30988721299999999</v>
      </c>
      <c r="BK12909" s="8">
        <v>1.092350771</v>
      </c>
      <c r="BL12909" s="8">
        <v>0.36550921400000003</v>
      </c>
      <c r="BM12909" s="8">
        <v>0.703242433</v>
      </c>
      <c r="BN12909" s="8">
        <v>0.83343007000000002</v>
      </c>
    </row>
    <row r="12910" spans="1:66">
      <c r="A12910" t="s">
        <v>13334</v>
      </c>
      <c r="B12910" t="s">
        <v>13276</v>
      </c>
      <c r="C12910">
        <v>2037</v>
      </c>
      <c r="D12910" t="s">
        <v>13277</v>
      </c>
      <c r="E12910" t="s">
        <v>200</v>
      </c>
      <c r="F12910" t="s">
        <v>572</v>
      </c>
      <c r="G12910" s="28">
        <v>2887.8470309999998</v>
      </c>
      <c r="H12910" s="4">
        <v>93699</v>
      </c>
      <c r="I12910" s="4">
        <v>5281</v>
      </c>
      <c r="J12910" s="4">
        <v>9.6349999999999998</v>
      </c>
      <c r="K12910" s="4">
        <v>990.36500000000001</v>
      </c>
      <c r="L12910" s="5">
        <v>99.036500000000004</v>
      </c>
      <c r="M12910" s="4">
        <v>10</v>
      </c>
      <c r="N12910" s="4">
        <v>50.838596553815222</v>
      </c>
      <c r="O12910" s="4">
        <v>99949</v>
      </c>
      <c r="P12910" s="5">
        <v>99.95</v>
      </c>
      <c r="Q12910" s="4">
        <v>1</v>
      </c>
      <c r="R12910" s="4">
        <v>11.462999999999999</v>
      </c>
      <c r="S12910" s="4">
        <v>1074</v>
      </c>
      <c r="T12910" s="4">
        <v>1066</v>
      </c>
      <c r="U12910" s="4">
        <v>1077.5305310000001</v>
      </c>
      <c r="V12910" s="4">
        <v>21818.5</v>
      </c>
      <c r="W12910" s="2" t="s">
        <v>124</v>
      </c>
      <c r="X12910" s="2">
        <v>6.4460528927515286</v>
      </c>
      <c r="Y12910" s="2">
        <v>97.741928619999996</v>
      </c>
      <c r="Z12910" s="5">
        <v>89.768372249999999</v>
      </c>
      <c r="AA12910" s="5" t="s">
        <v>124</v>
      </c>
      <c r="AB12910" s="5" t="s">
        <v>124</v>
      </c>
      <c r="AC12910" s="5">
        <v>100</v>
      </c>
      <c r="AD12910" s="5">
        <v>80.404613179999998</v>
      </c>
      <c r="AE12910" s="5" t="s">
        <v>124</v>
      </c>
      <c r="AF12910" s="5" t="s">
        <v>124</v>
      </c>
      <c r="AG12910" s="5">
        <v>100</v>
      </c>
      <c r="AH12910" s="2">
        <v>1</v>
      </c>
      <c r="AI12910" s="2">
        <v>1</v>
      </c>
      <c r="AJ12910" s="2">
        <v>1</v>
      </c>
      <c r="AK12910" s="2">
        <v>1</v>
      </c>
      <c r="AL12910" s="2">
        <v>0.99964306700000005</v>
      </c>
      <c r="AM12910" s="2">
        <v>1</v>
      </c>
      <c r="AN12910" s="2">
        <v>1</v>
      </c>
      <c r="AO12910" s="2">
        <v>1</v>
      </c>
      <c r="AP12910" s="2">
        <v>1</v>
      </c>
      <c r="AQ12910" s="6">
        <v>10610</v>
      </c>
      <c r="AR12910" s="4">
        <v>5247</v>
      </c>
      <c r="AS12910" s="4">
        <v>5363.1658479999996</v>
      </c>
      <c r="AT12910" s="4">
        <v>4894.3684839999996</v>
      </c>
      <c r="AU12910" s="4">
        <v>2408.351283</v>
      </c>
      <c r="AV12910" s="4">
        <v>2486.472542</v>
      </c>
      <c r="AW12910" s="4">
        <v>2689.51316</v>
      </c>
      <c r="AZ12910" s="19">
        <v>1055</v>
      </c>
      <c r="BC12910" s="7">
        <v>9.9386607000000002E-2</v>
      </c>
      <c r="BF12910" s="2">
        <v>10.06171788</v>
      </c>
      <c r="BI12910" s="8">
        <v>0.77811858300000003</v>
      </c>
      <c r="BJ12910" s="8">
        <v>0.309872543</v>
      </c>
      <c r="BK12910" s="8">
        <v>1.092565172</v>
      </c>
      <c r="BL12910" s="8">
        <v>0.36553358200000002</v>
      </c>
      <c r="BM12910" s="8">
        <v>0.70334793799999995</v>
      </c>
      <c r="BN12910" s="8">
        <v>0.83340703800000004</v>
      </c>
    </row>
    <row r="12911" spans="1:66">
      <c r="A12911" t="s">
        <v>13335</v>
      </c>
      <c r="B12911" t="s">
        <v>13276</v>
      </c>
      <c r="C12911">
        <v>2038</v>
      </c>
      <c r="D12911" t="s">
        <v>13277</v>
      </c>
      <c r="E12911" t="s">
        <v>200</v>
      </c>
      <c r="F12911" t="s">
        <v>572</v>
      </c>
      <c r="G12911" s="28">
        <v>2891.803989</v>
      </c>
      <c r="H12911" s="4">
        <v>93336</v>
      </c>
      <c r="I12911" s="4">
        <v>5267.5</v>
      </c>
      <c r="J12911" s="4">
        <v>9.3919999999999995</v>
      </c>
      <c r="K12911" s="4">
        <v>990.60799999999995</v>
      </c>
      <c r="L12911" s="5">
        <v>99.0608</v>
      </c>
      <c r="M12911" s="4">
        <v>10</v>
      </c>
      <c r="N12911" s="4">
        <v>50.77649172461183</v>
      </c>
      <c r="O12911" s="4">
        <v>99949</v>
      </c>
      <c r="P12911" s="5">
        <v>99.95</v>
      </c>
      <c r="Q12911" s="4">
        <v>1</v>
      </c>
      <c r="R12911" s="4">
        <v>11.436999999999999</v>
      </c>
      <c r="S12911" s="4">
        <v>1067</v>
      </c>
      <c r="T12911" s="4">
        <v>1059</v>
      </c>
      <c r="U12911" s="4">
        <v>1056.02907</v>
      </c>
      <c r="V12911" s="4">
        <v>21674.5</v>
      </c>
      <c r="W12911" s="2" t="s">
        <v>124</v>
      </c>
      <c r="X12911" s="2">
        <v>6.4436336309845288</v>
      </c>
      <c r="Y12911" s="2">
        <v>97.742761669999993</v>
      </c>
      <c r="Z12911" s="5">
        <v>89.772490640000001</v>
      </c>
      <c r="AA12911" s="5" t="s">
        <v>124</v>
      </c>
      <c r="AB12911" s="5" t="s">
        <v>124</v>
      </c>
      <c r="AC12911" s="5">
        <v>100</v>
      </c>
      <c r="AD12911" s="5">
        <v>79.82018171</v>
      </c>
      <c r="AE12911" s="5" t="s">
        <v>124</v>
      </c>
      <c r="AF12911" s="5" t="s">
        <v>124</v>
      </c>
      <c r="AG12911" s="5">
        <v>100</v>
      </c>
      <c r="AH12911" s="2">
        <v>1</v>
      </c>
      <c r="AI12911" s="2">
        <v>1</v>
      </c>
      <c r="AJ12911" s="2">
        <v>1</v>
      </c>
      <c r="AK12911" s="2">
        <v>1</v>
      </c>
      <c r="AL12911" s="2">
        <v>1</v>
      </c>
      <c r="AM12911" s="2">
        <v>1</v>
      </c>
      <c r="AN12911" s="2">
        <v>1</v>
      </c>
      <c r="AO12911" s="2">
        <v>1</v>
      </c>
      <c r="AP12911" s="2">
        <v>1</v>
      </c>
      <c r="AQ12911" s="6">
        <v>10607</v>
      </c>
      <c r="AR12911" s="4">
        <v>5246</v>
      </c>
      <c r="AS12911" s="4">
        <v>5361.2938000000004</v>
      </c>
      <c r="AT12911" s="4">
        <v>4895.9524179999999</v>
      </c>
      <c r="AU12911" s="4">
        <v>2409.31187</v>
      </c>
      <c r="AV12911" s="4">
        <v>2487.1029669999998</v>
      </c>
      <c r="AW12911" s="4">
        <v>2687.9795640000002</v>
      </c>
      <c r="AZ12911" s="19">
        <v>1055</v>
      </c>
      <c r="BC12911" s="7">
        <v>9.9483589999999997E-2</v>
      </c>
      <c r="BF12911" s="2">
        <v>10.05190904</v>
      </c>
      <c r="BI12911" s="8">
        <v>0.77827520800000005</v>
      </c>
      <c r="BJ12911" s="8">
        <v>0.30986280999999999</v>
      </c>
      <c r="BK12911" s="8">
        <v>1.0927089830000001</v>
      </c>
      <c r="BL12911" s="8">
        <v>0.36554974499999998</v>
      </c>
      <c r="BM12911" s="8">
        <v>0.70341765599999995</v>
      </c>
      <c r="BN12911" s="8">
        <v>0.83339004000000005</v>
      </c>
    </row>
    <row r="12912" spans="1:66">
      <c r="A12912" t="s">
        <v>13336</v>
      </c>
      <c r="B12912" t="s">
        <v>13276</v>
      </c>
      <c r="C12912">
        <v>2039</v>
      </c>
      <c r="D12912" t="s">
        <v>13277</v>
      </c>
      <c r="E12912" t="s">
        <v>200</v>
      </c>
      <c r="F12912" t="s">
        <v>572</v>
      </c>
      <c r="G12912" s="28">
        <v>2895.0046139999999</v>
      </c>
      <c r="H12912" s="4">
        <v>92984</v>
      </c>
      <c r="I12912" s="4">
        <v>5251.5</v>
      </c>
      <c r="J12912" s="4">
        <v>9.15</v>
      </c>
      <c r="K12912" s="4">
        <v>990.85</v>
      </c>
      <c r="L12912" s="5">
        <v>99.084999999999994</v>
      </c>
      <c r="M12912" s="4">
        <v>10</v>
      </c>
      <c r="N12912" s="4">
        <v>50.723553742722423</v>
      </c>
      <c r="O12912" s="4">
        <v>99949</v>
      </c>
      <c r="P12912" s="5">
        <v>99.95</v>
      </c>
      <c r="Q12912" s="4">
        <v>1</v>
      </c>
      <c r="R12912" s="4">
        <v>11.419</v>
      </c>
      <c r="S12912" s="4">
        <v>1062</v>
      </c>
      <c r="T12912" s="4">
        <v>1055</v>
      </c>
      <c r="U12912" s="4">
        <v>1035.287276</v>
      </c>
      <c r="V12912" s="4">
        <v>21533</v>
      </c>
      <c r="W12912" s="2" t="s">
        <v>124</v>
      </c>
      <c r="X12912" s="2">
        <v>6.4416541703969648</v>
      </c>
      <c r="Y12912" s="2">
        <v>97.743599119999999</v>
      </c>
      <c r="Z12912" s="5">
        <v>89.776630979999993</v>
      </c>
      <c r="AA12912" s="5" t="s">
        <v>124</v>
      </c>
      <c r="AB12912" s="5" t="s">
        <v>124</v>
      </c>
      <c r="AC12912" s="5">
        <v>100</v>
      </c>
      <c r="AD12912" s="5">
        <v>79.243248170000001</v>
      </c>
      <c r="AE12912" s="5" t="s">
        <v>124</v>
      </c>
      <c r="AF12912" s="5" t="s">
        <v>124</v>
      </c>
      <c r="AG12912" s="5">
        <v>100</v>
      </c>
      <c r="AH12912" s="2">
        <v>1</v>
      </c>
      <c r="AI12912" s="2">
        <v>1</v>
      </c>
      <c r="AJ12912" s="2">
        <v>1</v>
      </c>
      <c r="AK12912" s="2">
        <v>1</v>
      </c>
      <c r="AL12912" s="2">
        <v>1</v>
      </c>
      <c r="AM12912" s="2">
        <v>1</v>
      </c>
      <c r="AN12912" s="2">
        <v>1</v>
      </c>
      <c r="AO12912" s="2">
        <v>1</v>
      </c>
      <c r="AP12912" s="2">
        <v>1</v>
      </c>
      <c r="AQ12912" s="6">
        <v>10604</v>
      </c>
      <c r="AR12912" s="4">
        <v>5244</v>
      </c>
      <c r="AS12912" s="4">
        <v>5359.797885</v>
      </c>
      <c r="AT12912" s="4">
        <v>4897.2466619999996</v>
      </c>
      <c r="AU12912" s="4">
        <v>2410.0956099999999</v>
      </c>
      <c r="AV12912" s="4">
        <v>2487.6192569999998</v>
      </c>
      <c r="AW12912" s="4">
        <v>2686.7619249999998</v>
      </c>
      <c r="AZ12912" s="19">
        <v>1056</v>
      </c>
      <c r="BC12912" s="7">
        <v>9.9561631999999997E-2</v>
      </c>
      <c r="BF12912" s="2">
        <v>10.044029800000001</v>
      </c>
      <c r="BI12912" s="8">
        <v>0.77842341400000004</v>
      </c>
      <c r="BJ12912" s="8">
        <v>0.30985645299999998</v>
      </c>
      <c r="BK12912" s="8">
        <v>1.0928140120000001</v>
      </c>
      <c r="BL12912" s="8">
        <v>0.36555949399999998</v>
      </c>
      <c r="BM12912" s="8">
        <v>0.70346254799999997</v>
      </c>
      <c r="BN12912" s="8">
        <v>0.83337897299999997</v>
      </c>
    </row>
    <row r="12913" spans="1:66">
      <c r="A12913" t="s">
        <v>13337</v>
      </c>
      <c r="B12913" t="s">
        <v>13276</v>
      </c>
      <c r="C12913">
        <v>2040</v>
      </c>
      <c r="D12913" t="s">
        <v>13277</v>
      </c>
      <c r="E12913" t="s">
        <v>200</v>
      </c>
      <c r="F12913" t="s">
        <v>572</v>
      </c>
      <c r="G12913" s="28">
        <v>2897.5774719999999</v>
      </c>
      <c r="H12913" s="4">
        <v>92650</v>
      </c>
      <c r="I12913" s="4">
        <v>5235</v>
      </c>
      <c r="J12913" s="4">
        <v>8.923</v>
      </c>
      <c r="K12913" s="4">
        <v>991.077</v>
      </c>
      <c r="L12913" s="5">
        <v>99.107699999999994</v>
      </c>
      <c r="M12913" s="4">
        <v>9</v>
      </c>
      <c r="N12913" s="4">
        <v>50.679591151946504</v>
      </c>
      <c r="O12913" s="4">
        <v>99949</v>
      </c>
      <c r="P12913" s="5">
        <v>99.95</v>
      </c>
      <c r="Q12913" s="4">
        <v>1</v>
      </c>
      <c r="R12913" s="4">
        <v>11.416</v>
      </c>
      <c r="S12913" s="4">
        <v>1058</v>
      </c>
      <c r="T12913" s="4">
        <v>1051</v>
      </c>
      <c r="U12913" s="4">
        <v>1015.283044</v>
      </c>
      <c r="V12913" s="4">
        <v>21403</v>
      </c>
      <c r="W12913" s="2" t="s">
        <v>124</v>
      </c>
      <c r="X12913" s="2">
        <v>6.4400719798925605</v>
      </c>
      <c r="Y12913" s="2">
        <v>97.744436789999995</v>
      </c>
      <c r="Z12913" s="5">
        <v>89.780772709999994</v>
      </c>
      <c r="AA12913" s="5" t="s">
        <v>124</v>
      </c>
      <c r="AB12913" s="5" t="s">
        <v>124</v>
      </c>
      <c r="AC12913" s="5">
        <v>100</v>
      </c>
      <c r="AD12913" s="5">
        <v>78.67390048</v>
      </c>
      <c r="AE12913" s="5" t="s">
        <v>124</v>
      </c>
      <c r="AF12913" s="5" t="s">
        <v>124</v>
      </c>
      <c r="AG12913" s="5">
        <v>100</v>
      </c>
      <c r="AH12913" s="2">
        <v>1</v>
      </c>
      <c r="AI12913" s="2">
        <v>1</v>
      </c>
      <c r="AJ12913" s="2">
        <v>1</v>
      </c>
      <c r="AK12913" s="2">
        <v>1</v>
      </c>
      <c r="AL12913" s="2">
        <v>1</v>
      </c>
      <c r="AM12913" s="2">
        <v>1</v>
      </c>
      <c r="AN12913" s="2">
        <v>1</v>
      </c>
      <c r="AO12913" s="2">
        <v>1</v>
      </c>
      <c r="AP12913" s="2">
        <v>1</v>
      </c>
      <c r="AQ12913" s="6">
        <v>10602</v>
      </c>
      <c r="AR12913" s="4">
        <v>5243</v>
      </c>
      <c r="AS12913" s="4">
        <v>5358.5811309999999</v>
      </c>
      <c r="AT12913" s="4">
        <v>4898.2986209999999</v>
      </c>
      <c r="AU12913" s="4">
        <v>2410.7321360000001</v>
      </c>
      <c r="AV12913" s="4">
        <v>2488.039381</v>
      </c>
      <c r="AW12913" s="4">
        <v>2685.7880439999999</v>
      </c>
      <c r="AZ12913" s="19">
        <v>1056</v>
      </c>
      <c r="BC12913" s="7">
        <v>9.9625024000000006E-2</v>
      </c>
      <c r="BF12913" s="2">
        <v>10.0376387</v>
      </c>
      <c r="BI12913" s="8">
        <v>0.77857401599999998</v>
      </c>
      <c r="BJ12913" s="8">
        <v>0.30985043000000001</v>
      </c>
      <c r="BK12913" s="8">
        <v>1.0928956860000001</v>
      </c>
      <c r="BL12913" s="8">
        <v>0.36556655900000001</v>
      </c>
      <c r="BM12913" s="8">
        <v>0.70349366000000002</v>
      </c>
      <c r="BN12913" s="8">
        <v>0.83337226099999995</v>
      </c>
    </row>
    <row r="12914" spans="1:66">
      <c r="A12914" t="s">
        <v>13338</v>
      </c>
      <c r="B12914" t="s">
        <v>13276</v>
      </c>
      <c r="C12914">
        <v>2041</v>
      </c>
      <c r="D12914" t="s">
        <v>13277</v>
      </c>
      <c r="E12914" t="s">
        <v>200</v>
      </c>
      <c r="F12914" t="s">
        <v>572</v>
      </c>
      <c r="G12914" s="28">
        <v>2899.6457569999998</v>
      </c>
      <c r="H12914" s="4">
        <v>92329</v>
      </c>
      <c r="I12914" s="4">
        <v>5218</v>
      </c>
      <c r="J12914" s="4">
        <v>8.6929999999999996</v>
      </c>
      <c r="K12914" s="4">
        <v>991.30700000000002</v>
      </c>
      <c r="L12914" s="5">
        <v>99.130700000000004</v>
      </c>
      <c r="M12914" s="4">
        <v>9</v>
      </c>
      <c r="N12914" s="4">
        <v>50.644048504347907</v>
      </c>
      <c r="O12914" s="4">
        <v>99949</v>
      </c>
      <c r="P12914" s="5">
        <v>99.95</v>
      </c>
      <c r="Q12914" s="4">
        <v>1</v>
      </c>
      <c r="R12914" s="4">
        <v>11.396000000000001</v>
      </c>
      <c r="S12914" s="4">
        <v>1052</v>
      </c>
      <c r="T12914" s="4">
        <v>1045</v>
      </c>
      <c r="U12914" s="4">
        <v>995.94676589999995</v>
      </c>
      <c r="V12914" s="4">
        <v>21257.5</v>
      </c>
      <c r="W12914" s="2" t="s">
        <v>124</v>
      </c>
      <c r="X12914" s="2">
        <v>6.4388041661823978</v>
      </c>
      <c r="Y12914" s="2">
        <v>97.745271939999995</v>
      </c>
      <c r="Z12914" s="5">
        <v>89.784902250000002</v>
      </c>
      <c r="AA12914" s="5" t="s">
        <v>124</v>
      </c>
      <c r="AB12914" s="5" t="s">
        <v>124</v>
      </c>
      <c r="AC12914" s="5">
        <v>100</v>
      </c>
      <c r="AD12914" s="5">
        <v>78.111465330000001</v>
      </c>
      <c r="AE12914" s="5" t="s">
        <v>124</v>
      </c>
      <c r="AF12914" s="5" t="s">
        <v>124</v>
      </c>
      <c r="AG12914" s="5">
        <v>100</v>
      </c>
      <c r="AH12914" s="2">
        <v>1</v>
      </c>
      <c r="AI12914" s="2">
        <v>1</v>
      </c>
      <c r="AJ12914" s="2">
        <v>1</v>
      </c>
      <c r="AK12914" s="2">
        <v>1</v>
      </c>
      <c r="AL12914" s="2">
        <v>1</v>
      </c>
      <c r="AM12914" s="2">
        <v>1</v>
      </c>
      <c r="AN12914" s="2">
        <v>1</v>
      </c>
      <c r="AO12914" s="2">
        <v>1</v>
      </c>
      <c r="AP12914" s="2">
        <v>1</v>
      </c>
      <c r="AQ12914" s="6">
        <v>10600</v>
      </c>
      <c r="AR12914" s="4">
        <v>5243</v>
      </c>
      <c r="AS12914" s="4">
        <v>5357.598285</v>
      </c>
      <c r="AT12914" s="4">
        <v>4899.1422240000002</v>
      </c>
      <c r="AU12914" s="4">
        <v>2411.2427269999998</v>
      </c>
      <c r="AV12914" s="4">
        <v>2488.3761669999999</v>
      </c>
      <c r="AW12914" s="4">
        <v>2684.9997149999999</v>
      </c>
      <c r="AZ12914" s="19">
        <v>1057</v>
      </c>
      <c r="BC12914" s="7">
        <v>9.9676141999999995E-2</v>
      </c>
      <c r="BF12914" s="2">
        <v>10.032491</v>
      </c>
      <c r="BI12914" s="8">
        <v>0.77870424800000004</v>
      </c>
      <c r="BJ12914" s="8">
        <v>0.309845221</v>
      </c>
      <c r="BK12914" s="8">
        <v>1.0929576409999999</v>
      </c>
      <c r="BL12914" s="8">
        <v>0.36557142599999998</v>
      </c>
      <c r="BM12914" s="8">
        <v>0.70351412400000002</v>
      </c>
      <c r="BN12914" s="8">
        <v>0.83336784100000005</v>
      </c>
    </row>
    <row r="12915" spans="1:66">
      <c r="A12915" t="s">
        <v>13339</v>
      </c>
      <c r="B12915" t="s">
        <v>13276</v>
      </c>
      <c r="C12915">
        <v>2042</v>
      </c>
      <c r="D12915" t="s">
        <v>13277</v>
      </c>
      <c r="E12915" t="s">
        <v>200</v>
      </c>
      <c r="F12915" t="s">
        <v>572</v>
      </c>
      <c r="G12915" s="28">
        <v>2901.3180109999998</v>
      </c>
      <c r="H12915" s="4">
        <v>91995</v>
      </c>
      <c r="I12915" s="4">
        <v>5197.5</v>
      </c>
      <c r="J12915" s="4">
        <v>8.4719999999999995</v>
      </c>
      <c r="K12915" s="4">
        <v>991.52800000000002</v>
      </c>
      <c r="L12915" s="5">
        <v>99.152799999999999</v>
      </c>
      <c r="M12915" s="4">
        <v>9</v>
      </c>
      <c r="N12915" s="4">
        <v>50.615908837893301</v>
      </c>
      <c r="O12915" s="4">
        <v>99949</v>
      </c>
      <c r="P12915" s="5">
        <v>99.95</v>
      </c>
      <c r="Q12915" s="4">
        <v>1</v>
      </c>
      <c r="R12915" s="4">
        <v>11.379</v>
      </c>
      <c r="S12915" s="4">
        <v>1047</v>
      </c>
      <c r="T12915" s="4">
        <v>1040</v>
      </c>
      <c r="U12915" s="4">
        <v>977.20499229999996</v>
      </c>
      <c r="V12915" s="4">
        <v>21069.5</v>
      </c>
      <c r="W12915" s="2" t="s">
        <v>124</v>
      </c>
      <c r="X12915" s="2">
        <v>6.4377829986983004</v>
      </c>
      <c r="Y12915" s="2">
        <v>97.746104320000001</v>
      </c>
      <c r="Z12915" s="5">
        <v>89.789018339999998</v>
      </c>
      <c r="AA12915" s="5" t="s">
        <v>124</v>
      </c>
      <c r="AB12915" s="5" t="s">
        <v>124</v>
      </c>
      <c r="AC12915" s="5">
        <v>100</v>
      </c>
      <c r="AD12915" s="5">
        <v>77.555585699999995</v>
      </c>
      <c r="AE12915" s="5" t="s">
        <v>124</v>
      </c>
      <c r="AF12915" s="5" t="s">
        <v>124</v>
      </c>
      <c r="AG12915" s="5">
        <v>100</v>
      </c>
      <c r="AH12915" s="2">
        <v>1</v>
      </c>
      <c r="AI12915" s="2">
        <v>1</v>
      </c>
      <c r="AJ12915" s="2">
        <v>1</v>
      </c>
      <c r="AK12915" s="2">
        <v>1</v>
      </c>
      <c r="AL12915" s="2">
        <v>1</v>
      </c>
      <c r="AM12915" s="2">
        <v>1</v>
      </c>
      <c r="AN12915" s="2">
        <v>1</v>
      </c>
      <c r="AO12915" s="2">
        <v>1</v>
      </c>
      <c r="AP12915" s="2">
        <v>1</v>
      </c>
      <c r="AQ12915" s="6">
        <v>10599</v>
      </c>
      <c r="AR12915" s="4">
        <v>5242</v>
      </c>
      <c r="AS12915" s="4">
        <v>5356.8078919999998</v>
      </c>
      <c r="AT12915" s="4">
        <v>4899.8184819999997</v>
      </c>
      <c r="AU12915" s="4">
        <v>2411.65236</v>
      </c>
      <c r="AV12915" s="4">
        <v>2488.6458419999999</v>
      </c>
      <c r="AW12915" s="4">
        <v>2684.3613449999998</v>
      </c>
      <c r="AZ12915" s="19">
        <v>1057</v>
      </c>
      <c r="BC12915" s="7">
        <v>9.9717304000000007E-2</v>
      </c>
      <c r="BF12915" s="2">
        <v>10.028349759999999</v>
      </c>
      <c r="BI12915" s="8">
        <v>0.778807629</v>
      </c>
      <c r="BJ12915" s="8">
        <v>0.30984182199999999</v>
      </c>
      <c r="BK12915" s="8">
        <v>1.093003196</v>
      </c>
      <c r="BL12915" s="8">
        <v>0.36557471499999999</v>
      </c>
      <c r="BM12915" s="8">
        <v>0.70352827900000003</v>
      </c>
      <c r="BN12915" s="8">
        <v>0.83336470900000004</v>
      </c>
    </row>
    <row r="12916" spans="1:66">
      <c r="A12916" t="s">
        <v>13340</v>
      </c>
      <c r="B12916" t="s">
        <v>13276</v>
      </c>
      <c r="C12916">
        <v>2043</v>
      </c>
      <c r="D12916" t="s">
        <v>13277</v>
      </c>
      <c r="E12916" t="s">
        <v>200</v>
      </c>
      <c r="F12916" t="s">
        <v>572</v>
      </c>
      <c r="G12916" s="28">
        <v>2902.6713930000001</v>
      </c>
      <c r="H12916" s="4">
        <v>91648</v>
      </c>
      <c r="I12916" s="4">
        <v>5173</v>
      </c>
      <c r="J12916" s="4">
        <v>8.2430000000000003</v>
      </c>
      <c r="K12916" s="4">
        <v>991.75699999999995</v>
      </c>
      <c r="L12916" s="5">
        <v>99.175700000000006</v>
      </c>
      <c r="M12916" s="4">
        <v>9</v>
      </c>
      <c r="N12916" s="4">
        <v>50.59373760994351</v>
      </c>
      <c r="O12916" s="4">
        <v>99949</v>
      </c>
      <c r="P12916" s="5">
        <v>99.95</v>
      </c>
      <c r="Q12916" s="4">
        <v>1</v>
      </c>
      <c r="R12916" s="4">
        <v>11.332000000000001</v>
      </c>
      <c r="S12916" s="4">
        <v>1039</v>
      </c>
      <c r="T12916" s="4">
        <v>1033</v>
      </c>
      <c r="U12916" s="4">
        <v>959.05328810000003</v>
      </c>
      <c r="V12916" s="4">
        <v>20861</v>
      </c>
      <c r="W12916" s="2" t="s">
        <v>124</v>
      </c>
      <c r="X12916" s="2">
        <v>6.4369570702701182</v>
      </c>
      <c r="Y12916" s="2">
        <v>97.746937630000005</v>
      </c>
      <c r="Z12916" s="5">
        <v>89.793139269999998</v>
      </c>
      <c r="AA12916" s="5" t="s">
        <v>124</v>
      </c>
      <c r="AB12916" s="5" t="s">
        <v>124</v>
      </c>
      <c r="AC12916" s="5">
        <v>100</v>
      </c>
      <c r="AD12916" s="5">
        <v>77.006442579999998</v>
      </c>
      <c r="AE12916" s="5" t="s">
        <v>124</v>
      </c>
      <c r="AF12916" s="5" t="s">
        <v>124</v>
      </c>
      <c r="AG12916" s="5">
        <v>100</v>
      </c>
      <c r="AH12916" s="2">
        <v>1</v>
      </c>
      <c r="AI12916" s="2">
        <v>1</v>
      </c>
      <c r="AJ12916" s="2">
        <v>1</v>
      </c>
      <c r="AK12916" s="2">
        <v>1</v>
      </c>
      <c r="AL12916" s="2">
        <v>1</v>
      </c>
      <c r="AM12916" s="2">
        <v>1</v>
      </c>
      <c r="AN12916" s="2">
        <v>1</v>
      </c>
      <c r="AO12916" s="2">
        <v>1</v>
      </c>
      <c r="AP12916" s="2">
        <v>1</v>
      </c>
      <c r="AQ12916" s="6">
        <v>10597</v>
      </c>
      <c r="AR12916" s="4">
        <v>5241</v>
      </c>
      <c r="AS12916" s="4">
        <v>5356.1728499999999</v>
      </c>
      <c r="AT12916" s="4">
        <v>4900.3640880000003</v>
      </c>
      <c r="AU12916" s="4">
        <v>2411.9829199999999</v>
      </c>
      <c r="AV12916" s="4">
        <v>2488.8633620000001</v>
      </c>
      <c r="AW12916" s="4">
        <v>2683.8471500000001</v>
      </c>
      <c r="AZ12916" s="19">
        <v>1057</v>
      </c>
      <c r="BC12916" s="7">
        <v>9.9750451000000004E-2</v>
      </c>
      <c r="BF12916" s="2">
        <v>10.025017350000001</v>
      </c>
      <c r="BI12916" s="8">
        <v>0.77889525299999995</v>
      </c>
      <c r="BJ12916" s="8">
        <v>0.30983955299999999</v>
      </c>
      <c r="BK12916" s="8">
        <v>1.093035837</v>
      </c>
      <c r="BL12916" s="8">
        <v>0.36557689799999998</v>
      </c>
      <c r="BM12916" s="8">
        <v>0.70353781100000001</v>
      </c>
      <c r="BN12916" s="8">
        <v>0.83336253100000002</v>
      </c>
    </row>
    <row r="12917" spans="1:66">
      <c r="A12917" t="s">
        <v>13341</v>
      </c>
      <c r="B12917" t="s">
        <v>13276</v>
      </c>
      <c r="C12917">
        <v>2044</v>
      </c>
      <c r="D12917" t="s">
        <v>13277</v>
      </c>
      <c r="E12917" t="s">
        <v>200</v>
      </c>
      <c r="F12917" t="s">
        <v>572</v>
      </c>
      <c r="G12917" s="28">
        <v>2903.762217</v>
      </c>
      <c r="H12917" s="4">
        <v>91308</v>
      </c>
      <c r="I12917" s="4">
        <v>5146.5</v>
      </c>
      <c r="J12917" s="4">
        <v>8.0359999999999996</v>
      </c>
      <c r="K12917" s="4">
        <v>991.96400000000006</v>
      </c>
      <c r="L12917" s="5">
        <v>99.196399999999997</v>
      </c>
      <c r="M12917" s="4">
        <v>8</v>
      </c>
      <c r="N12917" s="4">
        <v>50.575527975109317</v>
      </c>
      <c r="O12917" s="4">
        <v>99949</v>
      </c>
      <c r="P12917" s="5">
        <v>99.95</v>
      </c>
      <c r="Q12917" s="4">
        <v>1</v>
      </c>
      <c r="R12917" s="4">
        <v>11.27</v>
      </c>
      <c r="S12917" s="4">
        <v>1029</v>
      </c>
      <c r="T12917" s="4">
        <v>1023</v>
      </c>
      <c r="U12917" s="4">
        <v>941.47822710000003</v>
      </c>
      <c r="V12917" s="4">
        <v>20663</v>
      </c>
      <c r="W12917" s="2" t="s">
        <v>124</v>
      </c>
      <c r="X12917" s="2">
        <v>6.4362901059894515</v>
      </c>
      <c r="Y12917" s="2">
        <v>97.747772510000004</v>
      </c>
      <c r="Z12917" s="5">
        <v>89.797268250000002</v>
      </c>
      <c r="AA12917" s="5" t="s">
        <v>124</v>
      </c>
      <c r="AB12917" s="5" t="s">
        <v>124</v>
      </c>
      <c r="AC12917" s="5">
        <v>100</v>
      </c>
      <c r="AD12917" s="5">
        <v>76.464017179999999</v>
      </c>
      <c r="AE12917" s="5" t="s">
        <v>124</v>
      </c>
      <c r="AF12917" s="5" t="s">
        <v>124</v>
      </c>
      <c r="AG12917" s="5">
        <v>100</v>
      </c>
      <c r="AH12917" s="2">
        <v>1</v>
      </c>
      <c r="AI12917" s="2">
        <v>1</v>
      </c>
      <c r="AJ12917" s="2">
        <v>1</v>
      </c>
      <c r="AK12917" s="2">
        <v>1</v>
      </c>
      <c r="AL12917" s="2">
        <v>1</v>
      </c>
      <c r="AM12917" s="2">
        <v>1</v>
      </c>
      <c r="AN12917" s="2">
        <v>1</v>
      </c>
      <c r="AO12917" s="2">
        <v>1</v>
      </c>
      <c r="AP12917" s="2">
        <v>1</v>
      </c>
      <c r="AQ12917" s="6">
        <v>10596</v>
      </c>
      <c r="AR12917" s="4">
        <v>5241</v>
      </c>
      <c r="AS12917" s="4">
        <v>5355.6612439999999</v>
      </c>
      <c r="AT12917" s="4">
        <v>4900.8056530000003</v>
      </c>
      <c r="AU12917" s="4">
        <v>2412.250321</v>
      </c>
      <c r="AV12917" s="4">
        <v>2489.039526</v>
      </c>
      <c r="AW12917" s="4">
        <v>2683.4345440000002</v>
      </c>
      <c r="AZ12917" s="19">
        <v>1057</v>
      </c>
      <c r="BC12917" s="7">
        <v>9.9777187000000003E-2</v>
      </c>
      <c r="BF12917" s="2">
        <v>10.022331039999999</v>
      </c>
      <c r="BI12917" s="8">
        <v>0.778972997</v>
      </c>
      <c r="BJ12917" s="8">
        <v>0.309837904</v>
      </c>
      <c r="BK12917" s="8">
        <v>1.093059381</v>
      </c>
      <c r="BL12917" s="8">
        <v>0.365578342</v>
      </c>
      <c r="BM12917" s="8">
        <v>0.70354414099999996</v>
      </c>
      <c r="BN12917" s="8">
        <v>0.83336104700000002</v>
      </c>
    </row>
    <row r="12918" spans="1:66">
      <c r="A12918" t="s">
        <v>13342</v>
      </c>
      <c r="B12918" t="s">
        <v>13276</v>
      </c>
      <c r="C12918">
        <v>2045</v>
      </c>
      <c r="D12918" t="s">
        <v>13277</v>
      </c>
      <c r="E12918" t="s">
        <v>200</v>
      </c>
      <c r="F12918" t="s">
        <v>572</v>
      </c>
      <c r="G12918" s="28">
        <v>2904.6406270000002</v>
      </c>
      <c r="H12918" s="4">
        <v>90955</v>
      </c>
      <c r="I12918" s="4">
        <v>5114.5</v>
      </c>
      <c r="J12918" s="4">
        <v>7.835</v>
      </c>
      <c r="K12918" s="4">
        <v>992.16499999999996</v>
      </c>
      <c r="L12918" s="5">
        <v>99.216499999999996</v>
      </c>
      <c r="M12918" s="4">
        <v>8</v>
      </c>
      <c r="N12918" s="4">
        <v>50.560768596480358</v>
      </c>
      <c r="O12918" s="4">
        <v>99949</v>
      </c>
      <c r="P12918" s="5">
        <v>99.95</v>
      </c>
      <c r="Q12918" s="4">
        <v>1</v>
      </c>
      <c r="R12918" s="4">
        <v>11.192</v>
      </c>
      <c r="S12918" s="4">
        <v>1018</v>
      </c>
      <c r="T12918" s="4">
        <v>1012</v>
      </c>
      <c r="U12918" s="4">
        <v>924.45736910000005</v>
      </c>
      <c r="V12918" s="4">
        <v>20480</v>
      </c>
      <c r="W12918" s="2" t="s">
        <v>124</v>
      </c>
      <c r="X12918" s="2">
        <v>6.4357541462225862</v>
      </c>
      <c r="Y12918" s="2">
        <v>97.74860769</v>
      </c>
      <c r="Z12918" s="5">
        <v>89.801398989999996</v>
      </c>
      <c r="AA12918" s="5" t="s">
        <v>124</v>
      </c>
      <c r="AB12918" s="5" t="s">
        <v>124</v>
      </c>
      <c r="AC12918" s="5">
        <v>100</v>
      </c>
      <c r="AD12918" s="5">
        <v>75.928175620000005</v>
      </c>
      <c r="AE12918" s="5" t="s">
        <v>124</v>
      </c>
      <c r="AF12918" s="5" t="s">
        <v>124</v>
      </c>
      <c r="AG12918" s="5">
        <v>100</v>
      </c>
      <c r="AH12918" s="2">
        <v>1</v>
      </c>
      <c r="AI12918" s="2">
        <v>1</v>
      </c>
      <c r="AJ12918" s="2">
        <v>1</v>
      </c>
      <c r="AK12918" s="2">
        <v>1</v>
      </c>
      <c r="AL12918" s="2">
        <v>1</v>
      </c>
      <c r="AM12918" s="2">
        <v>1</v>
      </c>
      <c r="AN12918" s="2">
        <v>1</v>
      </c>
      <c r="AO12918" s="2">
        <v>1</v>
      </c>
      <c r="AP12918" s="2">
        <v>1</v>
      </c>
      <c r="AQ12918" s="6">
        <v>10596</v>
      </c>
      <c r="AR12918" s="4">
        <v>5241</v>
      </c>
      <c r="AS12918" s="4">
        <v>5355.247899</v>
      </c>
      <c r="AT12918" s="4">
        <v>4901.1618109999999</v>
      </c>
      <c r="AU12918" s="4">
        <v>2412.4659849999998</v>
      </c>
      <c r="AV12918" s="4">
        <v>2489.1816349999999</v>
      </c>
      <c r="AW12918" s="4">
        <v>2683.102218</v>
      </c>
      <c r="AZ12918" s="19">
        <v>1057</v>
      </c>
      <c r="BC12918" s="7">
        <v>9.9798775000000006E-2</v>
      </c>
      <c r="BF12918" s="2">
        <v>10.02016302</v>
      </c>
      <c r="BI12918" s="8">
        <v>0.77904283900000004</v>
      </c>
      <c r="BJ12918" s="8">
        <v>0.30983665900000001</v>
      </c>
      <c r="BK12918" s="8">
        <v>1.0930769060000001</v>
      </c>
      <c r="BL12918" s="8">
        <v>0.365579296</v>
      </c>
      <c r="BM12918" s="8">
        <v>0.70354835800000004</v>
      </c>
      <c r="BN12918" s="8">
        <v>0.83336008100000003</v>
      </c>
    </row>
    <row r="12919" spans="1:66">
      <c r="A12919" t="s">
        <v>13343</v>
      </c>
      <c r="B12919" t="s">
        <v>13276</v>
      </c>
      <c r="C12919">
        <v>2046</v>
      </c>
      <c r="D12919" t="s">
        <v>13277</v>
      </c>
      <c r="E12919" t="s">
        <v>200</v>
      </c>
      <c r="F12919" t="s">
        <v>572</v>
      </c>
      <c r="G12919" s="28">
        <v>2905.3486640000001</v>
      </c>
      <c r="H12919" s="4">
        <v>90577</v>
      </c>
      <c r="I12919" s="4">
        <v>5072.5</v>
      </c>
      <c r="J12919" s="4">
        <v>7.6269999999999998</v>
      </c>
      <c r="K12919" s="4">
        <v>992.37300000000005</v>
      </c>
      <c r="L12919" s="5">
        <v>99.237300000000005</v>
      </c>
      <c r="M12919" s="4">
        <v>8</v>
      </c>
      <c r="N12919" s="4">
        <v>50.548914199879263</v>
      </c>
      <c r="O12919" s="4">
        <v>99949</v>
      </c>
      <c r="P12919" s="5">
        <v>99.95</v>
      </c>
      <c r="Q12919" s="4">
        <v>1</v>
      </c>
      <c r="R12919" s="4">
        <v>11.097</v>
      </c>
      <c r="S12919" s="4">
        <v>1005</v>
      </c>
      <c r="T12919" s="4">
        <v>999</v>
      </c>
      <c r="U12919" s="4">
        <v>907.9631511</v>
      </c>
      <c r="V12919" s="4">
        <v>20308</v>
      </c>
      <c r="W12919" s="2" t="s">
        <v>124</v>
      </c>
      <c r="X12919" s="2">
        <v>6.4353226523506075</v>
      </c>
      <c r="Y12919" s="2">
        <v>97.749442490000007</v>
      </c>
      <c r="Z12919" s="5">
        <v>89.805528129999999</v>
      </c>
      <c r="AA12919" s="5" t="s">
        <v>124</v>
      </c>
      <c r="AB12919" s="5" t="s">
        <v>124</v>
      </c>
      <c r="AC12919" s="5">
        <v>100</v>
      </c>
      <c r="AD12919" s="5">
        <v>75.398777390000006</v>
      </c>
      <c r="AE12919" s="5" t="s">
        <v>124</v>
      </c>
      <c r="AF12919" s="5" t="s">
        <v>124</v>
      </c>
      <c r="AG12919" s="5">
        <v>100</v>
      </c>
      <c r="AH12919" s="2">
        <v>1</v>
      </c>
      <c r="AI12919" s="2">
        <v>1</v>
      </c>
      <c r="AJ12919" s="2">
        <v>1</v>
      </c>
      <c r="AK12919" s="2">
        <v>1</v>
      </c>
      <c r="AL12919" s="2">
        <v>1</v>
      </c>
      <c r="AM12919" s="2">
        <v>1</v>
      </c>
      <c r="AN12919" s="2">
        <v>1</v>
      </c>
      <c r="AO12919" s="2">
        <v>1</v>
      </c>
      <c r="AP12919" s="2">
        <v>1</v>
      </c>
      <c r="AQ12919" s="6">
        <v>10595</v>
      </c>
      <c r="AR12919" s="4">
        <v>5240</v>
      </c>
      <c r="AS12919" s="4">
        <v>5354.9147830000002</v>
      </c>
      <c r="AT12919" s="4">
        <v>4901.4482969999999</v>
      </c>
      <c r="AU12919" s="4">
        <v>2412.639494</v>
      </c>
      <c r="AV12919" s="4">
        <v>2489.295912</v>
      </c>
      <c r="AW12919" s="4">
        <v>2682.8339040000001</v>
      </c>
      <c r="AZ12919" s="19">
        <v>1058</v>
      </c>
      <c r="BC12919" s="7">
        <v>9.9816171999999995E-2</v>
      </c>
      <c r="BF12919" s="2">
        <v>10.018416670000001</v>
      </c>
      <c r="BI12919" s="8">
        <v>0.77910483100000005</v>
      </c>
      <c r="BJ12919" s="8">
        <v>0.30983566899999998</v>
      </c>
      <c r="BK12919" s="8">
        <v>1.0930900539999999</v>
      </c>
      <c r="BL12919" s="8">
        <v>0.36557995599999998</v>
      </c>
      <c r="BM12919" s="8">
        <v>0.70355121899999995</v>
      </c>
      <c r="BN12919" s="8">
        <v>0.83335945099999997</v>
      </c>
    </row>
    <row r="12920" spans="1:66">
      <c r="A12920" t="s">
        <v>13344</v>
      </c>
      <c r="B12920" t="s">
        <v>13276</v>
      </c>
      <c r="C12920">
        <v>2047</v>
      </c>
      <c r="D12920" t="s">
        <v>13277</v>
      </c>
      <c r="E12920" t="s">
        <v>200</v>
      </c>
      <c r="F12920" t="s">
        <v>572</v>
      </c>
      <c r="G12920" s="28">
        <v>2905.9200770000002</v>
      </c>
      <c r="H12920" s="4">
        <v>90180</v>
      </c>
      <c r="I12920" s="4">
        <v>5021.5</v>
      </c>
      <c r="J12920" s="4">
        <v>7.4169999999999998</v>
      </c>
      <c r="K12920" s="4">
        <v>992.58299999999997</v>
      </c>
      <c r="L12920" s="5">
        <v>99.258300000000006</v>
      </c>
      <c r="M12920" s="4">
        <v>7</v>
      </c>
      <c r="N12920" s="4">
        <v>50.53941864030994</v>
      </c>
      <c r="O12920" s="4">
        <v>99949</v>
      </c>
      <c r="P12920" s="5">
        <v>99.95</v>
      </c>
      <c r="Q12920" s="4">
        <v>1</v>
      </c>
      <c r="R12920" s="4">
        <v>10.993</v>
      </c>
      <c r="S12920" s="4">
        <v>991</v>
      </c>
      <c r="T12920" s="4">
        <v>985</v>
      </c>
      <c r="U12920" s="4">
        <v>891.96720000000005</v>
      </c>
      <c r="V12920" s="4">
        <v>20158</v>
      </c>
      <c r="W12920" s="2" t="s">
        <v>124</v>
      </c>
      <c r="X12920" s="2">
        <v>6.434974689215716</v>
      </c>
      <c r="Y12920" s="2">
        <v>97.750276819999996</v>
      </c>
      <c r="Z12920" s="5">
        <v>89.809655179999993</v>
      </c>
      <c r="AA12920" s="5" t="s">
        <v>124</v>
      </c>
      <c r="AB12920" s="5" t="s">
        <v>124</v>
      </c>
      <c r="AC12920" s="5">
        <v>100</v>
      </c>
      <c r="AD12920" s="5">
        <v>74.875646950000004</v>
      </c>
      <c r="AE12920" s="5" t="s">
        <v>124</v>
      </c>
      <c r="AF12920" s="5" t="s">
        <v>124</v>
      </c>
      <c r="AG12920" s="5">
        <v>100</v>
      </c>
      <c r="AH12920" s="2">
        <v>1</v>
      </c>
      <c r="AI12920" s="2">
        <v>1</v>
      </c>
      <c r="AJ12920" s="2">
        <v>1</v>
      </c>
      <c r="AK12920" s="2">
        <v>1</v>
      </c>
      <c r="AL12920" s="2">
        <v>1</v>
      </c>
      <c r="AM12920" s="2">
        <v>1</v>
      </c>
      <c r="AN12920" s="2">
        <v>1</v>
      </c>
      <c r="AO12920" s="2">
        <v>1</v>
      </c>
      <c r="AP12920" s="2">
        <v>1</v>
      </c>
      <c r="AQ12920" s="6">
        <v>10595</v>
      </c>
      <c r="AR12920" s="4">
        <v>5240</v>
      </c>
      <c r="AS12920" s="4">
        <v>5354.6465669999998</v>
      </c>
      <c r="AT12920" s="4">
        <v>4901.6790129999999</v>
      </c>
      <c r="AU12920" s="4">
        <v>2412.7792519999998</v>
      </c>
      <c r="AV12920" s="4">
        <v>2489.387921</v>
      </c>
      <c r="AW12920" s="4">
        <v>2682.6174970000002</v>
      </c>
      <c r="AZ12920" s="19">
        <v>1058</v>
      </c>
      <c r="BC12920" s="7">
        <v>9.9830189E-2</v>
      </c>
      <c r="BF12920" s="2">
        <v>10.017010020000001</v>
      </c>
      <c r="BI12920" s="8">
        <v>0.77915794800000004</v>
      </c>
      <c r="BJ12920" s="8">
        <v>0.30983493099999998</v>
      </c>
      <c r="BK12920" s="8">
        <v>1.0930997739999999</v>
      </c>
      <c r="BL12920" s="8">
        <v>0.36558040200000003</v>
      </c>
      <c r="BM12920" s="8">
        <v>0.70355313799999997</v>
      </c>
      <c r="BN12920" s="8">
        <v>0.83335902399999995</v>
      </c>
    </row>
    <row r="12921" spans="1:66">
      <c r="A12921" t="s">
        <v>13345</v>
      </c>
      <c r="B12921" t="s">
        <v>13276</v>
      </c>
      <c r="C12921">
        <v>2048</v>
      </c>
      <c r="D12921" t="s">
        <v>13277</v>
      </c>
      <c r="E12921" t="s">
        <v>200</v>
      </c>
      <c r="F12921" t="s">
        <v>572</v>
      </c>
      <c r="G12921" s="28">
        <v>2906.3810130000002</v>
      </c>
      <c r="H12921" s="4">
        <v>89772</v>
      </c>
      <c r="I12921" s="4">
        <v>4963.5</v>
      </c>
      <c r="J12921" s="4">
        <v>7.2249999999999996</v>
      </c>
      <c r="K12921" s="4">
        <v>992.77499999999998</v>
      </c>
      <c r="L12921" s="5">
        <v>99.277500000000003</v>
      </c>
      <c r="M12921" s="4">
        <v>7</v>
      </c>
      <c r="N12921" s="4">
        <v>50.531781179665053</v>
      </c>
      <c r="O12921" s="4">
        <v>99949</v>
      </c>
      <c r="P12921" s="5">
        <v>99.95</v>
      </c>
      <c r="Q12921" s="4">
        <v>1</v>
      </c>
      <c r="R12921" s="4">
        <v>10.877000000000001</v>
      </c>
      <c r="S12921" s="4">
        <v>976</v>
      </c>
      <c r="T12921" s="4">
        <v>971</v>
      </c>
      <c r="U12921" s="4">
        <v>876.44656420000001</v>
      </c>
      <c r="V12921" s="4">
        <v>20025.5</v>
      </c>
      <c r="W12921" s="2" t="s">
        <v>124</v>
      </c>
      <c r="X12921" s="2">
        <v>6.4346939807723968</v>
      </c>
      <c r="Y12921" s="2">
        <v>97.751111010000002</v>
      </c>
      <c r="Z12921" s="5">
        <v>89.813781800000001</v>
      </c>
      <c r="AA12921" s="5" t="s">
        <v>124</v>
      </c>
      <c r="AB12921" s="5" t="s">
        <v>124</v>
      </c>
      <c r="AC12921" s="5">
        <v>100</v>
      </c>
      <c r="AD12921" s="5">
        <v>74.358684859999997</v>
      </c>
      <c r="AE12921" s="5" t="s">
        <v>124</v>
      </c>
      <c r="AF12921" s="5" t="s">
        <v>124</v>
      </c>
      <c r="AG12921" s="5">
        <v>100</v>
      </c>
      <c r="AH12921" s="2">
        <v>1</v>
      </c>
      <c r="AI12921" s="2">
        <v>1</v>
      </c>
      <c r="AJ12921" s="2">
        <v>1</v>
      </c>
      <c r="AK12921" s="2">
        <v>1</v>
      </c>
      <c r="AL12921" s="2">
        <v>1</v>
      </c>
      <c r="AM12921" s="2">
        <v>1</v>
      </c>
      <c r="AN12921" s="2">
        <v>1</v>
      </c>
      <c r="AO12921" s="2">
        <v>1</v>
      </c>
      <c r="AP12921" s="2">
        <v>1</v>
      </c>
      <c r="AQ12921" s="6">
        <v>10594</v>
      </c>
      <c r="AR12921" s="4">
        <v>5240</v>
      </c>
      <c r="AS12921" s="4">
        <v>5354.4305219999997</v>
      </c>
      <c r="AT12921" s="4">
        <v>4901.8651369999998</v>
      </c>
      <c r="AU12921" s="4">
        <v>2412.8919940000001</v>
      </c>
      <c r="AV12921" s="4">
        <v>2489.4621510000002</v>
      </c>
      <c r="AW12921" s="4">
        <v>2682.4432259999999</v>
      </c>
      <c r="AZ12921" s="19">
        <v>1058</v>
      </c>
      <c r="BC12921" s="7">
        <v>9.9841485999999993E-2</v>
      </c>
      <c r="BF12921" s="2">
        <v>10.01587655</v>
      </c>
      <c r="BI12921" s="8">
        <v>0.77920334499999999</v>
      </c>
      <c r="BJ12921" s="8">
        <v>0.30983441699999997</v>
      </c>
      <c r="BK12921" s="8">
        <v>1.0931068820000001</v>
      </c>
      <c r="BL12921" s="8">
        <v>0.36558070100000001</v>
      </c>
      <c r="BM12921" s="8">
        <v>0.70355443799999995</v>
      </c>
      <c r="BN12921" s="8">
        <v>0.83335873000000005</v>
      </c>
    </row>
    <row r="12922" spans="1:66">
      <c r="A12922" t="s">
        <v>13346</v>
      </c>
      <c r="B12922" t="s">
        <v>13276</v>
      </c>
      <c r="C12922">
        <v>2049</v>
      </c>
      <c r="D12922" t="s">
        <v>13277</v>
      </c>
      <c r="E12922" t="s">
        <v>200</v>
      </c>
      <c r="F12922" t="s">
        <v>572</v>
      </c>
      <c r="G12922" s="28">
        <v>2906.7524490000001</v>
      </c>
      <c r="H12922" s="4">
        <v>89365</v>
      </c>
      <c r="I12922" s="4">
        <v>4901</v>
      </c>
      <c r="J12922" s="4">
        <v>7.0389999999999997</v>
      </c>
      <c r="K12922" s="4">
        <v>992.96100000000001</v>
      </c>
      <c r="L12922" s="5">
        <v>99.296099999999996</v>
      </c>
      <c r="M12922" s="4">
        <v>7</v>
      </c>
      <c r="N12922" s="4">
        <v>50.525593123740734</v>
      </c>
      <c r="O12922" s="4">
        <v>99949</v>
      </c>
      <c r="P12922" s="5">
        <v>99.95</v>
      </c>
      <c r="Q12922" s="4">
        <v>1</v>
      </c>
      <c r="R12922" s="4">
        <v>10.738</v>
      </c>
      <c r="S12922" s="4">
        <v>960</v>
      </c>
      <c r="T12922" s="4">
        <v>955</v>
      </c>
      <c r="U12922" s="4">
        <v>861.38500620000002</v>
      </c>
      <c r="V12922" s="4">
        <v>19895</v>
      </c>
      <c r="W12922" s="2" t="s">
        <v>124</v>
      </c>
      <c r="X12922" s="2">
        <v>6.4344677513877677</v>
      </c>
      <c r="Y12922" s="2">
        <v>97.751945500000005</v>
      </c>
      <c r="Z12922" s="5">
        <v>89.817910179999998</v>
      </c>
      <c r="AA12922" s="5" t="s">
        <v>124</v>
      </c>
      <c r="AB12922" s="5" t="s">
        <v>124</v>
      </c>
      <c r="AC12922" s="5">
        <v>100</v>
      </c>
      <c r="AD12922" s="5">
        <v>73.84783118</v>
      </c>
      <c r="AE12922" s="5" t="s">
        <v>124</v>
      </c>
      <c r="AF12922" s="5" t="s">
        <v>124</v>
      </c>
      <c r="AG12922" s="5">
        <v>100</v>
      </c>
      <c r="AH12922" s="2">
        <v>1</v>
      </c>
      <c r="AI12922" s="2">
        <v>1</v>
      </c>
      <c r="AJ12922" s="2">
        <v>1</v>
      </c>
      <c r="AK12922" s="2">
        <v>1</v>
      </c>
      <c r="AL12922" s="2">
        <v>1</v>
      </c>
      <c r="AM12922" s="2">
        <v>1</v>
      </c>
      <c r="AN12922" s="2">
        <v>1</v>
      </c>
      <c r="AO12922" s="2">
        <v>1</v>
      </c>
      <c r="AP12922" s="2">
        <v>1</v>
      </c>
      <c r="AQ12922" s="6">
        <v>10594</v>
      </c>
      <c r="AR12922" s="4">
        <v>5240</v>
      </c>
      <c r="AS12922" s="4">
        <v>5354.2563460000001</v>
      </c>
      <c r="AT12922" s="4">
        <v>4902.0152870000002</v>
      </c>
      <c r="AU12922" s="4">
        <v>2412.982935</v>
      </c>
      <c r="AV12922" s="4">
        <v>2489.5220439999998</v>
      </c>
      <c r="AW12922" s="4">
        <v>2682.3029069999998</v>
      </c>
      <c r="AZ12922" s="19">
        <v>1058</v>
      </c>
      <c r="BC12922" s="7">
        <v>9.9850596E-2</v>
      </c>
      <c r="BF12922" s="2">
        <v>10.014962799999999</v>
      </c>
      <c r="BI12922" s="8">
        <v>0.77924293600000005</v>
      </c>
      <c r="BJ12922" s="8">
        <v>0.30983404599999997</v>
      </c>
      <c r="BK12922" s="8">
        <v>1.093112066</v>
      </c>
      <c r="BL12922" s="8">
        <v>0.36558090100000001</v>
      </c>
      <c r="BM12922" s="8">
        <v>0.70355531000000004</v>
      </c>
      <c r="BN12922" s="8">
        <v>0.83335853100000001</v>
      </c>
    </row>
    <row r="12923" spans="1:66">
      <c r="A12923" t="s">
        <v>13347</v>
      </c>
      <c r="B12923" t="s">
        <v>13276</v>
      </c>
      <c r="C12923">
        <v>2050</v>
      </c>
      <c r="D12923" t="s">
        <v>13277</v>
      </c>
      <c r="E12923" t="s">
        <v>200</v>
      </c>
      <c r="F12923" t="s">
        <v>572</v>
      </c>
      <c r="G12923" s="28">
        <v>2907.0517799999998</v>
      </c>
      <c r="H12923" s="4">
        <v>88942</v>
      </c>
      <c r="I12923" s="4">
        <v>4832</v>
      </c>
      <c r="J12923" s="4">
        <v>6.8460000000000001</v>
      </c>
      <c r="K12923" s="4">
        <v>993.154</v>
      </c>
      <c r="L12923" s="5">
        <v>99.315399999999997</v>
      </c>
      <c r="M12923" s="4">
        <v>6</v>
      </c>
      <c r="N12923" s="4">
        <v>50.520604568832944</v>
      </c>
      <c r="O12923" s="4">
        <v>99949</v>
      </c>
      <c r="P12923" s="5">
        <v>99.95</v>
      </c>
      <c r="Q12923" s="4">
        <v>1</v>
      </c>
      <c r="R12923" s="4">
        <v>10.585000000000001</v>
      </c>
      <c r="S12923" s="4">
        <v>941</v>
      </c>
      <c r="T12923" s="4">
        <v>936</v>
      </c>
      <c r="U12923" s="4">
        <v>846.76468650000004</v>
      </c>
      <c r="V12923" s="4">
        <v>19759.5</v>
      </c>
      <c r="W12923" s="2" t="s">
        <v>124</v>
      </c>
      <c r="X12923" s="2">
        <v>6.4342855675252784</v>
      </c>
      <c r="Y12923" s="2">
        <v>97.752780180000002</v>
      </c>
      <c r="Z12923" s="5">
        <v>89.822039799999999</v>
      </c>
      <c r="AA12923" s="5" t="s">
        <v>124</v>
      </c>
      <c r="AB12923" s="5" t="s">
        <v>124</v>
      </c>
      <c r="AC12923" s="5">
        <v>100</v>
      </c>
      <c r="AD12923" s="5">
        <v>73.342989000000003</v>
      </c>
      <c r="AE12923" s="5" t="s">
        <v>124</v>
      </c>
      <c r="AF12923" s="5" t="s">
        <v>124</v>
      </c>
      <c r="AG12923" s="5">
        <v>100</v>
      </c>
      <c r="AH12923" s="2">
        <v>1</v>
      </c>
      <c r="AI12923" s="2">
        <v>1</v>
      </c>
      <c r="AJ12923" s="2">
        <v>1</v>
      </c>
      <c r="AK12923" s="2">
        <v>1</v>
      </c>
      <c r="AL12923" s="2">
        <v>1</v>
      </c>
      <c r="AM12923" s="2">
        <v>1</v>
      </c>
      <c r="AN12923" s="2">
        <v>1</v>
      </c>
      <c r="AO12923" s="2">
        <v>1</v>
      </c>
      <c r="AP12923" s="2">
        <v>1</v>
      </c>
      <c r="AQ12923" s="6">
        <v>10594</v>
      </c>
      <c r="AR12923" s="4">
        <v>5240</v>
      </c>
      <c r="AS12923" s="4">
        <v>5354.1158930000001</v>
      </c>
      <c r="AT12923" s="4">
        <v>4902.1362810000001</v>
      </c>
      <c r="AU12923" s="4">
        <v>2413.0562190000001</v>
      </c>
      <c r="AV12923" s="4">
        <v>2489.5703050000002</v>
      </c>
      <c r="AW12923" s="4">
        <v>2682.1897909999998</v>
      </c>
      <c r="AZ12923" s="19">
        <v>1058</v>
      </c>
      <c r="BC12923" s="7">
        <v>9.9857940000000006E-2</v>
      </c>
      <c r="BF12923" s="2">
        <v>10.01422619</v>
      </c>
      <c r="BI12923" s="8">
        <v>0.77927771999999995</v>
      </c>
      <c r="BJ12923" s="8">
        <v>0.30983377099999998</v>
      </c>
      <c r="BK12923" s="8">
        <v>1.0931158780000001</v>
      </c>
      <c r="BL12923" s="8">
        <v>0.36558103400000003</v>
      </c>
      <c r="BM12923" s="8">
        <v>0.70355589399999996</v>
      </c>
      <c r="BN12923" s="8">
        <v>0.833358398</v>
      </c>
    </row>
    <row r="12924" spans="1:66">
      <c r="A12924" t="s">
        <v>13348</v>
      </c>
      <c r="B12924" t="s">
        <v>13349</v>
      </c>
      <c r="C12924">
        <v>1980</v>
      </c>
      <c r="D12924" t="s">
        <v>13350</v>
      </c>
      <c r="E12924" t="s">
        <v>122</v>
      </c>
      <c r="F12924" t="s">
        <v>498</v>
      </c>
      <c r="G12924" s="28" t="s">
        <v>124</v>
      </c>
      <c r="H12924" s="4">
        <v>17058905</v>
      </c>
      <c r="I12924" s="4">
        <v>3155398</v>
      </c>
      <c r="J12924" s="4">
        <v>147.25</v>
      </c>
      <c r="K12924" s="4">
        <v>852.75</v>
      </c>
      <c r="L12924" s="5">
        <v>85.275000000000006</v>
      </c>
      <c r="M12924" s="4">
        <v>108942</v>
      </c>
      <c r="N12924" s="4" t="s">
        <v>124</v>
      </c>
      <c r="O12924" s="4" t="s">
        <v>125</v>
      </c>
      <c r="P12924" s="5" t="s">
        <v>124</v>
      </c>
      <c r="Q12924" s="4" t="s">
        <v>124</v>
      </c>
      <c r="R12924" s="4">
        <v>45.206000000000003</v>
      </c>
      <c r="S12924" s="4">
        <v>771169</v>
      </c>
      <c r="T12924" s="4">
        <v>722429</v>
      </c>
      <c r="U12924" s="4">
        <v>547764</v>
      </c>
      <c r="V12924" s="4">
        <v>3764534</v>
      </c>
      <c r="W12924" s="2" t="s">
        <v>124</v>
      </c>
      <c r="X12924" s="2" t="s">
        <v>124</v>
      </c>
      <c r="Y12924" s="2" t="s">
        <v>124</v>
      </c>
      <c r="Z12924" s="5" t="s">
        <v>124</v>
      </c>
      <c r="AA12924" s="5" t="s">
        <v>124</v>
      </c>
      <c r="AB12924" s="5" t="s">
        <v>124</v>
      </c>
      <c r="AC12924" s="5" t="s">
        <v>124</v>
      </c>
      <c r="AD12924" s="5" t="s">
        <v>124</v>
      </c>
      <c r="AE12924" s="5">
        <v>1</v>
      </c>
      <c r="AF12924" s="5" t="s">
        <v>124</v>
      </c>
      <c r="AG12924" s="5" t="s">
        <v>124</v>
      </c>
      <c r="AO12924" s="2"/>
    </row>
    <row r="12925" spans="1:66">
      <c r="A12925" t="s">
        <v>13351</v>
      </c>
      <c r="B12925" t="s">
        <v>13349</v>
      </c>
      <c r="C12925">
        <v>1981</v>
      </c>
      <c r="D12925" t="s">
        <v>13350</v>
      </c>
      <c r="E12925" t="s">
        <v>122</v>
      </c>
      <c r="F12925" t="s">
        <v>498</v>
      </c>
      <c r="G12925" s="28">
        <v>94.385357990000003</v>
      </c>
      <c r="H12925" s="4">
        <v>17780572</v>
      </c>
      <c r="I12925" s="4">
        <v>3284338</v>
      </c>
      <c r="J12925" s="4">
        <v>146.03700000000001</v>
      </c>
      <c r="K12925" s="4">
        <v>853.96299999999997</v>
      </c>
      <c r="L12925" s="5">
        <v>85.396299999999997</v>
      </c>
      <c r="M12925" s="4">
        <v>113058</v>
      </c>
      <c r="N12925" s="4" t="s">
        <v>124</v>
      </c>
      <c r="O12925" s="4" t="s">
        <v>125</v>
      </c>
      <c r="P12925" s="5" t="s">
        <v>124</v>
      </c>
      <c r="Q12925" s="4" t="s">
        <v>124</v>
      </c>
      <c r="R12925" s="4">
        <v>45.564999999999998</v>
      </c>
      <c r="S12925" s="4">
        <v>810177</v>
      </c>
      <c r="T12925" s="4">
        <v>759195</v>
      </c>
      <c r="U12925" s="4">
        <v>571701</v>
      </c>
      <c r="V12925" s="4">
        <v>3952077</v>
      </c>
      <c r="W12925" s="2" t="s">
        <v>124</v>
      </c>
      <c r="X12925" s="2" t="s">
        <v>124</v>
      </c>
      <c r="Y12925" s="2" t="s">
        <v>124</v>
      </c>
      <c r="Z12925" s="5" t="s">
        <v>124</v>
      </c>
      <c r="AA12925" s="5" t="s">
        <v>124</v>
      </c>
      <c r="AB12925" s="5" t="s">
        <v>124</v>
      </c>
      <c r="AC12925" s="5" t="s">
        <v>124</v>
      </c>
      <c r="AD12925" s="5" t="s">
        <v>124</v>
      </c>
      <c r="AE12925" s="5">
        <v>1</v>
      </c>
      <c r="AF12925" s="5" t="s">
        <v>124</v>
      </c>
      <c r="AG12925" s="5" t="s">
        <v>124</v>
      </c>
      <c r="AO12925" s="2"/>
    </row>
    <row r="12926" spans="1:66">
      <c r="A12926" t="s">
        <v>13352</v>
      </c>
      <c r="B12926" t="s">
        <v>13349</v>
      </c>
      <c r="C12926">
        <v>1982</v>
      </c>
      <c r="D12926" t="s">
        <v>13350</v>
      </c>
      <c r="E12926" t="s">
        <v>122</v>
      </c>
      <c r="F12926" t="s">
        <v>498</v>
      </c>
      <c r="G12926" s="28">
        <v>117.3509548</v>
      </c>
      <c r="H12926" s="4">
        <v>18486645</v>
      </c>
      <c r="I12926" s="4">
        <v>3419446</v>
      </c>
      <c r="J12926" s="4">
        <v>144.90299999999999</v>
      </c>
      <c r="K12926" s="4">
        <v>855.09699999999998</v>
      </c>
      <c r="L12926" s="5">
        <v>85.509699999999995</v>
      </c>
      <c r="M12926" s="4">
        <v>116646</v>
      </c>
      <c r="N12926" s="4" t="s">
        <v>124</v>
      </c>
      <c r="O12926" s="4" t="s">
        <v>125</v>
      </c>
      <c r="P12926" s="5" t="s">
        <v>124</v>
      </c>
      <c r="Q12926" s="4" t="s">
        <v>124</v>
      </c>
      <c r="R12926" s="4">
        <v>45.429000000000002</v>
      </c>
      <c r="S12926" s="4">
        <v>839827</v>
      </c>
      <c r="T12926" s="4">
        <v>787225</v>
      </c>
      <c r="U12926" s="4">
        <v>595507.5</v>
      </c>
      <c r="V12926" s="4">
        <v>4130951.5</v>
      </c>
      <c r="W12926" s="2" t="s">
        <v>124</v>
      </c>
      <c r="X12926" s="2" t="s">
        <v>124</v>
      </c>
      <c r="Y12926" s="2" t="s">
        <v>124</v>
      </c>
      <c r="Z12926" s="5" t="s">
        <v>124</v>
      </c>
      <c r="AA12926" s="5" t="s">
        <v>124</v>
      </c>
      <c r="AB12926" s="5" t="s">
        <v>124</v>
      </c>
      <c r="AC12926" s="5" t="s">
        <v>124</v>
      </c>
      <c r="AD12926" s="5" t="s">
        <v>124</v>
      </c>
      <c r="AE12926" s="5">
        <v>2</v>
      </c>
      <c r="AF12926" s="5" t="s">
        <v>124</v>
      </c>
      <c r="AG12926" s="5" t="s">
        <v>124</v>
      </c>
      <c r="AO12926" s="2"/>
    </row>
    <row r="12927" spans="1:66">
      <c r="A12927" t="s">
        <v>13353</v>
      </c>
      <c r="B12927" t="s">
        <v>13349</v>
      </c>
      <c r="C12927">
        <v>1983</v>
      </c>
      <c r="D12927" t="s">
        <v>13350</v>
      </c>
      <c r="E12927" t="s">
        <v>122</v>
      </c>
      <c r="F12927" t="s">
        <v>498</v>
      </c>
      <c r="G12927" s="28">
        <v>124.34446680000001</v>
      </c>
      <c r="H12927" s="4">
        <v>19109770</v>
      </c>
      <c r="I12927" s="4">
        <v>3536696.5</v>
      </c>
      <c r="J12927" s="4">
        <v>182.32900000000001</v>
      </c>
      <c r="K12927" s="4">
        <v>817.67100000000005</v>
      </c>
      <c r="L12927" s="5">
        <v>81.767099999999999</v>
      </c>
      <c r="M12927" s="4">
        <v>154385</v>
      </c>
      <c r="N12927" s="4" t="s">
        <v>124</v>
      </c>
      <c r="O12927" s="4" t="s">
        <v>125</v>
      </c>
      <c r="P12927" s="5" t="s">
        <v>124</v>
      </c>
      <c r="Q12927" s="4" t="s">
        <v>124</v>
      </c>
      <c r="R12927" s="4">
        <v>45.569000000000003</v>
      </c>
      <c r="S12927" s="4">
        <v>870813</v>
      </c>
      <c r="T12927" s="4">
        <v>807750</v>
      </c>
      <c r="U12927" s="4">
        <v>617169</v>
      </c>
      <c r="V12927" s="4">
        <v>4287176</v>
      </c>
      <c r="W12927" s="2" t="s">
        <v>124</v>
      </c>
      <c r="X12927" s="2" t="s">
        <v>124</v>
      </c>
      <c r="Y12927" s="2" t="s">
        <v>124</v>
      </c>
      <c r="Z12927" s="5" t="s">
        <v>124</v>
      </c>
      <c r="AA12927" s="5" t="s">
        <v>124</v>
      </c>
      <c r="AB12927" s="5" t="s">
        <v>124</v>
      </c>
      <c r="AC12927" s="5" t="s">
        <v>124</v>
      </c>
      <c r="AD12927" s="5" t="s">
        <v>124</v>
      </c>
      <c r="AE12927" s="5">
        <v>3</v>
      </c>
      <c r="AF12927" s="5" t="s">
        <v>124</v>
      </c>
      <c r="AG12927" s="5" t="s">
        <v>124</v>
      </c>
      <c r="AO12927" s="2"/>
    </row>
    <row r="12928" spans="1:66">
      <c r="A12928" t="s">
        <v>13354</v>
      </c>
      <c r="B12928" t="s">
        <v>13349</v>
      </c>
      <c r="C12928">
        <v>1984</v>
      </c>
      <c r="D12928" t="s">
        <v>13350</v>
      </c>
      <c r="E12928" t="s">
        <v>122</v>
      </c>
      <c r="F12928" t="s">
        <v>498</v>
      </c>
      <c r="G12928" s="28">
        <v>107.18358859999999</v>
      </c>
      <c r="H12928" s="4">
        <v>19546528</v>
      </c>
      <c r="I12928" s="4">
        <v>3611380</v>
      </c>
      <c r="J12928" s="4">
        <v>180.33</v>
      </c>
      <c r="K12928" s="4">
        <v>819.67</v>
      </c>
      <c r="L12928" s="5">
        <v>81.966999999999999</v>
      </c>
      <c r="M12928" s="4">
        <v>155438</v>
      </c>
      <c r="N12928" s="4" t="s">
        <v>124</v>
      </c>
      <c r="O12928" s="4" t="s">
        <v>125</v>
      </c>
      <c r="P12928" s="5" t="s">
        <v>124</v>
      </c>
      <c r="Q12928" s="4" t="s">
        <v>124</v>
      </c>
      <c r="R12928" s="4">
        <v>45.113999999999997</v>
      </c>
      <c r="S12928" s="4">
        <v>881820</v>
      </c>
      <c r="T12928" s="4">
        <v>818608</v>
      </c>
      <c r="U12928" s="4">
        <v>636314</v>
      </c>
      <c r="V12928" s="4">
        <v>4398405</v>
      </c>
      <c r="W12928" s="2" t="s">
        <v>124</v>
      </c>
      <c r="X12928" s="2" t="s">
        <v>124</v>
      </c>
      <c r="Y12928" s="2" t="s">
        <v>124</v>
      </c>
      <c r="Z12928" s="5" t="s">
        <v>124</v>
      </c>
      <c r="AA12928" s="5" t="s">
        <v>124</v>
      </c>
      <c r="AB12928" s="5" t="s">
        <v>124</v>
      </c>
      <c r="AC12928" s="5" t="s">
        <v>124</v>
      </c>
      <c r="AD12928" s="5" t="s">
        <v>124</v>
      </c>
      <c r="AE12928" s="5">
        <v>4</v>
      </c>
      <c r="AF12928" s="5" t="s">
        <v>124</v>
      </c>
      <c r="AG12928" s="5" t="s">
        <v>124</v>
      </c>
      <c r="AO12928" s="2"/>
    </row>
    <row r="12929" spans="1:66">
      <c r="A12929" t="s">
        <v>13355</v>
      </c>
      <c r="B12929" t="s">
        <v>13349</v>
      </c>
      <c r="C12929">
        <v>1985</v>
      </c>
      <c r="D12929" t="s">
        <v>13350</v>
      </c>
      <c r="E12929" t="s">
        <v>122</v>
      </c>
      <c r="F12929" t="s">
        <v>498</v>
      </c>
      <c r="G12929" s="28">
        <v>76.457923109999996</v>
      </c>
      <c r="H12929" s="4">
        <v>19905872</v>
      </c>
      <c r="I12929" s="4">
        <v>3661972.5</v>
      </c>
      <c r="J12929" s="4">
        <v>178.47800000000001</v>
      </c>
      <c r="K12929" s="4">
        <v>821.52200000000005</v>
      </c>
      <c r="L12929" s="5">
        <v>82.152199999999993</v>
      </c>
      <c r="M12929" s="4">
        <v>155423</v>
      </c>
      <c r="N12929" s="4">
        <v>980</v>
      </c>
      <c r="O12929" s="4">
        <v>99020</v>
      </c>
      <c r="P12929" s="5">
        <v>99.02</v>
      </c>
      <c r="Q12929" s="4" t="s">
        <v>124</v>
      </c>
      <c r="R12929" s="4">
        <v>44.713999999999999</v>
      </c>
      <c r="S12929" s="4">
        <v>890069</v>
      </c>
      <c r="T12929" s="4">
        <v>826884</v>
      </c>
      <c r="U12929" s="4">
        <v>654591.5</v>
      </c>
      <c r="V12929" s="4">
        <v>4496756.5</v>
      </c>
      <c r="W12929" s="2" t="s">
        <v>124</v>
      </c>
      <c r="X12929" s="2" t="s">
        <v>124</v>
      </c>
      <c r="Y12929" s="2" t="s">
        <v>124</v>
      </c>
      <c r="Z12929" s="5" t="s">
        <v>124</v>
      </c>
      <c r="AA12929" s="5" t="s">
        <v>124</v>
      </c>
      <c r="AB12929" s="5" t="s">
        <v>124</v>
      </c>
      <c r="AC12929" s="5" t="s">
        <v>124</v>
      </c>
      <c r="AD12929" s="5" t="s">
        <v>124</v>
      </c>
      <c r="AE12929" s="5">
        <v>8</v>
      </c>
      <c r="AF12929" s="5" t="s">
        <v>124</v>
      </c>
      <c r="AG12929" s="5" t="s">
        <v>124</v>
      </c>
      <c r="AO12929" s="2"/>
    </row>
    <row r="12930" spans="1:66">
      <c r="A12930" t="s">
        <v>13356</v>
      </c>
      <c r="B12930" t="s">
        <v>13349</v>
      </c>
      <c r="C12930">
        <v>1986</v>
      </c>
      <c r="D12930" t="s">
        <v>13350</v>
      </c>
      <c r="E12930" t="s">
        <v>122</v>
      </c>
      <c r="F12930" t="s">
        <v>498</v>
      </c>
      <c r="G12930" s="28">
        <v>73.238049270000005</v>
      </c>
      <c r="H12930" s="4">
        <v>20288238</v>
      </c>
      <c r="I12930" s="4">
        <v>3719001.5</v>
      </c>
      <c r="J12930" s="4">
        <v>139.28899999999999</v>
      </c>
      <c r="K12930" s="4">
        <v>860.71100000000001</v>
      </c>
      <c r="L12930" s="5">
        <v>86.071100000000001</v>
      </c>
      <c r="M12930" s="4">
        <v>121280</v>
      </c>
      <c r="N12930" s="4">
        <v>938</v>
      </c>
      <c r="O12930" s="4">
        <v>99062</v>
      </c>
      <c r="P12930" s="5">
        <v>99.06</v>
      </c>
      <c r="Q12930" s="4" t="s">
        <v>124</v>
      </c>
      <c r="R12930" s="4">
        <v>44.500999999999998</v>
      </c>
      <c r="S12930" s="4">
        <v>902838</v>
      </c>
      <c r="T12930" s="4">
        <v>847573</v>
      </c>
      <c r="U12930" s="4">
        <v>672782.5</v>
      </c>
      <c r="V12930" s="4">
        <v>4600738</v>
      </c>
      <c r="W12930" s="2" t="s">
        <v>124</v>
      </c>
      <c r="X12930" s="2" t="s">
        <v>124</v>
      </c>
      <c r="Y12930" s="2" t="s">
        <v>124</v>
      </c>
      <c r="Z12930" s="5" t="s">
        <v>124</v>
      </c>
      <c r="AA12930" s="5" t="s">
        <v>124</v>
      </c>
      <c r="AB12930" s="5" t="s">
        <v>124</v>
      </c>
      <c r="AC12930" s="5" t="s">
        <v>124</v>
      </c>
      <c r="AD12930" s="5" t="s">
        <v>124</v>
      </c>
      <c r="AE12930" s="5">
        <v>14.000000000000002</v>
      </c>
      <c r="AF12930" s="5" t="s">
        <v>124</v>
      </c>
      <c r="AG12930" s="5" t="s">
        <v>124</v>
      </c>
      <c r="AO12930" s="2"/>
    </row>
    <row r="12931" spans="1:66">
      <c r="A12931" t="s">
        <v>13357</v>
      </c>
      <c r="B12931" t="s">
        <v>13349</v>
      </c>
      <c r="C12931">
        <v>1987</v>
      </c>
      <c r="D12931" t="s">
        <v>13350</v>
      </c>
      <c r="E12931" t="s">
        <v>122</v>
      </c>
      <c r="F12931" t="s">
        <v>498</v>
      </c>
      <c r="G12931" s="28">
        <v>62.627210859999998</v>
      </c>
      <c r="H12931" s="4">
        <v>20704904</v>
      </c>
      <c r="I12931" s="4">
        <v>3792032</v>
      </c>
      <c r="J12931" s="4">
        <v>137.589</v>
      </c>
      <c r="K12931" s="4">
        <v>862.41099999999994</v>
      </c>
      <c r="L12931" s="5">
        <v>86.241100000000003</v>
      </c>
      <c r="M12931" s="4">
        <v>121918</v>
      </c>
      <c r="N12931" s="4">
        <v>914</v>
      </c>
      <c r="O12931" s="4">
        <v>99086</v>
      </c>
      <c r="P12931" s="5">
        <v>99.09</v>
      </c>
      <c r="Q12931" s="4" t="s">
        <v>124</v>
      </c>
      <c r="R12931" s="4">
        <v>44.182000000000002</v>
      </c>
      <c r="S12931" s="4">
        <v>914784</v>
      </c>
      <c r="T12931" s="4">
        <v>859184</v>
      </c>
      <c r="U12931" s="4">
        <v>687664</v>
      </c>
      <c r="V12931" s="4">
        <v>4711345</v>
      </c>
      <c r="W12931" s="2" t="s">
        <v>124</v>
      </c>
      <c r="X12931" s="2" t="s">
        <v>124</v>
      </c>
      <c r="Y12931" s="2" t="s">
        <v>124</v>
      </c>
      <c r="Z12931" s="5" t="s">
        <v>124</v>
      </c>
      <c r="AA12931" s="5" t="s">
        <v>124</v>
      </c>
      <c r="AB12931" s="5" t="s">
        <v>124</v>
      </c>
      <c r="AC12931" s="5" t="s">
        <v>124</v>
      </c>
      <c r="AD12931" s="5" t="s">
        <v>124</v>
      </c>
      <c r="AE12931" s="5">
        <v>27</v>
      </c>
      <c r="AF12931" s="5" t="s">
        <v>124</v>
      </c>
      <c r="AG12931" s="5" t="s">
        <v>124</v>
      </c>
      <c r="AO12931" s="2"/>
    </row>
    <row r="12932" spans="1:66">
      <c r="A12932" t="s">
        <v>13358</v>
      </c>
      <c r="B12932" t="s">
        <v>13349</v>
      </c>
      <c r="C12932">
        <v>1988</v>
      </c>
      <c r="D12932" t="s">
        <v>13350</v>
      </c>
      <c r="E12932" t="s">
        <v>122</v>
      </c>
      <c r="F12932" t="s">
        <v>498</v>
      </c>
      <c r="G12932" s="28">
        <v>71.412463389999999</v>
      </c>
      <c r="H12932" s="4">
        <v>21138431</v>
      </c>
      <c r="I12932" s="4">
        <v>3872850.5</v>
      </c>
      <c r="J12932" s="4">
        <v>136.304</v>
      </c>
      <c r="K12932" s="4">
        <v>863.69600000000003</v>
      </c>
      <c r="L12932" s="5">
        <v>86.369600000000005</v>
      </c>
      <c r="M12932" s="4">
        <v>123079</v>
      </c>
      <c r="N12932" s="4">
        <v>877</v>
      </c>
      <c r="O12932" s="4">
        <v>99123</v>
      </c>
      <c r="P12932" s="5">
        <v>99.12</v>
      </c>
      <c r="Q12932" s="4" t="s">
        <v>124</v>
      </c>
      <c r="R12932" s="4">
        <v>44.09</v>
      </c>
      <c r="S12932" s="4">
        <v>932002</v>
      </c>
      <c r="T12932" s="4">
        <v>875711</v>
      </c>
      <c r="U12932" s="4">
        <v>696925</v>
      </c>
      <c r="V12932" s="4">
        <v>4823050</v>
      </c>
      <c r="W12932" s="2" t="s">
        <v>124</v>
      </c>
      <c r="X12932" s="2" t="s">
        <v>124</v>
      </c>
      <c r="Y12932" s="2" t="s">
        <v>124</v>
      </c>
      <c r="Z12932" s="5" t="s">
        <v>124</v>
      </c>
      <c r="AA12932" s="5" t="s">
        <v>124</v>
      </c>
      <c r="AB12932" s="5" t="s">
        <v>124</v>
      </c>
      <c r="AC12932" s="5" t="s">
        <v>124</v>
      </c>
      <c r="AD12932" s="5" t="s">
        <v>124</v>
      </c>
      <c r="AE12932" s="5">
        <v>40</v>
      </c>
      <c r="AF12932" s="5" t="s">
        <v>124</v>
      </c>
      <c r="AG12932" s="5" t="s">
        <v>124</v>
      </c>
      <c r="AO12932" s="2"/>
    </row>
    <row r="12933" spans="1:66">
      <c r="A12933" t="s">
        <v>13359</v>
      </c>
      <c r="B12933" t="s">
        <v>13349</v>
      </c>
      <c r="C12933">
        <v>1989</v>
      </c>
      <c r="D12933" t="s">
        <v>13350</v>
      </c>
      <c r="E12933" t="s">
        <v>122</v>
      </c>
      <c r="F12933" t="s">
        <v>498</v>
      </c>
      <c r="G12933" s="28">
        <v>68.268809169999997</v>
      </c>
      <c r="H12933" s="4">
        <v>21578022</v>
      </c>
      <c r="I12933" s="4">
        <v>3957273</v>
      </c>
      <c r="J12933" s="4">
        <v>135.01300000000001</v>
      </c>
      <c r="K12933" s="4">
        <v>864.98699999999997</v>
      </c>
      <c r="L12933" s="5">
        <v>86.498699999999999</v>
      </c>
      <c r="M12933" s="4">
        <v>124259</v>
      </c>
      <c r="N12933" s="4">
        <v>881</v>
      </c>
      <c r="O12933" s="4">
        <v>99119</v>
      </c>
      <c r="P12933" s="5">
        <v>99.12</v>
      </c>
      <c r="Q12933" s="4" t="s">
        <v>124</v>
      </c>
      <c r="R12933" s="4">
        <v>44.009</v>
      </c>
      <c r="S12933" s="4">
        <v>949637</v>
      </c>
      <c r="T12933" s="4">
        <v>892650</v>
      </c>
      <c r="U12933" s="4">
        <v>706782</v>
      </c>
      <c r="V12933" s="4">
        <v>4932686</v>
      </c>
      <c r="W12933" s="2" t="s">
        <v>124</v>
      </c>
      <c r="X12933" s="2" t="s">
        <v>124</v>
      </c>
      <c r="Y12933" s="2" t="s">
        <v>124</v>
      </c>
      <c r="Z12933" s="5" t="s">
        <v>124</v>
      </c>
      <c r="AA12933" s="5" t="s">
        <v>124</v>
      </c>
      <c r="AB12933" s="5" t="s">
        <v>124</v>
      </c>
      <c r="AC12933" s="5" t="s">
        <v>124</v>
      </c>
      <c r="AD12933" s="5" t="s">
        <v>124</v>
      </c>
      <c r="AE12933" s="5">
        <v>60</v>
      </c>
      <c r="AF12933" s="5" t="s">
        <v>124</v>
      </c>
      <c r="AG12933" s="5" t="s">
        <v>124</v>
      </c>
      <c r="AO12933" s="2"/>
    </row>
    <row r="12934" spans="1:66">
      <c r="A12934" t="s">
        <v>13360</v>
      </c>
      <c r="B12934" t="s">
        <v>13349</v>
      </c>
      <c r="C12934">
        <v>1990</v>
      </c>
      <c r="D12934" t="s">
        <v>13350</v>
      </c>
      <c r="E12934" t="s">
        <v>122</v>
      </c>
      <c r="F12934" t="s">
        <v>498</v>
      </c>
      <c r="G12934" s="28">
        <v>63.19204672</v>
      </c>
      <c r="H12934" s="4">
        <v>22021481</v>
      </c>
      <c r="I12934" s="4">
        <v>4038716.5</v>
      </c>
      <c r="J12934" s="4">
        <v>131.51499999999999</v>
      </c>
      <c r="K12934" s="4">
        <v>868.48500000000001</v>
      </c>
      <c r="L12934" s="5">
        <v>86.848500000000001</v>
      </c>
      <c r="M12934" s="4">
        <v>123108</v>
      </c>
      <c r="N12934" s="4">
        <v>840</v>
      </c>
      <c r="O12934" s="4">
        <v>99160</v>
      </c>
      <c r="P12934" s="5">
        <v>99.16</v>
      </c>
      <c r="Q12934" s="4" t="s">
        <v>124</v>
      </c>
      <c r="R12934" s="4">
        <v>43.783999999999999</v>
      </c>
      <c r="S12934" s="4">
        <v>964199</v>
      </c>
      <c r="T12934" s="4">
        <v>907103</v>
      </c>
      <c r="U12934" s="4">
        <v>719776</v>
      </c>
      <c r="V12934" s="4">
        <v>5042905.5</v>
      </c>
      <c r="W12934" s="2" t="s">
        <v>124</v>
      </c>
      <c r="X12934" s="2" t="s">
        <v>124</v>
      </c>
      <c r="Y12934" s="2" t="s">
        <v>124</v>
      </c>
      <c r="Z12934" s="5" t="s">
        <v>124</v>
      </c>
      <c r="AA12934" s="5" t="s">
        <v>124</v>
      </c>
      <c r="AB12934" s="5" t="s">
        <v>124</v>
      </c>
      <c r="AC12934" s="5">
        <v>32.799999999999997</v>
      </c>
      <c r="AD12934" s="5" t="s">
        <v>124</v>
      </c>
      <c r="AE12934" s="5">
        <v>62</v>
      </c>
      <c r="AF12934" s="5" t="s">
        <v>124</v>
      </c>
      <c r="AG12934" s="5" t="s">
        <v>124</v>
      </c>
      <c r="AO12934" s="2"/>
    </row>
    <row r="12935" spans="1:66">
      <c r="A12935" t="s">
        <v>13361</v>
      </c>
      <c r="B12935" t="s">
        <v>13349</v>
      </c>
      <c r="C12935">
        <v>1991</v>
      </c>
      <c r="D12935" t="s">
        <v>13350</v>
      </c>
      <c r="E12935" t="s">
        <v>122</v>
      </c>
      <c r="F12935" t="s">
        <v>498</v>
      </c>
      <c r="G12935" s="28">
        <v>70.071506029999995</v>
      </c>
      <c r="H12935" s="4">
        <v>22470676</v>
      </c>
      <c r="I12935" s="4">
        <v>4116093</v>
      </c>
      <c r="J12935" s="4">
        <v>129.22399999999999</v>
      </c>
      <c r="K12935" s="4">
        <v>870.77599999999995</v>
      </c>
      <c r="L12935" s="5">
        <v>87.077600000000004</v>
      </c>
      <c r="M12935" s="4">
        <v>123145</v>
      </c>
      <c r="N12935" s="4">
        <v>873</v>
      </c>
      <c r="O12935" s="4">
        <v>99127</v>
      </c>
      <c r="P12935" s="5">
        <v>99.13</v>
      </c>
      <c r="Q12935" s="4" t="s">
        <v>124</v>
      </c>
      <c r="R12935" s="4">
        <v>43.765999999999998</v>
      </c>
      <c r="S12935" s="4">
        <v>983448</v>
      </c>
      <c r="T12935" s="4">
        <v>925825</v>
      </c>
      <c r="U12935" s="4">
        <v>730097.5</v>
      </c>
      <c r="V12935" s="4">
        <v>5154622</v>
      </c>
      <c r="W12935" s="2" t="s">
        <v>124</v>
      </c>
      <c r="X12935" s="2" t="s">
        <v>124</v>
      </c>
      <c r="Y12935" s="2" t="s">
        <v>124</v>
      </c>
      <c r="Z12935" s="5" t="s">
        <v>124</v>
      </c>
      <c r="AA12935" s="5" t="s">
        <v>124</v>
      </c>
      <c r="AB12935" s="5" t="s">
        <v>124</v>
      </c>
      <c r="AC12935" s="5">
        <v>26.919294360000002</v>
      </c>
      <c r="AD12935" s="5" t="s">
        <v>124</v>
      </c>
      <c r="AE12935" s="5">
        <v>62</v>
      </c>
      <c r="AF12935" s="5" t="s">
        <v>124</v>
      </c>
      <c r="AG12935" s="5" t="s">
        <v>124</v>
      </c>
      <c r="AO12935" s="2"/>
    </row>
    <row r="12936" spans="1:66">
      <c r="A12936" t="s">
        <v>13362</v>
      </c>
      <c r="B12936" t="s">
        <v>13349</v>
      </c>
      <c r="C12936">
        <v>1992</v>
      </c>
      <c r="D12936" t="s">
        <v>13350</v>
      </c>
      <c r="E12936" t="s">
        <v>122</v>
      </c>
      <c r="F12936" t="s">
        <v>498</v>
      </c>
      <c r="G12936" s="28">
        <v>98.699022020000001</v>
      </c>
      <c r="H12936" s="4">
        <v>22927355</v>
      </c>
      <c r="I12936" s="4">
        <v>4195189.5</v>
      </c>
      <c r="J12936" s="4">
        <v>126.977</v>
      </c>
      <c r="K12936" s="4">
        <v>873.02300000000002</v>
      </c>
      <c r="L12936" s="5">
        <v>87.302300000000002</v>
      </c>
      <c r="M12936" s="4">
        <v>123193</v>
      </c>
      <c r="N12936" s="4">
        <v>863</v>
      </c>
      <c r="O12936" s="4">
        <v>99137</v>
      </c>
      <c r="P12936" s="5">
        <v>99.14</v>
      </c>
      <c r="Q12936" s="4" t="s">
        <v>124</v>
      </c>
      <c r="R12936" s="4">
        <v>43.664000000000001</v>
      </c>
      <c r="S12936" s="4">
        <v>1001111</v>
      </c>
      <c r="T12936" s="4">
        <v>943081</v>
      </c>
      <c r="U12936" s="4">
        <v>733037.5</v>
      </c>
      <c r="V12936" s="4">
        <v>5267701.5</v>
      </c>
      <c r="W12936" s="2" t="s">
        <v>124</v>
      </c>
      <c r="X12936" s="2" t="s">
        <v>124</v>
      </c>
      <c r="Y12936" s="2" t="s">
        <v>124</v>
      </c>
      <c r="Z12936" s="5" t="s">
        <v>124</v>
      </c>
      <c r="AA12936" s="5" t="s">
        <v>124</v>
      </c>
      <c r="AB12936" s="5" t="s">
        <v>124</v>
      </c>
      <c r="AC12936" s="5">
        <v>27.408613200000005</v>
      </c>
      <c r="AD12936" s="5" t="s">
        <v>124</v>
      </c>
      <c r="AE12936" s="5">
        <v>53</v>
      </c>
      <c r="AF12936" s="5" t="s">
        <v>124</v>
      </c>
      <c r="AG12936" s="5" t="s">
        <v>124</v>
      </c>
      <c r="AO12936" s="2"/>
    </row>
    <row r="12937" spans="1:66">
      <c r="A12937" t="s">
        <v>13363</v>
      </c>
      <c r="B12937" t="s">
        <v>13349</v>
      </c>
      <c r="C12937">
        <v>1993</v>
      </c>
      <c r="D12937" t="s">
        <v>13350</v>
      </c>
      <c r="E12937" t="s">
        <v>122</v>
      </c>
      <c r="F12937" t="s">
        <v>498</v>
      </c>
      <c r="G12937" s="28">
        <v>81.549370580000001</v>
      </c>
      <c r="H12937" s="4">
        <v>23445592</v>
      </c>
      <c r="I12937" s="4">
        <v>4283882.5</v>
      </c>
      <c r="J12937" s="4">
        <v>125.68899999999999</v>
      </c>
      <c r="K12937" s="4">
        <v>874.31100000000004</v>
      </c>
      <c r="L12937" s="5">
        <v>87.431100000000001</v>
      </c>
      <c r="M12937" s="4">
        <v>124034</v>
      </c>
      <c r="N12937" s="4">
        <v>839</v>
      </c>
      <c r="O12937" s="4">
        <v>99161</v>
      </c>
      <c r="P12937" s="5">
        <v>99.16</v>
      </c>
      <c r="Q12937" s="4" t="s">
        <v>124</v>
      </c>
      <c r="R12937" s="4">
        <v>43.372</v>
      </c>
      <c r="S12937" s="4">
        <v>1016875</v>
      </c>
      <c r="T12937" s="4">
        <v>958410</v>
      </c>
      <c r="U12937" s="4">
        <v>738025</v>
      </c>
      <c r="V12937" s="4">
        <v>5395877</v>
      </c>
      <c r="W12937" s="2" t="s">
        <v>124</v>
      </c>
      <c r="X12937" s="2" t="s">
        <v>124</v>
      </c>
      <c r="Y12937" s="2" t="s">
        <v>124</v>
      </c>
      <c r="Z12937" s="5" t="s">
        <v>124</v>
      </c>
      <c r="AA12937" s="5" t="s">
        <v>124</v>
      </c>
      <c r="AB12937" s="5" t="s">
        <v>124</v>
      </c>
      <c r="AC12937" s="5">
        <v>27.897253039999999</v>
      </c>
      <c r="AD12937" s="5" t="s">
        <v>124</v>
      </c>
      <c r="AE12937" s="5">
        <v>51</v>
      </c>
      <c r="AF12937" s="5" t="s">
        <v>124</v>
      </c>
      <c r="AG12937" s="5" t="s">
        <v>124</v>
      </c>
      <c r="AO12937" s="2"/>
    </row>
    <row r="12938" spans="1:66">
      <c r="A12938" t="s">
        <v>13364</v>
      </c>
      <c r="B12938" t="s">
        <v>13349</v>
      </c>
      <c r="C12938">
        <v>1994</v>
      </c>
      <c r="D12938" t="s">
        <v>13350</v>
      </c>
      <c r="E12938" t="s">
        <v>122</v>
      </c>
      <c r="F12938" t="s">
        <v>498</v>
      </c>
      <c r="G12938" s="28">
        <v>65.028694020000003</v>
      </c>
      <c r="H12938" s="4">
        <v>24043948</v>
      </c>
      <c r="I12938" s="4">
        <v>4387945</v>
      </c>
      <c r="J12938" s="4">
        <v>121.69799999999999</v>
      </c>
      <c r="K12938" s="4">
        <v>878.30200000000002</v>
      </c>
      <c r="L12938" s="5">
        <v>87.830200000000005</v>
      </c>
      <c r="M12938" s="4">
        <v>122287</v>
      </c>
      <c r="N12938" s="4">
        <v>775</v>
      </c>
      <c r="O12938" s="4">
        <v>99225</v>
      </c>
      <c r="P12938" s="5">
        <v>99.23</v>
      </c>
      <c r="Q12938" s="4" t="s">
        <v>124</v>
      </c>
      <c r="R12938" s="4">
        <v>42.981000000000002</v>
      </c>
      <c r="S12938" s="4">
        <v>1033444</v>
      </c>
      <c r="T12938" s="4">
        <v>975073</v>
      </c>
      <c r="U12938" s="4">
        <v>752729.5</v>
      </c>
      <c r="V12938" s="4">
        <v>5545562</v>
      </c>
      <c r="W12938" s="2" t="s">
        <v>124</v>
      </c>
      <c r="X12938" s="2" t="s">
        <v>124</v>
      </c>
      <c r="Y12938" s="2" t="s">
        <v>124</v>
      </c>
      <c r="Z12938" s="5" t="s">
        <v>124</v>
      </c>
      <c r="AA12938" s="5" t="s">
        <v>124</v>
      </c>
      <c r="AB12938" s="5" t="s">
        <v>124</v>
      </c>
      <c r="AC12938" s="5">
        <v>28.384534840000004</v>
      </c>
      <c r="AD12938" s="5" t="s">
        <v>124</v>
      </c>
      <c r="AE12938" s="5">
        <v>46</v>
      </c>
      <c r="AF12938" s="5" t="s">
        <v>124</v>
      </c>
      <c r="AG12938" s="5" t="s">
        <v>124</v>
      </c>
      <c r="AO12938" s="2"/>
    </row>
    <row r="12939" spans="1:66">
      <c r="A12939" t="s">
        <v>13365</v>
      </c>
      <c r="B12939" t="s">
        <v>13349</v>
      </c>
      <c r="C12939">
        <v>1995</v>
      </c>
      <c r="D12939" t="s">
        <v>13350</v>
      </c>
      <c r="E12939" t="s">
        <v>122</v>
      </c>
      <c r="F12939" t="s">
        <v>498</v>
      </c>
      <c r="G12939" s="28">
        <v>64.337085909999999</v>
      </c>
      <c r="H12939" s="4">
        <v>24672143</v>
      </c>
      <c r="I12939" s="4">
        <v>4500426.5</v>
      </c>
      <c r="J12939" s="4">
        <v>118.956</v>
      </c>
      <c r="K12939" s="4">
        <v>881.04399999999998</v>
      </c>
      <c r="L12939" s="5">
        <v>88.104399999999998</v>
      </c>
      <c r="M12939" s="4">
        <v>121897</v>
      </c>
      <c r="N12939" s="4">
        <v>730</v>
      </c>
      <c r="O12939" s="4">
        <v>99270</v>
      </c>
      <c r="P12939" s="5">
        <v>99.27</v>
      </c>
      <c r="Q12939" s="4" t="s">
        <v>124</v>
      </c>
      <c r="R12939" s="4">
        <v>42.573999999999998</v>
      </c>
      <c r="S12939" s="4">
        <v>1050403</v>
      </c>
      <c r="T12939" s="4">
        <v>991915</v>
      </c>
      <c r="U12939" s="4">
        <v>762702</v>
      </c>
      <c r="V12939" s="4">
        <v>5706322.5</v>
      </c>
      <c r="W12939" s="2" t="s">
        <v>124</v>
      </c>
      <c r="X12939" s="2" t="s">
        <v>124</v>
      </c>
      <c r="Y12939" s="2" t="s">
        <v>124</v>
      </c>
      <c r="Z12939" s="5" t="s">
        <v>124</v>
      </c>
      <c r="AA12939" s="5" t="s">
        <v>124</v>
      </c>
      <c r="AB12939" s="5" t="s">
        <v>124</v>
      </c>
      <c r="AC12939" s="5">
        <v>28.869783399999999</v>
      </c>
      <c r="AD12939" s="5" t="s">
        <v>124</v>
      </c>
      <c r="AE12939" s="5">
        <v>48</v>
      </c>
      <c r="AF12939" s="5" t="s">
        <v>124</v>
      </c>
      <c r="AG12939" s="5" t="s">
        <v>124</v>
      </c>
      <c r="AO12939" s="2"/>
    </row>
    <row r="12940" spans="1:66">
      <c r="A12940" t="s">
        <v>13366</v>
      </c>
      <c r="B12940" t="s">
        <v>13349</v>
      </c>
      <c r="C12940">
        <v>1996</v>
      </c>
      <c r="D12940" t="s">
        <v>13350</v>
      </c>
      <c r="E12940" t="s">
        <v>122</v>
      </c>
      <c r="F12940" t="s">
        <v>498</v>
      </c>
      <c r="G12940" s="28">
        <v>54.634080779999998</v>
      </c>
      <c r="H12940" s="4">
        <v>25231528</v>
      </c>
      <c r="I12940" s="4">
        <v>4604762</v>
      </c>
      <c r="J12940" s="4">
        <v>116.29600000000001</v>
      </c>
      <c r="K12940" s="4">
        <v>883.70399999999995</v>
      </c>
      <c r="L12940" s="5">
        <v>88.370400000000004</v>
      </c>
      <c r="M12940" s="4">
        <v>121286</v>
      </c>
      <c r="N12940" s="4">
        <v>712</v>
      </c>
      <c r="O12940" s="4">
        <v>99288</v>
      </c>
      <c r="P12940" s="5">
        <v>99.29</v>
      </c>
      <c r="Q12940" s="4" t="s">
        <v>124</v>
      </c>
      <c r="R12940" s="4">
        <v>42.244</v>
      </c>
      <c r="S12940" s="4">
        <v>1065880</v>
      </c>
      <c r="T12940" s="4">
        <v>1007387</v>
      </c>
      <c r="U12940" s="4">
        <v>766881</v>
      </c>
      <c r="V12940" s="4">
        <v>5854430.5</v>
      </c>
      <c r="W12940" s="2" t="s">
        <v>124</v>
      </c>
      <c r="X12940" s="2" t="s">
        <v>124</v>
      </c>
      <c r="Y12940" s="2" t="s">
        <v>124</v>
      </c>
      <c r="Z12940" s="5" t="s">
        <v>124</v>
      </c>
      <c r="AA12940" s="5" t="s">
        <v>124</v>
      </c>
      <c r="AB12940" s="5" t="s">
        <v>124</v>
      </c>
      <c r="AC12940" s="5">
        <v>29.352315900000004</v>
      </c>
      <c r="AD12940" s="5" t="s">
        <v>124</v>
      </c>
      <c r="AE12940" s="5">
        <v>56.000000000000007</v>
      </c>
      <c r="AF12940" s="5" t="s">
        <v>124</v>
      </c>
      <c r="AG12940" s="5" t="s">
        <v>124</v>
      </c>
      <c r="AO12940" s="2"/>
      <c r="BI12940" s="8">
        <v>-1.2400064470000001</v>
      </c>
      <c r="BJ12940" s="8">
        <v>-0.98733103300000002</v>
      </c>
      <c r="BK12940" s="8">
        <v>-2.4795320030000001</v>
      </c>
      <c r="BL12940" s="8">
        <v>-1.3605864050000001</v>
      </c>
      <c r="BM12940" s="8">
        <v>-1.708835721</v>
      </c>
      <c r="BN12940" s="8">
        <v>-1.8587008709999999</v>
      </c>
    </row>
    <row r="12941" spans="1:66">
      <c r="A12941" t="s">
        <v>13367</v>
      </c>
      <c r="B12941" t="s">
        <v>13349</v>
      </c>
      <c r="C12941">
        <v>1997</v>
      </c>
      <c r="D12941" t="s">
        <v>13350</v>
      </c>
      <c r="E12941" t="s">
        <v>122</v>
      </c>
      <c r="F12941" t="s">
        <v>498</v>
      </c>
      <c r="G12941" s="28">
        <v>69.839084240000005</v>
      </c>
      <c r="H12941" s="4">
        <v>25799821</v>
      </c>
      <c r="I12941" s="4">
        <v>4696300</v>
      </c>
      <c r="J12941" s="4">
        <v>113.33199999999999</v>
      </c>
      <c r="K12941" s="4">
        <v>886.66800000000001</v>
      </c>
      <c r="L12941" s="5">
        <v>88.666799999999995</v>
      </c>
      <c r="M12941" s="4">
        <v>119625</v>
      </c>
      <c r="N12941" s="4">
        <v>681</v>
      </c>
      <c r="O12941" s="4">
        <v>99319</v>
      </c>
      <c r="P12941" s="5">
        <v>99.32</v>
      </c>
      <c r="Q12941" s="4" t="s">
        <v>124</v>
      </c>
      <c r="R12941" s="4">
        <v>41.643999999999998</v>
      </c>
      <c r="S12941" s="4">
        <v>1074419</v>
      </c>
      <c r="T12941" s="4">
        <v>1016430</v>
      </c>
      <c r="U12941" s="4">
        <v>774870</v>
      </c>
      <c r="V12941" s="4">
        <v>6006488.5</v>
      </c>
      <c r="W12941" s="2" t="s">
        <v>124</v>
      </c>
      <c r="X12941" s="2" t="s">
        <v>124</v>
      </c>
      <c r="Y12941" s="2" t="s">
        <v>124</v>
      </c>
      <c r="Z12941" s="5" t="s">
        <v>124</v>
      </c>
      <c r="AA12941" s="5" t="s">
        <v>124</v>
      </c>
      <c r="AB12941" s="5" t="s">
        <v>124</v>
      </c>
      <c r="AC12941" s="5">
        <v>29.831457140000001</v>
      </c>
      <c r="AD12941" s="5" t="s">
        <v>124</v>
      </c>
      <c r="AE12941" s="5">
        <v>55.000000000000007</v>
      </c>
      <c r="AF12941" s="5" t="s">
        <v>124</v>
      </c>
      <c r="AG12941" s="5" t="s">
        <v>124</v>
      </c>
      <c r="AO12941" s="2"/>
    </row>
    <row r="12942" spans="1:66">
      <c r="A12942" t="s">
        <v>13368</v>
      </c>
      <c r="B12942" t="s">
        <v>13349</v>
      </c>
      <c r="C12942">
        <v>1998</v>
      </c>
      <c r="D12942" t="s">
        <v>13350</v>
      </c>
      <c r="E12942" t="s">
        <v>122</v>
      </c>
      <c r="F12942" t="s">
        <v>498</v>
      </c>
      <c r="G12942" s="28">
        <v>76.481023210000004</v>
      </c>
      <c r="H12942" s="4">
        <v>26458999</v>
      </c>
      <c r="I12942" s="4">
        <v>4778965</v>
      </c>
      <c r="J12942" s="4">
        <v>109.94</v>
      </c>
      <c r="K12942" s="4">
        <v>890.06</v>
      </c>
      <c r="L12942" s="5">
        <v>89.006</v>
      </c>
      <c r="M12942" s="4">
        <v>117604</v>
      </c>
      <c r="N12942" s="4">
        <v>669</v>
      </c>
      <c r="O12942" s="4">
        <v>99331</v>
      </c>
      <c r="P12942" s="5">
        <v>99.33</v>
      </c>
      <c r="Q12942" s="4" t="s">
        <v>124</v>
      </c>
      <c r="R12942" s="4">
        <v>41.151000000000003</v>
      </c>
      <c r="S12942" s="4">
        <v>1088804</v>
      </c>
      <c r="T12942" s="4">
        <v>1031113</v>
      </c>
      <c r="U12942" s="4">
        <v>785064</v>
      </c>
      <c r="V12942" s="4">
        <v>6180555</v>
      </c>
      <c r="W12942" s="2" t="s">
        <v>124</v>
      </c>
      <c r="X12942" s="2" t="s">
        <v>124</v>
      </c>
      <c r="Y12942" s="2" t="s">
        <v>124</v>
      </c>
      <c r="Z12942" s="5" t="s">
        <v>124</v>
      </c>
      <c r="AA12942" s="5" t="s">
        <v>124</v>
      </c>
      <c r="AB12942" s="5" t="s">
        <v>124</v>
      </c>
      <c r="AC12942" s="5">
        <v>30.30652809</v>
      </c>
      <c r="AD12942" s="5" t="s">
        <v>124</v>
      </c>
      <c r="AE12942" s="5">
        <v>46</v>
      </c>
      <c r="AF12942" s="5" t="s">
        <v>124</v>
      </c>
      <c r="AG12942" s="5" t="s">
        <v>124</v>
      </c>
      <c r="AO12942" s="2"/>
      <c r="BI12942" s="8">
        <v>-1.1197947260000001</v>
      </c>
      <c r="BJ12942" s="8">
        <v>-1.0551071169999999</v>
      </c>
      <c r="BK12942" s="8">
        <v>-2.2599682809999999</v>
      </c>
      <c r="BL12942" s="8">
        <v>-1.298493385</v>
      </c>
      <c r="BM12942" s="8">
        <v>-1.670088053</v>
      </c>
      <c r="BN12942" s="8">
        <v>-1.811389208</v>
      </c>
    </row>
    <row r="12943" spans="1:66">
      <c r="A12943" t="s">
        <v>13369</v>
      </c>
      <c r="B12943" t="s">
        <v>13349</v>
      </c>
      <c r="C12943">
        <v>1999</v>
      </c>
      <c r="D12943" t="s">
        <v>13350</v>
      </c>
      <c r="E12943" t="s">
        <v>122</v>
      </c>
      <c r="F12943" t="s">
        <v>498</v>
      </c>
      <c r="G12943" s="28">
        <v>82.108688000000001</v>
      </c>
      <c r="H12943" s="4">
        <v>27130613</v>
      </c>
      <c r="I12943" s="4">
        <v>4860394</v>
      </c>
      <c r="J12943" s="4">
        <v>107.238</v>
      </c>
      <c r="K12943" s="4">
        <v>892.76199999999994</v>
      </c>
      <c r="L12943" s="5">
        <v>89.276200000000003</v>
      </c>
      <c r="M12943" s="4">
        <v>116701</v>
      </c>
      <c r="N12943" s="4">
        <v>662</v>
      </c>
      <c r="O12943" s="4">
        <v>99338</v>
      </c>
      <c r="P12943" s="5">
        <v>99.34</v>
      </c>
      <c r="Q12943" s="4" t="s">
        <v>124</v>
      </c>
      <c r="R12943" s="4">
        <v>40.99</v>
      </c>
      <c r="S12943" s="4">
        <v>1112097</v>
      </c>
      <c r="T12943" s="4">
        <v>1054215</v>
      </c>
      <c r="U12943" s="4">
        <v>795275.5</v>
      </c>
      <c r="V12943" s="4">
        <v>6357733</v>
      </c>
      <c r="W12943" s="2" t="s">
        <v>124</v>
      </c>
      <c r="X12943" s="2" t="s">
        <v>124</v>
      </c>
      <c r="Y12943" s="2" t="s">
        <v>124</v>
      </c>
      <c r="Z12943" s="5" t="s">
        <v>124</v>
      </c>
      <c r="AA12943" s="5" t="s">
        <v>124</v>
      </c>
      <c r="AB12943" s="5" t="s">
        <v>124</v>
      </c>
      <c r="AC12943" s="5">
        <v>30.776756290000002</v>
      </c>
      <c r="AD12943" s="5" t="s">
        <v>124</v>
      </c>
      <c r="AE12943" s="5">
        <v>55.000000000000007</v>
      </c>
      <c r="AF12943" s="5" t="s">
        <v>124</v>
      </c>
      <c r="AG12943" s="5" t="s">
        <v>124</v>
      </c>
      <c r="AO12943" s="2"/>
    </row>
    <row r="12944" spans="1:66">
      <c r="A12944" t="s">
        <v>13370</v>
      </c>
      <c r="B12944" t="s">
        <v>13349</v>
      </c>
      <c r="C12944">
        <v>2000</v>
      </c>
      <c r="D12944" t="s">
        <v>13350</v>
      </c>
      <c r="E12944" t="s">
        <v>122</v>
      </c>
      <c r="F12944" t="s">
        <v>498</v>
      </c>
      <c r="G12944" s="28">
        <v>107.35779700000001</v>
      </c>
      <c r="H12944" s="4">
        <v>27816745</v>
      </c>
      <c r="I12944" s="4">
        <v>4948879.5</v>
      </c>
      <c r="J12944" s="4">
        <v>103.19499999999999</v>
      </c>
      <c r="K12944" s="4">
        <v>896.80499999999995</v>
      </c>
      <c r="L12944" s="5">
        <v>89.680499999999995</v>
      </c>
      <c r="M12944" s="4">
        <v>114422</v>
      </c>
      <c r="N12944" s="4">
        <v>645</v>
      </c>
      <c r="O12944" s="4">
        <v>99355</v>
      </c>
      <c r="P12944" s="5">
        <v>99.36</v>
      </c>
      <c r="Q12944" s="4">
        <v>7300</v>
      </c>
      <c r="R12944" s="4">
        <v>40.835999999999999</v>
      </c>
      <c r="S12944" s="4">
        <v>1135928</v>
      </c>
      <c r="T12944" s="4">
        <v>1078177</v>
      </c>
      <c r="U12944" s="4">
        <v>804470</v>
      </c>
      <c r="V12944" s="4">
        <v>6537956</v>
      </c>
      <c r="W12944" s="2" t="s">
        <v>124</v>
      </c>
      <c r="X12944" s="2" t="s">
        <v>124</v>
      </c>
      <c r="Y12944" s="2">
        <v>44.647437279999998</v>
      </c>
      <c r="Z12944" s="5">
        <v>20.591942169999999</v>
      </c>
      <c r="AA12944" s="5" t="s">
        <v>124</v>
      </c>
      <c r="AB12944" s="5" t="s">
        <v>124</v>
      </c>
      <c r="AC12944" s="5">
        <v>23</v>
      </c>
      <c r="AD12944" s="5">
        <v>7.0000000000000009</v>
      </c>
      <c r="AE12944" s="5">
        <v>62</v>
      </c>
      <c r="AF12944" s="5">
        <v>39.299999999999997</v>
      </c>
      <c r="AG12944" s="5">
        <v>24</v>
      </c>
      <c r="AH12944" s="2">
        <v>0.23</v>
      </c>
      <c r="AI12944" s="2">
        <v>0.21</v>
      </c>
      <c r="AJ12944" s="2">
        <v>0.25</v>
      </c>
      <c r="AK12944" s="2">
        <v>0.23</v>
      </c>
      <c r="AL12944" s="2">
        <v>0.21</v>
      </c>
      <c r="AM12944" s="2">
        <v>0.24</v>
      </c>
      <c r="AN12944" s="2">
        <v>0.16</v>
      </c>
      <c r="AO12944" s="2">
        <v>0.15</v>
      </c>
      <c r="AP12944" s="2">
        <v>0.17</v>
      </c>
      <c r="AQ12944" s="6">
        <v>4762338</v>
      </c>
      <c r="AR12944" s="4">
        <v>2347435</v>
      </c>
      <c r="AS12944" s="4">
        <v>2414903</v>
      </c>
      <c r="AT12944" s="4">
        <v>1385935</v>
      </c>
      <c r="AU12944" s="4">
        <v>680595</v>
      </c>
      <c r="AV12944" s="4">
        <v>705340</v>
      </c>
      <c r="AW12944" s="4">
        <v>1898305</v>
      </c>
      <c r="AX12944" s="4">
        <v>935838</v>
      </c>
      <c r="AY12944" s="4">
        <v>962467</v>
      </c>
      <c r="BI12944" s="8">
        <v>-1.0188847780000001</v>
      </c>
      <c r="BJ12944" s="8">
        <v>-0.94356703799999997</v>
      </c>
      <c r="BK12944" s="8">
        <v>-2.2441730500000001</v>
      </c>
      <c r="BL12944" s="8">
        <v>-1.3854374890000001</v>
      </c>
      <c r="BM12944" s="8">
        <v>-1.6316182610000001</v>
      </c>
      <c r="BN12944" s="8">
        <v>-1.752221942</v>
      </c>
    </row>
    <row r="12945" spans="1:66">
      <c r="A12945" t="s">
        <v>13371</v>
      </c>
      <c r="B12945" t="s">
        <v>13349</v>
      </c>
      <c r="C12945">
        <v>2001</v>
      </c>
      <c r="D12945" t="s">
        <v>13350</v>
      </c>
      <c r="E12945" t="s">
        <v>122</v>
      </c>
      <c r="F12945" t="s">
        <v>498</v>
      </c>
      <c r="G12945" s="28">
        <v>104.6669175</v>
      </c>
      <c r="H12945" s="4">
        <v>28516770</v>
      </c>
      <c r="I12945" s="4">
        <v>5045265</v>
      </c>
      <c r="J12945" s="4">
        <v>99.837999999999994</v>
      </c>
      <c r="K12945" s="4">
        <v>900.16200000000003</v>
      </c>
      <c r="L12945" s="5">
        <v>90.016199999999998</v>
      </c>
      <c r="M12945" s="4">
        <v>112861</v>
      </c>
      <c r="N12945" s="4">
        <v>616</v>
      </c>
      <c r="O12945" s="4">
        <v>99384</v>
      </c>
      <c r="P12945" s="5">
        <v>99.38</v>
      </c>
      <c r="Q12945" s="4">
        <v>7100</v>
      </c>
      <c r="R12945" s="4">
        <v>40.65</v>
      </c>
      <c r="S12945" s="4">
        <v>1159198</v>
      </c>
      <c r="T12945" s="4">
        <v>1101552</v>
      </c>
      <c r="U12945" s="4">
        <v>814637</v>
      </c>
      <c r="V12945" s="4">
        <v>6720727</v>
      </c>
      <c r="W12945" s="2" t="s">
        <v>124</v>
      </c>
      <c r="X12945" s="2" t="s">
        <v>124</v>
      </c>
      <c r="Y12945" s="2">
        <v>44.661422620000003</v>
      </c>
      <c r="Z12945" s="5">
        <v>20.60757113</v>
      </c>
      <c r="AA12945" s="5" t="s">
        <v>124</v>
      </c>
      <c r="AB12945" s="5" t="s">
        <v>124</v>
      </c>
      <c r="AC12945" s="5">
        <v>29.4</v>
      </c>
      <c r="AD12945" s="5">
        <v>8.6</v>
      </c>
      <c r="AE12945" s="5">
        <v>66</v>
      </c>
      <c r="AF12945" s="5">
        <v>38.799999999999997</v>
      </c>
      <c r="AG12945" s="5">
        <v>27</v>
      </c>
      <c r="AH12945" s="2">
        <v>0.27</v>
      </c>
      <c r="AI12945" s="2">
        <v>0.24</v>
      </c>
      <c r="AJ12945" s="2">
        <v>0.28999999999999998</v>
      </c>
      <c r="AK12945" s="2">
        <v>0.25</v>
      </c>
      <c r="AL12945" s="2">
        <v>0.23</v>
      </c>
      <c r="AM12945" s="2">
        <v>0.28000000000000003</v>
      </c>
      <c r="AN12945" s="2">
        <v>0.17</v>
      </c>
      <c r="AO12945" s="2">
        <v>0.16</v>
      </c>
      <c r="AP12945" s="2">
        <v>0.19</v>
      </c>
      <c r="AQ12945" s="6">
        <v>4893863</v>
      </c>
      <c r="AR12945" s="4">
        <v>2415090</v>
      </c>
      <c r="AS12945" s="4">
        <v>2478773</v>
      </c>
      <c r="AT12945" s="4">
        <v>1411724</v>
      </c>
      <c r="AU12945" s="4">
        <v>694781</v>
      </c>
      <c r="AV12945" s="4">
        <v>716943</v>
      </c>
      <c r="AW12945" s="4">
        <v>1954215</v>
      </c>
      <c r="AX12945" s="4">
        <v>965622</v>
      </c>
      <c r="AY12945" s="4">
        <v>988593</v>
      </c>
    </row>
    <row r="12946" spans="1:66">
      <c r="A12946" t="s">
        <v>13372</v>
      </c>
      <c r="B12946" t="s">
        <v>13349</v>
      </c>
      <c r="C12946">
        <v>2002</v>
      </c>
      <c r="D12946" t="s">
        <v>13350</v>
      </c>
      <c r="E12946" t="s">
        <v>122</v>
      </c>
      <c r="F12946" t="s">
        <v>498</v>
      </c>
      <c r="G12946" s="28">
        <v>116.8190085</v>
      </c>
      <c r="H12946" s="4">
        <v>29228727</v>
      </c>
      <c r="I12946" s="4">
        <v>5150831.5</v>
      </c>
      <c r="J12946" s="4">
        <v>97.400999999999996</v>
      </c>
      <c r="K12946" s="4">
        <v>902.59900000000005</v>
      </c>
      <c r="L12946" s="5">
        <v>90.259900000000002</v>
      </c>
      <c r="M12946" s="4">
        <v>112286</v>
      </c>
      <c r="N12946" s="4">
        <v>588</v>
      </c>
      <c r="O12946" s="4">
        <v>99412</v>
      </c>
      <c r="P12946" s="5">
        <v>99.41</v>
      </c>
      <c r="Q12946" s="4">
        <v>7000</v>
      </c>
      <c r="R12946" s="4">
        <v>40.439</v>
      </c>
      <c r="S12946" s="4">
        <v>1181995</v>
      </c>
      <c r="T12946" s="4">
        <v>1124281</v>
      </c>
      <c r="U12946" s="4">
        <v>825466</v>
      </c>
      <c r="V12946" s="4">
        <v>6904536.5</v>
      </c>
      <c r="W12946" s="2" t="s">
        <v>124</v>
      </c>
      <c r="X12946" s="2" t="s">
        <v>124</v>
      </c>
      <c r="Y12946" s="2">
        <v>44.675407419999999</v>
      </c>
      <c r="Z12946" s="5">
        <v>20.623199540000002</v>
      </c>
      <c r="AA12946" s="5" t="s">
        <v>124</v>
      </c>
      <c r="AB12946" s="5" t="s">
        <v>124</v>
      </c>
      <c r="AC12946" s="5">
        <v>29.7</v>
      </c>
      <c r="AD12946" s="5">
        <v>10.7</v>
      </c>
      <c r="AE12946" s="5">
        <v>60</v>
      </c>
      <c r="AF12946" s="5">
        <v>38.5</v>
      </c>
      <c r="AG12946" s="5">
        <v>31</v>
      </c>
      <c r="AH12946" s="2">
        <v>0.3</v>
      </c>
      <c r="AI12946" s="2">
        <v>0.27</v>
      </c>
      <c r="AJ12946" s="2">
        <v>0.33</v>
      </c>
      <c r="AK12946" s="2">
        <v>0.28999999999999998</v>
      </c>
      <c r="AL12946" s="2">
        <v>0.25</v>
      </c>
      <c r="AM12946" s="2">
        <v>0.33</v>
      </c>
      <c r="AN12946" s="2">
        <v>0.19</v>
      </c>
      <c r="AO12946" s="2">
        <v>0.17</v>
      </c>
      <c r="AP12946" s="2">
        <v>0.2</v>
      </c>
      <c r="AQ12946" s="6">
        <v>5023323</v>
      </c>
      <c r="AR12946" s="4">
        <v>2480518</v>
      </c>
      <c r="AS12946" s="4">
        <v>2542805</v>
      </c>
      <c r="AT12946" s="4">
        <v>1444454</v>
      </c>
      <c r="AU12946" s="4">
        <v>712856</v>
      </c>
      <c r="AV12946" s="4">
        <v>731598</v>
      </c>
      <c r="AW12946" s="4">
        <v>2004388</v>
      </c>
      <c r="AX12946" s="4">
        <v>992598</v>
      </c>
      <c r="AY12946" s="4">
        <v>1011790</v>
      </c>
      <c r="BI12946" s="8">
        <v>-1.0358228679999999</v>
      </c>
      <c r="BJ12946" s="8">
        <v>-1.078000426</v>
      </c>
      <c r="BK12946" s="8">
        <v>-1.846431017</v>
      </c>
      <c r="BL12946" s="8">
        <v>-1.281219721</v>
      </c>
      <c r="BM12946" s="8">
        <v>-1.3203700780000001</v>
      </c>
      <c r="BN12946" s="8">
        <v>-1.543473721</v>
      </c>
    </row>
    <row r="12947" spans="1:66">
      <c r="A12947" t="s">
        <v>13373</v>
      </c>
      <c r="B12947" t="s">
        <v>13349</v>
      </c>
      <c r="C12947">
        <v>2003</v>
      </c>
      <c r="D12947" t="s">
        <v>13350</v>
      </c>
      <c r="E12947" t="s">
        <v>122</v>
      </c>
      <c r="F12947" t="s">
        <v>498</v>
      </c>
      <c r="G12947" s="28">
        <v>163.2543105</v>
      </c>
      <c r="H12947" s="4">
        <v>29896035</v>
      </c>
      <c r="I12947" s="4">
        <v>5259286</v>
      </c>
      <c r="J12947" s="4">
        <v>99.182000000000002</v>
      </c>
      <c r="K12947" s="4">
        <v>900.81799999999998</v>
      </c>
      <c r="L12947" s="5">
        <v>90.081800000000001</v>
      </c>
      <c r="M12947" s="4">
        <v>116515</v>
      </c>
      <c r="N12947" s="4">
        <v>593</v>
      </c>
      <c r="O12947" s="4">
        <v>99407</v>
      </c>
      <c r="P12947" s="5">
        <v>99.41</v>
      </c>
      <c r="Q12947" s="4">
        <v>7100</v>
      </c>
      <c r="R12947" s="4">
        <v>40.206000000000003</v>
      </c>
      <c r="S12947" s="4">
        <v>1201996</v>
      </c>
      <c r="T12947" s="4">
        <v>1143335</v>
      </c>
      <c r="U12947" s="4">
        <v>839412.5</v>
      </c>
      <c r="V12947" s="4">
        <v>7076082.5</v>
      </c>
      <c r="W12947" s="2" t="s">
        <v>124</v>
      </c>
      <c r="X12947" s="2" t="s">
        <v>124</v>
      </c>
      <c r="Y12947" s="2">
        <v>44.689390590000002</v>
      </c>
      <c r="Z12947" s="5">
        <v>20.638827429999999</v>
      </c>
      <c r="AA12947" s="5" t="s">
        <v>124</v>
      </c>
      <c r="AB12947" s="5" t="s">
        <v>124</v>
      </c>
      <c r="AC12947" s="5">
        <v>29.9</v>
      </c>
      <c r="AD12947" s="5">
        <v>12.6</v>
      </c>
      <c r="AE12947" s="5">
        <v>69</v>
      </c>
      <c r="AF12947" s="5">
        <v>38.200000000000003</v>
      </c>
      <c r="AG12947" s="5">
        <v>33</v>
      </c>
      <c r="AH12947" s="2">
        <v>0.33</v>
      </c>
      <c r="AI12947" s="2">
        <v>0.31</v>
      </c>
      <c r="AJ12947" s="2">
        <v>0.36</v>
      </c>
      <c r="AK12947" s="2">
        <v>0.34</v>
      </c>
      <c r="AL12947" s="2">
        <v>0.28999999999999998</v>
      </c>
      <c r="AM12947" s="2">
        <v>0.4</v>
      </c>
      <c r="AN12947" s="2">
        <v>0.2</v>
      </c>
      <c r="AO12947" s="2">
        <v>0.18</v>
      </c>
      <c r="AP12947" s="2">
        <v>0.23</v>
      </c>
      <c r="AQ12947" s="6">
        <v>5151652</v>
      </c>
      <c r="AR12947" s="4">
        <v>2544390</v>
      </c>
      <c r="AS12947" s="4">
        <v>2607262</v>
      </c>
      <c r="AT12947" s="4">
        <v>1478557</v>
      </c>
      <c r="AU12947" s="4">
        <v>731992</v>
      </c>
      <c r="AV12947" s="4">
        <v>746565</v>
      </c>
      <c r="AW12947" s="4">
        <v>2048455</v>
      </c>
      <c r="AX12947" s="4">
        <v>1016220</v>
      </c>
      <c r="AY12947" s="4">
        <v>1032235</v>
      </c>
      <c r="BI12947" s="8">
        <v>-1.170058131</v>
      </c>
      <c r="BJ12947" s="8">
        <v>-1.2207009790000001</v>
      </c>
      <c r="BK12947" s="8">
        <v>-1.9770557879999999</v>
      </c>
      <c r="BL12947" s="8">
        <v>-1.4180153609999999</v>
      </c>
      <c r="BM12947" s="8">
        <v>-1.5569519999999999</v>
      </c>
      <c r="BN12947" s="8">
        <v>-1.6571918729999999</v>
      </c>
    </row>
    <row r="12948" spans="1:66">
      <c r="A12948" t="s">
        <v>13374</v>
      </c>
      <c r="B12948" t="s">
        <v>13349</v>
      </c>
      <c r="C12948">
        <v>2004</v>
      </c>
      <c r="D12948" t="s">
        <v>13350</v>
      </c>
      <c r="E12948" t="s">
        <v>122</v>
      </c>
      <c r="F12948" t="s">
        <v>498</v>
      </c>
      <c r="G12948" s="28">
        <v>201.90576569999999</v>
      </c>
      <c r="H12948" s="4">
        <v>30556637</v>
      </c>
      <c r="I12948" s="4">
        <v>5362906</v>
      </c>
      <c r="J12948" s="4">
        <v>102.762</v>
      </c>
      <c r="K12948" s="4">
        <v>897.23800000000006</v>
      </c>
      <c r="L12948" s="5">
        <v>89.723799999999997</v>
      </c>
      <c r="M12948" s="4">
        <v>122843</v>
      </c>
      <c r="N12948" s="4">
        <v>536</v>
      </c>
      <c r="O12948" s="4">
        <v>99464</v>
      </c>
      <c r="P12948" s="5">
        <v>99.46</v>
      </c>
      <c r="Q12948" s="4">
        <v>6500</v>
      </c>
      <c r="R12948" s="4">
        <v>39.966999999999999</v>
      </c>
      <c r="S12948" s="4">
        <v>1221251</v>
      </c>
      <c r="T12948" s="4">
        <v>1161113</v>
      </c>
      <c r="U12948" s="4">
        <v>860389.5</v>
      </c>
      <c r="V12948" s="4">
        <v>7249529.5</v>
      </c>
      <c r="W12948" s="2" t="s">
        <v>124</v>
      </c>
      <c r="X12948" s="2">
        <v>1.0920000000000001</v>
      </c>
      <c r="Y12948" s="2">
        <v>44.703375319999999</v>
      </c>
      <c r="Z12948" s="5">
        <v>20.654455970000001</v>
      </c>
      <c r="AA12948" s="5" t="s">
        <v>124</v>
      </c>
      <c r="AB12948" s="5" t="s">
        <v>124</v>
      </c>
      <c r="AC12948" s="5">
        <v>30.2</v>
      </c>
      <c r="AD12948" s="5">
        <v>15</v>
      </c>
      <c r="AE12948" s="5">
        <v>74</v>
      </c>
      <c r="AF12948" s="5">
        <v>37.9</v>
      </c>
      <c r="AG12948" s="5">
        <v>36</v>
      </c>
      <c r="AH12948" s="2">
        <v>0.36</v>
      </c>
      <c r="AI12948" s="2">
        <v>0.34</v>
      </c>
      <c r="AJ12948" s="2">
        <v>0.38</v>
      </c>
      <c r="AK12948" s="2">
        <v>0.4</v>
      </c>
      <c r="AL12948" s="2">
        <v>0.33</v>
      </c>
      <c r="AM12948" s="2">
        <v>0.47</v>
      </c>
      <c r="AN12948" s="2">
        <v>0.23</v>
      </c>
      <c r="AO12948" s="2">
        <v>0.2</v>
      </c>
      <c r="AP12948" s="2">
        <v>0.26</v>
      </c>
      <c r="AQ12948" s="6">
        <v>5247573</v>
      </c>
      <c r="AR12948" s="4">
        <v>2591558</v>
      </c>
      <c r="AS12948" s="4">
        <v>2656015</v>
      </c>
      <c r="AT12948" s="4">
        <v>1514851</v>
      </c>
      <c r="AU12948" s="4">
        <v>752984</v>
      </c>
      <c r="AV12948" s="4">
        <v>761867</v>
      </c>
      <c r="AW12948" s="4">
        <v>2081695</v>
      </c>
      <c r="AX12948" s="4">
        <v>1037738</v>
      </c>
      <c r="AY12948" s="4">
        <v>1043957</v>
      </c>
      <c r="BI12948" s="8">
        <v>-1.246902585</v>
      </c>
      <c r="BJ12948" s="8">
        <v>-1.156927109</v>
      </c>
      <c r="BK12948" s="8">
        <v>-1.5490369799999999</v>
      </c>
      <c r="BL12948" s="8">
        <v>-1.1976141929999999</v>
      </c>
      <c r="BM12948" s="8">
        <v>-1.531639934</v>
      </c>
      <c r="BN12948" s="8">
        <v>-1.6665899749999999</v>
      </c>
    </row>
    <row r="12949" spans="1:66">
      <c r="A12949" t="s">
        <v>13375</v>
      </c>
      <c r="B12949" t="s">
        <v>13349</v>
      </c>
      <c r="C12949">
        <v>2005</v>
      </c>
      <c r="D12949" t="s">
        <v>13350</v>
      </c>
      <c r="E12949" t="s">
        <v>122</v>
      </c>
      <c r="F12949" t="s">
        <v>498</v>
      </c>
      <c r="G12949" s="28">
        <v>221.74734599999999</v>
      </c>
      <c r="H12949" s="4">
        <v>31262444</v>
      </c>
      <c r="I12949" s="4">
        <v>5461315.5</v>
      </c>
      <c r="J12949" s="4">
        <v>100.447</v>
      </c>
      <c r="K12949" s="4">
        <v>899.553</v>
      </c>
      <c r="L12949" s="5">
        <v>89.955299999999994</v>
      </c>
      <c r="M12949" s="4">
        <v>121891</v>
      </c>
      <c r="N12949" s="4">
        <v>506</v>
      </c>
      <c r="O12949" s="4">
        <v>99494</v>
      </c>
      <c r="P12949" s="5">
        <v>99.49</v>
      </c>
      <c r="Q12949" s="4">
        <v>6300</v>
      </c>
      <c r="R12949" s="4">
        <v>39.612000000000002</v>
      </c>
      <c r="S12949" s="4">
        <v>1238372</v>
      </c>
      <c r="T12949" s="4">
        <v>1178501</v>
      </c>
      <c r="U12949" s="4">
        <v>881629</v>
      </c>
      <c r="V12949" s="4">
        <v>7437094.5</v>
      </c>
      <c r="W12949" s="2" t="s">
        <v>124</v>
      </c>
      <c r="X12949" s="2" t="s">
        <v>124</v>
      </c>
      <c r="Y12949" s="2">
        <v>45.819039590000003</v>
      </c>
      <c r="Z12949" s="5">
        <v>21.85175533</v>
      </c>
      <c r="AA12949" s="5" t="s">
        <v>124</v>
      </c>
      <c r="AB12949" s="5" t="s">
        <v>124</v>
      </c>
      <c r="AC12949" s="5">
        <v>30.5</v>
      </c>
      <c r="AD12949" s="5">
        <v>17.7</v>
      </c>
      <c r="AE12949" s="5">
        <v>78</v>
      </c>
      <c r="AF12949" s="5">
        <v>37.799999999999997</v>
      </c>
      <c r="AG12949" s="5">
        <v>39</v>
      </c>
      <c r="AH12949" s="2">
        <v>0.39</v>
      </c>
      <c r="AI12949" s="2">
        <v>0.37</v>
      </c>
      <c r="AJ12949" s="2">
        <v>0.41</v>
      </c>
      <c r="AK12949" s="2">
        <v>0.45</v>
      </c>
      <c r="AL12949" s="2">
        <v>0.37</v>
      </c>
      <c r="AM12949" s="2">
        <v>0.52</v>
      </c>
      <c r="AN12949" s="2">
        <v>0.27</v>
      </c>
      <c r="AO12949" s="2">
        <v>0.22</v>
      </c>
      <c r="AP12949" s="2">
        <v>0.31</v>
      </c>
      <c r="AQ12949" s="6">
        <v>5348516</v>
      </c>
      <c r="AR12949" s="4">
        <v>2640644</v>
      </c>
      <c r="AS12949" s="4">
        <v>2707872</v>
      </c>
      <c r="AT12949" s="4">
        <v>1567539</v>
      </c>
      <c r="AU12949" s="4">
        <v>780061</v>
      </c>
      <c r="AV12949" s="4">
        <v>787478</v>
      </c>
      <c r="AW12949" s="4">
        <v>2128841</v>
      </c>
      <c r="AX12949" s="4">
        <v>1064202</v>
      </c>
      <c r="AY12949" s="4">
        <v>1064639</v>
      </c>
      <c r="BI12949" s="8">
        <v>-1.3876411909999999</v>
      </c>
      <c r="BJ12949" s="8">
        <v>-1.4069318770000001</v>
      </c>
      <c r="BK12949" s="8">
        <v>-1.9732959269999999</v>
      </c>
      <c r="BL12949" s="8">
        <v>-1.384861946</v>
      </c>
      <c r="BM12949" s="8">
        <v>-1.649950027</v>
      </c>
      <c r="BN12949" s="8">
        <v>-1.7188419100000001</v>
      </c>
    </row>
    <row r="12950" spans="1:66">
      <c r="A12950" t="s">
        <v>13376</v>
      </c>
      <c r="B12950" t="s">
        <v>13349</v>
      </c>
      <c r="C12950">
        <v>2006</v>
      </c>
      <c r="D12950" t="s">
        <v>13350</v>
      </c>
      <c r="E12950" t="s">
        <v>122</v>
      </c>
      <c r="F12950" t="s">
        <v>498</v>
      </c>
      <c r="G12950" s="28">
        <v>209.74640539999999</v>
      </c>
      <c r="H12950" s="4">
        <v>31992435</v>
      </c>
      <c r="I12950" s="4">
        <v>5559897</v>
      </c>
      <c r="J12950" s="4">
        <v>88.415999999999997</v>
      </c>
      <c r="K12950" s="4">
        <v>911.58399999999995</v>
      </c>
      <c r="L12950" s="5">
        <v>91.1584</v>
      </c>
      <c r="M12950" s="4">
        <v>108617</v>
      </c>
      <c r="N12950" s="4">
        <v>485</v>
      </c>
      <c r="O12950" s="4">
        <v>99515</v>
      </c>
      <c r="P12950" s="5">
        <v>99.52</v>
      </c>
      <c r="Q12950" s="4">
        <v>6100</v>
      </c>
      <c r="R12950" s="4">
        <v>39.186999999999998</v>
      </c>
      <c r="S12950" s="4">
        <v>1253700</v>
      </c>
      <c r="T12950" s="4">
        <v>1196945</v>
      </c>
      <c r="U12950" s="4">
        <v>901294.5</v>
      </c>
      <c r="V12950" s="4">
        <v>7629779.5</v>
      </c>
      <c r="W12950" s="2" t="s">
        <v>124</v>
      </c>
      <c r="X12950" s="2">
        <v>1.1000000000000001</v>
      </c>
      <c r="Y12950" s="2">
        <v>46.934017249999997</v>
      </c>
      <c r="Z12950" s="5">
        <v>23.049472210000001</v>
      </c>
      <c r="AA12950" s="5" t="s">
        <v>124</v>
      </c>
      <c r="AB12950" s="5" t="s">
        <v>124</v>
      </c>
      <c r="AC12950" s="5">
        <v>30.8</v>
      </c>
      <c r="AD12950" s="5">
        <v>20.5</v>
      </c>
      <c r="AE12950" s="5">
        <v>78</v>
      </c>
      <c r="AF12950" s="5">
        <v>37.6</v>
      </c>
      <c r="AG12950" s="5">
        <v>42</v>
      </c>
      <c r="AH12950" s="2">
        <v>0.42</v>
      </c>
      <c r="AI12950" s="2">
        <v>0.4</v>
      </c>
      <c r="AJ12950" s="2">
        <v>0.43</v>
      </c>
      <c r="AK12950" s="2">
        <v>0.48</v>
      </c>
      <c r="AL12950" s="2">
        <v>0.41</v>
      </c>
      <c r="AM12950" s="2">
        <v>0.56000000000000005</v>
      </c>
      <c r="AN12950" s="2">
        <v>0.31</v>
      </c>
      <c r="AO12950" s="2">
        <v>0.25</v>
      </c>
      <c r="AP12950" s="2">
        <v>0.37</v>
      </c>
      <c r="AQ12950" s="6">
        <v>5446482</v>
      </c>
      <c r="AR12950" s="4">
        <v>2688561</v>
      </c>
      <c r="AS12950" s="4">
        <v>2757921</v>
      </c>
      <c r="AT12950" s="4">
        <v>1616835</v>
      </c>
      <c r="AU12950" s="4">
        <v>804434</v>
      </c>
      <c r="AV12950" s="4">
        <v>812401</v>
      </c>
      <c r="AW12950" s="4">
        <v>2186508</v>
      </c>
      <c r="AX12950" s="4">
        <v>1096167</v>
      </c>
      <c r="AY12950" s="4">
        <v>1090341</v>
      </c>
      <c r="BI12950" s="8">
        <v>-1.191282749</v>
      </c>
      <c r="BJ12950" s="8">
        <v>-1.1641184090000001</v>
      </c>
      <c r="BK12950" s="8">
        <v>-2.139077425</v>
      </c>
      <c r="BL12950" s="8">
        <v>-1.2046523090000001</v>
      </c>
      <c r="BM12950" s="8">
        <v>-1.3760577439999999</v>
      </c>
      <c r="BN12950" s="8">
        <v>-1.739339948</v>
      </c>
    </row>
    <row r="12951" spans="1:66">
      <c r="A12951" t="s">
        <v>13377</v>
      </c>
      <c r="B12951" t="s">
        <v>13349</v>
      </c>
      <c r="C12951">
        <v>2007</v>
      </c>
      <c r="D12951" t="s">
        <v>13350</v>
      </c>
      <c r="E12951" t="s">
        <v>122</v>
      </c>
      <c r="F12951" t="s">
        <v>498</v>
      </c>
      <c r="G12951" s="28">
        <v>215.0844831</v>
      </c>
      <c r="H12951" s="4">
        <v>32764135</v>
      </c>
      <c r="I12951" s="4">
        <v>5662949.5</v>
      </c>
      <c r="J12951" s="4">
        <v>83.632000000000005</v>
      </c>
      <c r="K12951" s="4">
        <v>916.36800000000005</v>
      </c>
      <c r="L12951" s="5">
        <v>91.636799999999994</v>
      </c>
      <c r="M12951" s="4">
        <v>104364</v>
      </c>
      <c r="N12951" s="4">
        <v>445</v>
      </c>
      <c r="O12951" s="4">
        <v>99555</v>
      </c>
      <c r="P12951" s="5">
        <v>99.56</v>
      </c>
      <c r="Q12951" s="4">
        <v>5700</v>
      </c>
      <c r="R12951" s="4">
        <v>38.871000000000002</v>
      </c>
      <c r="S12951" s="4">
        <v>1273576</v>
      </c>
      <c r="T12951" s="4">
        <v>1217732</v>
      </c>
      <c r="U12951" s="4">
        <v>917999</v>
      </c>
      <c r="V12951" s="4">
        <v>7833550</v>
      </c>
      <c r="W12951" s="2" t="s">
        <v>124</v>
      </c>
      <c r="X12951" s="2">
        <v>1.042</v>
      </c>
      <c r="Y12951" s="2">
        <v>48.048310170000001</v>
      </c>
      <c r="Z12951" s="5">
        <v>24.32960173</v>
      </c>
      <c r="AA12951" s="5" t="s">
        <v>124</v>
      </c>
      <c r="AB12951" s="5" t="s">
        <v>124</v>
      </c>
      <c r="AC12951" s="5">
        <v>31.1</v>
      </c>
      <c r="AD12951" s="5">
        <v>23.6</v>
      </c>
      <c r="AE12951" s="5">
        <v>84</v>
      </c>
      <c r="AF12951" s="5">
        <v>37.4</v>
      </c>
      <c r="AG12951" s="5">
        <v>44</v>
      </c>
      <c r="AH12951" s="2">
        <v>0.44</v>
      </c>
      <c r="AI12951" s="2">
        <v>0.42</v>
      </c>
      <c r="AJ12951" s="2">
        <v>0.46</v>
      </c>
      <c r="AK12951" s="2">
        <v>0.51</v>
      </c>
      <c r="AL12951" s="2">
        <v>0.45</v>
      </c>
      <c r="AM12951" s="2">
        <v>0.56999999999999995</v>
      </c>
      <c r="AN12951" s="2">
        <v>0.35</v>
      </c>
      <c r="AO12951" s="2">
        <v>0.28999999999999998</v>
      </c>
      <c r="AP12951" s="2">
        <v>0.42</v>
      </c>
      <c r="AQ12951" s="6">
        <v>5552192</v>
      </c>
      <c r="AR12951" s="4">
        <v>2740830</v>
      </c>
      <c r="AS12951" s="4">
        <v>2811362</v>
      </c>
      <c r="AT12951" s="4">
        <v>1655695</v>
      </c>
      <c r="AU12951" s="4">
        <v>823139</v>
      </c>
      <c r="AV12951" s="4">
        <v>832556</v>
      </c>
      <c r="AW12951" s="4">
        <v>2253540</v>
      </c>
      <c r="AX12951" s="4">
        <v>1131737</v>
      </c>
      <c r="AY12951" s="4">
        <v>1121803</v>
      </c>
      <c r="BI12951" s="8">
        <v>-1.329811096</v>
      </c>
      <c r="BJ12951" s="8">
        <v>-1.1322263480000001</v>
      </c>
      <c r="BK12951" s="8">
        <v>-2.3627247809999998</v>
      </c>
      <c r="BL12951" s="8">
        <v>-1.315864444</v>
      </c>
      <c r="BM12951" s="8">
        <v>-1.4248645310000001</v>
      </c>
      <c r="BN12951" s="8">
        <v>-1.649223804</v>
      </c>
    </row>
    <row r="12952" spans="1:66">
      <c r="A12952" t="s">
        <v>13378</v>
      </c>
      <c r="B12952" t="s">
        <v>13349</v>
      </c>
      <c r="C12952">
        <v>2008</v>
      </c>
      <c r="D12952" t="s">
        <v>13350</v>
      </c>
      <c r="E12952" t="s">
        <v>122</v>
      </c>
      <c r="F12952" t="s">
        <v>498</v>
      </c>
      <c r="G12952" s="28">
        <v>276.03556709999998</v>
      </c>
      <c r="H12952" s="4">
        <v>33623980</v>
      </c>
      <c r="I12952" s="4">
        <v>5768792.5</v>
      </c>
      <c r="J12952" s="4">
        <v>82.724000000000004</v>
      </c>
      <c r="K12952" s="4">
        <v>917.27599999999995</v>
      </c>
      <c r="L12952" s="5">
        <v>91.727599999999995</v>
      </c>
      <c r="M12952" s="4">
        <v>104806</v>
      </c>
      <c r="N12952" s="4">
        <v>426</v>
      </c>
      <c r="O12952" s="4">
        <v>99574</v>
      </c>
      <c r="P12952" s="5">
        <v>99.57</v>
      </c>
      <c r="Q12952" s="4">
        <v>5500</v>
      </c>
      <c r="R12952" s="4">
        <v>38.392000000000003</v>
      </c>
      <c r="S12952" s="4">
        <v>1290879</v>
      </c>
      <c r="T12952" s="4">
        <v>1235000</v>
      </c>
      <c r="U12952" s="4">
        <v>929837</v>
      </c>
      <c r="V12952" s="4">
        <v>8057820.5</v>
      </c>
      <c r="W12952" s="2" t="s">
        <v>124</v>
      </c>
      <c r="X12952" s="2">
        <v>1.012</v>
      </c>
      <c r="Y12952" s="2">
        <v>49.161918360000001</v>
      </c>
      <c r="Z12952" s="5">
        <v>25.617605510000001</v>
      </c>
      <c r="AA12952" s="5" t="s">
        <v>124</v>
      </c>
      <c r="AB12952" s="5" t="s">
        <v>124</v>
      </c>
      <c r="AC12952" s="5">
        <v>20</v>
      </c>
      <c r="AD12952" s="5">
        <v>26</v>
      </c>
      <c r="AE12952" s="5">
        <v>86</v>
      </c>
      <c r="AF12952" s="5">
        <v>37.200000000000003</v>
      </c>
      <c r="AG12952" s="5">
        <v>47</v>
      </c>
      <c r="AH12952" s="2">
        <v>0.47</v>
      </c>
      <c r="AI12952" s="2">
        <v>0.45</v>
      </c>
      <c r="AJ12952" s="2">
        <v>0.49</v>
      </c>
      <c r="AK12952" s="2">
        <v>0.52</v>
      </c>
      <c r="AL12952" s="2">
        <v>0.47</v>
      </c>
      <c r="AM12952" s="2">
        <v>0.56999999999999995</v>
      </c>
      <c r="AN12952" s="2">
        <v>0.38</v>
      </c>
      <c r="AO12952" s="2">
        <v>0.32</v>
      </c>
      <c r="AP12952" s="2">
        <v>0.45</v>
      </c>
      <c r="AQ12952" s="6">
        <v>5666672</v>
      </c>
      <c r="AR12952" s="4">
        <v>2797705</v>
      </c>
      <c r="AS12952" s="4">
        <v>2868967</v>
      </c>
      <c r="AT12952" s="4">
        <v>1688741</v>
      </c>
      <c r="AU12952" s="4">
        <v>838785</v>
      </c>
      <c r="AV12952" s="4">
        <v>849956</v>
      </c>
      <c r="AW12952" s="4">
        <v>2328989</v>
      </c>
      <c r="AX12952" s="4">
        <v>1169904</v>
      </c>
      <c r="AY12952" s="4">
        <v>1159085</v>
      </c>
      <c r="BI12952" s="8">
        <v>-1.4275138380000001</v>
      </c>
      <c r="BJ12952" s="8">
        <v>-1.2820744509999999</v>
      </c>
      <c r="BK12952" s="8">
        <v>-2.4853482250000001</v>
      </c>
      <c r="BL12952" s="8">
        <v>-1.441465974</v>
      </c>
      <c r="BM12952" s="8">
        <v>-1.4450237749999999</v>
      </c>
      <c r="BN12952" s="8">
        <v>-1.6415880920000001</v>
      </c>
    </row>
    <row r="12953" spans="1:66">
      <c r="A12953" t="s">
        <v>13379</v>
      </c>
      <c r="B12953" t="s">
        <v>13349</v>
      </c>
      <c r="C12953">
        <v>2009</v>
      </c>
      <c r="D12953" t="s">
        <v>13350</v>
      </c>
      <c r="E12953" t="s">
        <v>122</v>
      </c>
      <c r="F12953" t="s">
        <v>498</v>
      </c>
      <c r="G12953" s="28">
        <v>194.6373021</v>
      </c>
      <c r="H12953" s="4">
        <v>34569113</v>
      </c>
      <c r="I12953" s="4">
        <v>5879500</v>
      </c>
      <c r="J12953" s="4">
        <v>76.91</v>
      </c>
      <c r="K12953" s="4">
        <v>923.09</v>
      </c>
      <c r="L12953" s="5">
        <v>92.308999999999997</v>
      </c>
      <c r="M12953" s="4">
        <v>99190</v>
      </c>
      <c r="N12953" s="4">
        <v>382</v>
      </c>
      <c r="O12953" s="4">
        <v>99618</v>
      </c>
      <c r="P12953" s="5">
        <v>99.62</v>
      </c>
      <c r="Q12953" s="4">
        <v>5000</v>
      </c>
      <c r="R12953" s="4">
        <v>38.084000000000003</v>
      </c>
      <c r="S12953" s="4">
        <v>1316518</v>
      </c>
      <c r="T12953" s="4">
        <v>1261754</v>
      </c>
      <c r="U12953" s="4">
        <v>940507</v>
      </c>
      <c r="V12953" s="4">
        <v>8297748.5</v>
      </c>
      <c r="W12953" s="2" t="s">
        <v>124</v>
      </c>
      <c r="X12953" s="2" t="s">
        <v>124</v>
      </c>
      <c r="Y12953" s="2">
        <v>50.279701229999993</v>
      </c>
      <c r="Z12953" s="5">
        <v>26.92019243</v>
      </c>
      <c r="AA12953" s="5" t="s">
        <v>124</v>
      </c>
      <c r="AB12953" s="5" t="s">
        <v>124</v>
      </c>
      <c r="AC12953" s="5">
        <v>28.999999999999996</v>
      </c>
      <c r="AD12953" s="5">
        <v>29.5</v>
      </c>
      <c r="AE12953" s="5">
        <v>81</v>
      </c>
      <c r="AF12953" s="5">
        <v>36.9</v>
      </c>
      <c r="AG12953" s="5">
        <v>49</v>
      </c>
      <c r="AH12953" s="2">
        <v>0.49</v>
      </c>
      <c r="AI12953" s="2">
        <v>0.47</v>
      </c>
      <c r="AJ12953" s="2">
        <v>0.51</v>
      </c>
      <c r="AK12953" s="2">
        <v>0.54</v>
      </c>
      <c r="AL12953" s="2">
        <v>0.49</v>
      </c>
      <c r="AM12953" s="2">
        <v>0.57999999999999996</v>
      </c>
      <c r="AN12953" s="2">
        <v>0.4</v>
      </c>
      <c r="AO12953" s="2">
        <v>0.34</v>
      </c>
      <c r="AP12953" s="2">
        <v>0.46</v>
      </c>
      <c r="AQ12953" s="6">
        <v>5819269</v>
      </c>
      <c r="AR12953" s="4">
        <v>2873086</v>
      </c>
      <c r="AS12953" s="4">
        <v>2946183</v>
      </c>
      <c r="AT12953" s="4">
        <v>1732365</v>
      </c>
      <c r="AU12953" s="4">
        <v>858139</v>
      </c>
      <c r="AV12953" s="4">
        <v>874226</v>
      </c>
      <c r="AW12953" s="4">
        <v>2410314</v>
      </c>
      <c r="AX12953" s="4">
        <v>1205264</v>
      </c>
      <c r="AY12953" s="4">
        <v>1205050</v>
      </c>
      <c r="BI12953" s="8">
        <v>-1.1503083709999999</v>
      </c>
      <c r="BJ12953" s="8">
        <v>-1.279569626</v>
      </c>
      <c r="BK12953" s="8">
        <v>-2.5</v>
      </c>
      <c r="BL12953" s="8">
        <v>-1.2747951749999999</v>
      </c>
      <c r="BM12953" s="8">
        <v>-1.270070553</v>
      </c>
      <c r="BN12953" s="8">
        <v>-1.6868727210000001</v>
      </c>
    </row>
    <row r="12954" spans="1:66">
      <c r="A12954" t="s">
        <v>13380</v>
      </c>
      <c r="B12954" t="s">
        <v>13349</v>
      </c>
      <c r="C12954">
        <v>2010</v>
      </c>
      <c r="D12954" t="s">
        <v>13350</v>
      </c>
      <c r="E12954" t="s">
        <v>122</v>
      </c>
      <c r="F12954" t="s">
        <v>498</v>
      </c>
      <c r="G12954" s="28">
        <v>216.7747631</v>
      </c>
      <c r="H12954" s="4">
        <v>35414399</v>
      </c>
      <c r="I12954" s="4">
        <v>5989212.5</v>
      </c>
      <c r="J12954" s="4">
        <v>74.686000000000007</v>
      </c>
      <c r="K12954" s="4">
        <v>925.31399999999996</v>
      </c>
      <c r="L12954" s="5">
        <v>92.531400000000005</v>
      </c>
      <c r="M12954" s="4">
        <v>98293</v>
      </c>
      <c r="N12954" s="4">
        <v>370</v>
      </c>
      <c r="O12954" s="4">
        <v>99630</v>
      </c>
      <c r="P12954" s="5">
        <v>99.63</v>
      </c>
      <c r="Q12954" s="4">
        <v>5000</v>
      </c>
      <c r="R12954" s="4">
        <v>37.987000000000002</v>
      </c>
      <c r="S12954" s="4">
        <v>1345298</v>
      </c>
      <c r="T12954" s="4">
        <v>1290433</v>
      </c>
      <c r="U12954" s="4">
        <v>953481</v>
      </c>
      <c r="V12954" s="4">
        <v>8488422</v>
      </c>
      <c r="W12954" s="2" t="s">
        <v>124</v>
      </c>
      <c r="X12954" s="2" t="s">
        <v>124</v>
      </c>
      <c r="Y12954" s="2">
        <v>51.401478339999997</v>
      </c>
      <c r="Z12954" s="5">
        <v>28.238045200000002</v>
      </c>
      <c r="AA12954" s="5" t="s">
        <v>124</v>
      </c>
      <c r="AB12954" s="5" t="s">
        <v>124</v>
      </c>
      <c r="AC12954" s="5">
        <v>36</v>
      </c>
      <c r="AD12954" s="5">
        <v>32.799999999999997</v>
      </c>
      <c r="AE12954" s="5">
        <v>90</v>
      </c>
      <c r="AF12954" s="5">
        <v>36.5</v>
      </c>
      <c r="AG12954" s="5">
        <v>51</v>
      </c>
      <c r="AH12954" s="2">
        <v>0.51</v>
      </c>
      <c r="AI12954" s="2">
        <v>0.49</v>
      </c>
      <c r="AJ12954" s="2">
        <v>0.53</v>
      </c>
      <c r="AK12954" s="2">
        <v>0.56999999999999995</v>
      </c>
      <c r="AL12954" s="2">
        <v>0.52</v>
      </c>
      <c r="AM12954" s="2">
        <v>0.62</v>
      </c>
      <c r="AN12954" s="2">
        <v>0.41</v>
      </c>
      <c r="AO12954" s="2">
        <v>0.37</v>
      </c>
      <c r="AP12954" s="2">
        <v>0.46</v>
      </c>
      <c r="AQ12954" s="6">
        <v>5976105</v>
      </c>
      <c r="AR12954" s="4">
        <v>2951177</v>
      </c>
      <c r="AS12954" s="4">
        <v>3024928</v>
      </c>
      <c r="AT12954" s="4">
        <v>1771473</v>
      </c>
      <c r="AU12954" s="4">
        <v>876038</v>
      </c>
      <c r="AV12954" s="4">
        <v>895435</v>
      </c>
      <c r="AW12954" s="4">
        <v>2482354</v>
      </c>
      <c r="AX12954" s="4">
        <v>1236130</v>
      </c>
      <c r="AY12954" s="4">
        <v>1246224</v>
      </c>
      <c r="BI12954" s="8">
        <v>-1.1966607570000001</v>
      </c>
      <c r="BJ12954" s="8">
        <v>-1.378687859</v>
      </c>
      <c r="BK12954" s="8">
        <v>-2.5</v>
      </c>
      <c r="BL12954" s="8">
        <v>-1.344850659</v>
      </c>
      <c r="BM12954" s="8">
        <v>-1.337230921</v>
      </c>
      <c r="BN12954" s="8">
        <v>-1.725589037</v>
      </c>
    </row>
    <row r="12955" spans="1:66">
      <c r="A12955" t="s">
        <v>13381</v>
      </c>
      <c r="B12955" t="s">
        <v>13349</v>
      </c>
      <c r="C12955">
        <v>2011</v>
      </c>
      <c r="D12955" t="s">
        <v>13350</v>
      </c>
      <c r="E12955" t="s">
        <v>122</v>
      </c>
      <c r="F12955" t="s">
        <v>498</v>
      </c>
      <c r="G12955" s="28">
        <v>210.74494089999999</v>
      </c>
      <c r="H12955" s="4">
        <v>36140806</v>
      </c>
      <c r="I12955" s="4">
        <v>6087119.5</v>
      </c>
      <c r="J12955" s="4">
        <v>72.563999999999993</v>
      </c>
      <c r="K12955" s="4">
        <v>927.43600000000004</v>
      </c>
      <c r="L12955" s="5">
        <v>92.743600000000001</v>
      </c>
      <c r="M12955" s="4">
        <v>96356</v>
      </c>
      <c r="N12955" s="4">
        <v>357</v>
      </c>
      <c r="O12955" s="4">
        <v>99643</v>
      </c>
      <c r="P12955" s="5">
        <v>99.64</v>
      </c>
      <c r="Q12955" s="4">
        <v>4800</v>
      </c>
      <c r="R12955" s="4">
        <v>37.317</v>
      </c>
      <c r="S12955" s="4">
        <v>1348667</v>
      </c>
      <c r="T12955" s="4">
        <v>1294775</v>
      </c>
      <c r="U12955" s="4">
        <v>983619</v>
      </c>
      <c r="V12955" s="4">
        <v>8629372.5</v>
      </c>
      <c r="W12955" s="2" t="s">
        <v>124</v>
      </c>
      <c r="X12955" s="2" t="s">
        <v>124</v>
      </c>
      <c r="Y12955" s="2">
        <v>52.526826489999998</v>
      </c>
      <c r="Z12955" s="5">
        <v>29.571549619999999</v>
      </c>
      <c r="AA12955" s="5" t="s">
        <v>124</v>
      </c>
      <c r="AB12955" s="5" t="s">
        <v>124</v>
      </c>
      <c r="AC12955" s="5">
        <v>38.299999999999997</v>
      </c>
      <c r="AD12955" s="5">
        <v>35.799999999999997</v>
      </c>
      <c r="AE12955" s="5">
        <v>93</v>
      </c>
      <c r="AF12955" s="5">
        <v>36.200000000000003</v>
      </c>
      <c r="AG12955" s="5">
        <v>52</v>
      </c>
      <c r="AH12955" s="2">
        <v>0.52</v>
      </c>
      <c r="AI12955" s="2">
        <v>0.5</v>
      </c>
      <c r="AJ12955" s="2">
        <v>0.53</v>
      </c>
      <c r="AK12955" s="2">
        <v>0.59</v>
      </c>
      <c r="AL12955" s="2">
        <v>0.52</v>
      </c>
      <c r="AM12955" s="2">
        <v>0.65</v>
      </c>
      <c r="AN12955" s="2">
        <v>0.43</v>
      </c>
      <c r="AO12955" s="2">
        <v>0.39</v>
      </c>
      <c r="AP12955" s="2">
        <v>0.46</v>
      </c>
      <c r="AQ12955" s="6">
        <v>6127059</v>
      </c>
      <c r="AR12955" s="4">
        <v>3026383</v>
      </c>
      <c r="AS12955" s="4">
        <v>3100676</v>
      </c>
      <c r="AT12955" s="4">
        <v>1809317</v>
      </c>
      <c r="AU12955" s="4">
        <v>894047</v>
      </c>
      <c r="AV12955" s="4">
        <v>915270</v>
      </c>
      <c r="AW12955" s="4">
        <v>2538000</v>
      </c>
      <c r="AX12955" s="4">
        <v>1259400</v>
      </c>
      <c r="AY12955" s="4">
        <v>1278600</v>
      </c>
      <c r="BI12955" s="8">
        <v>-1.2046254869999999</v>
      </c>
      <c r="BJ12955" s="8">
        <v>-1.415969491</v>
      </c>
      <c r="BK12955" s="8">
        <v>-2.5</v>
      </c>
      <c r="BL12955" s="8">
        <v>-1.3165485859999999</v>
      </c>
      <c r="BM12955" s="8">
        <v>-1.3014159199999999</v>
      </c>
      <c r="BN12955" s="8">
        <v>-1.7713150980000001</v>
      </c>
    </row>
    <row r="12956" spans="1:66">
      <c r="A12956" t="s">
        <v>13382</v>
      </c>
      <c r="B12956" t="s">
        <v>13349</v>
      </c>
      <c r="C12956">
        <v>2012</v>
      </c>
      <c r="D12956" t="s">
        <v>13350</v>
      </c>
      <c r="E12956" t="s">
        <v>122</v>
      </c>
      <c r="F12956" t="s">
        <v>498</v>
      </c>
      <c r="G12956" s="28">
        <v>121.51272590000001</v>
      </c>
      <c r="H12956" s="4">
        <v>36923178</v>
      </c>
      <c r="I12956" s="4">
        <v>6173024.5</v>
      </c>
      <c r="J12956" s="4">
        <v>70.653000000000006</v>
      </c>
      <c r="K12956" s="4">
        <v>929.34699999999998</v>
      </c>
      <c r="L12956" s="5">
        <v>92.934700000000007</v>
      </c>
      <c r="M12956" s="4">
        <v>94372</v>
      </c>
      <c r="N12956" s="4">
        <v>340</v>
      </c>
      <c r="O12956" s="4">
        <v>99660</v>
      </c>
      <c r="P12956" s="5">
        <v>99.66</v>
      </c>
      <c r="Q12956" s="4">
        <v>4600</v>
      </c>
      <c r="R12956" s="4">
        <v>36.590000000000003</v>
      </c>
      <c r="S12956" s="4">
        <v>1351018</v>
      </c>
      <c r="T12956" s="4">
        <v>1298053</v>
      </c>
      <c r="U12956" s="4">
        <v>1029750</v>
      </c>
      <c r="V12956" s="4">
        <v>8796429.5</v>
      </c>
      <c r="W12956" s="2" t="s">
        <v>124</v>
      </c>
      <c r="X12956" s="2" t="s">
        <v>124</v>
      </c>
      <c r="Y12956" s="2">
        <v>53.655101620000003</v>
      </c>
      <c r="Z12956" s="5">
        <v>30.92075822</v>
      </c>
      <c r="AA12956" s="5" t="s">
        <v>124</v>
      </c>
      <c r="AB12956" s="5" t="s">
        <v>124</v>
      </c>
      <c r="AC12956" s="5">
        <v>40.700000000000003</v>
      </c>
      <c r="AD12956" s="5">
        <v>39</v>
      </c>
      <c r="AE12956" s="5">
        <v>92</v>
      </c>
      <c r="AF12956" s="5">
        <v>36</v>
      </c>
      <c r="AG12956" s="5">
        <v>54</v>
      </c>
      <c r="AH12956" s="2">
        <v>0.53</v>
      </c>
      <c r="AI12956" s="2">
        <v>0.51</v>
      </c>
      <c r="AJ12956" s="2">
        <v>0.54</v>
      </c>
      <c r="AK12956" s="2">
        <v>0.6</v>
      </c>
      <c r="AL12956" s="2">
        <v>0.53</v>
      </c>
      <c r="AM12956" s="2">
        <v>0.68</v>
      </c>
      <c r="AN12956" s="2">
        <v>0.44</v>
      </c>
      <c r="AO12956" s="2">
        <v>0.41</v>
      </c>
      <c r="AP12956" s="2">
        <v>0.47</v>
      </c>
      <c r="AQ12956" s="6">
        <v>6271470</v>
      </c>
      <c r="AR12956" s="4">
        <v>3098179</v>
      </c>
      <c r="AS12956" s="4">
        <v>3173291</v>
      </c>
      <c r="AT12956" s="4">
        <v>1858833</v>
      </c>
      <c r="AU12956" s="4">
        <v>918328</v>
      </c>
      <c r="AV12956" s="4">
        <v>940505</v>
      </c>
      <c r="AW12956" s="4">
        <v>2592006</v>
      </c>
      <c r="AX12956" s="4">
        <v>1283145</v>
      </c>
      <c r="AY12956" s="4">
        <v>1308861</v>
      </c>
      <c r="BB12956" s="19">
        <v>55449</v>
      </c>
      <c r="BE12956" s="7">
        <v>2.1392312E-2</v>
      </c>
      <c r="BH12956" s="2">
        <v>46.745766379999999</v>
      </c>
      <c r="BI12956" s="8">
        <v>-1.5033767220000001</v>
      </c>
      <c r="BJ12956" s="8">
        <v>-1.4326165909999999</v>
      </c>
      <c r="BK12956" s="8">
        <v>-2.5</v>
      </c>
      <c r="BL12956" s="8">
        <v>-1.477985501</v>
      </c>
      <c r="BM12956" s="8">
        <v>-1.243647814</v>
      </c>
      <c r="BN12956" s="8">
        <v>-1.774340391</v>
      </c>
    </row>
    <row r="12957" spans="1:66">
      <c r="A12957" t="s">
        <v>13383</v>
      </c>
      <c r="B12957" t="s">
        <v>13349</v>
      </c>
      <c r="C12957">
        <v>2013</v>
      </c>
      <c r="D12957" t="s">
        <v>13350</v>
      </c>
      <c r="E12957" t="s">
        <v>122</v>
      </c>
      <c r="F12957" t="s">
        <v>498</v>
      </c>
      <c r="G12957" s="28">
        <v>131.99268040000001</v>
      </c>
      <c r="H12957" s="4">
        <v>37785849</v>
      </c>
      <c r="I12957" s="4">
        <v>6251872.5</v>
      </c>
      <c r="J12957" s="4">
        <v>68.826999999999998</v>
      </c>
      <c r="K12957" s="4">
        <v>931.173</v>
      </c>
      <c r="L12957" s="5">
        <v>93.1173</v>
      </c>
      <c r="M12957" s="4">
        <v>92686</v>
      </c>
      <c r="N12957" s="4">
        <v>327</v>
      </c>
      <c r="O12957" s="4">
        <v>99673</v>
      </c>
      <c r="P12957" s="5">
        <v>99.67</v>
      </c>
      <c r="Q12957" s="4">
        <v>4400</v>
      </c>
      <c r="R12957" s="4">
        <v>36.015000000000001</v>
      </c>
      <c r="S12957" s="4">
        <v>1360851</v>
      </c>
      <c r="T12957" s="4">
        <v>1308477</v>
      </c>
      <c r="U12957" s="4">
        <v>1074850.5</v>
      </c>
      <c r="V12957" s="4">
        <v>8999793.5</v>
      </c>
      <c r="W12957" s="2" t="s">
        <v>124</v>
      </c>
      <c r="X12957" s="2" t="s">
        <v>124</v>
      </c>
      <c r="Y12957" s="2">
        <v>54.786102249999999</v>
      </c>
      <c r="Z12957" s="5">
        <v>32.286393949999997</v>
      </c>
      <c r="AA12957" s="5" t="s">
        <v>124</v>
      </c>
      <c r="AB12957" s="5" t="s">
        <v>124</v>
      </c>
      <c r="AC12957" s="5">
        <v>43.1</v>
      </c>
      <c r="AD12957" s="5">
        <v>41.9</v>
      </c>
      <c r="AE12957" s="5">
        <v>93</v>
      </c>
      <c r="AF12957" s="5">
        <v>36</v>
      </c>
      <c r="AG12957" s="5">
        <v>56.000000000000007</v>
      </c>
      <c r="AH12957" s="2">
        <v>0.54</v>
      </c>
      <c r="AI12957" s="2">
        <v>0.53</v>
      </c>
      <c r="AJ12957" s="2">
        <v>0.56000000000000005</v>
      </c>
      <c r="AK12957" s="2">
        <v>0.61</v>
      </c>
      <c r="AL12957" s="2">
        <v>0.54</v>
      </c>
      <c r="AM12957" s="2">
        <v>0.68</v>
      </c>
      <c r="AN12957" s="2">
        <v>0.46</v>
      </c>
      <c r="AO12957" s="2">
        <v>0.42</v>
      </c>
      <c r="AP12957" s="2">
        <v>0.5</v>
      </c>
      <c r="AQ12957" s="6">
        <v>6409956</v>
      </c>
      <c r="AR12957" s="4">
        <v>3166924</v>
      </c>
      <c r="AS12957" s="4">
        <v>3243032</v>
      </c>
      <c r="AT12957" s="4">
        <v>1915933</v>
      </c>
      <c r="AU12957" s="4">
        <v>946623</v>
      </c>
      <c r="AV12957" s="4">
        <v>969310</v>
      </c>
      <c r="AW12957" s="4">
        <v>2653220</v>
      </c>
      <c r="AX12957" s="4">
        <v>1311938</v>
      </c>
      <c r="AY12957" s="4">
        <v>1341282</v>
      </c>
      <c r="BB12957" s="19">
        <v>53461</v>
      </c>
      <c r="BE12957" s="7">
        <v>2.0149479000000001E-2</v>
      </c>
      <c r="BH12957" s="2">
        <v>49.629075399999998</v>
      </c>
      <c r="BI12957" s="8">
        <v>-1.4888229369999999</v>
      </c>
      <c r="BJ12957" s="8">
        <v>-1.4863911869999999</v>
      </c>
      <c r="BK12957" s="8">
        <v>-2.5</v>
      </c>
      <c r="BL12957" s="8">
        <v>-1.4637781379999999</v>
      </c>
      <c r="BM12957" s="8">
        <v>-1.283145666</v>
      </c>
      <c r="BN12957" s="8">
        <v>-1.775898814</v>
      </c>
    </row>
    <row r="12958" spans="1:66">
      <c r="A12958" t="s">
        <v>13384</v>
      </c>
      <c r="B12958" t="s">
        <v>13349</v>
      </c>
      <c r="C12958">
        <v>2014</v>
      </c>
      <c r="D12958" t="s">
        <v>13350</v>
      </c>
      <c r="E12958" t="s">
        <v>122</v>
      </c>
      <c r="F12958" t="s">
        <v>498</v>
      </c>
      <c r="G12958" s="28">
        <v>137.65119060000001</v>
      </c>
      <c r="H12958" s="4">
        <v>38823318</v>
      </c>
      <c r="I12958" s="4">
        <v>6333625</v>
      </c>
      <c r="J12958" s="4">
        <v>66.813999999999993</v>
      </c>
      <c r="K12958" s="4">
        <v>933.18600000000004</v>
      </c>
      <c r="L12958" s="5">
        <v>93.318600000000004</v>
      </c>
      <c r="M12958" s="4">
        <v>90963</v>
      </c>
      <c r="N12958" s="4">
        <v>309</v>
      </c>
      <c r="O12958" s="4">
        <v>99691</v>
      </c>
      <c r="P12958" s="5">
        <v>99.69</v>
      </c>
      <c r="Q12958" s="4">
        <v>4300</v>
      </c>
      <c r="R12958" s="4">
        <v>35.491</v>
      </c>
      <c r="S12958" s="4">
        <v>1377885</v>
      </c>
      <c r="T12958" s="4">
        <v>1325893</v>
      </c>
      <c r="U12958" s="4">
        <v>1114006.5</v>
      </c>
      <c r="V12958" s="4">
        <v>9278101</v>
      </c>
      <c r="W12958" s="2" t="s">
        <v>124</v>
      </c>
      <c r="X12958" s="2">
        <v>1.2310000000000001</v>
      </c>
      <c r="Y12958" s="2">
        <v>55.919204309999991</v>
      </c>
      <c r="Z12958" s="5">
        <v>33.668518380000002</v>
      </c>
      <c r="AA12958" s="5" t="s">
        <v>124</v>
      </c>
      <c r="AB12958" s="5" t="s">
        <v>124</v>
      </c>
      <c r="AC12958" s="5">
        <v>44.9</v>
      </c>
      <c r="AD12958" s="5">
        <v>45.1</v>
      </c>
      <c r="AE12958" s="5">
        <v>94</v>
      </c>
      <c r="AF12958" s="5">
        <v>36.1</v>
      </c>
      <c r="AG12958" s="5">
        <v>57.999999999999993</v>
      </c>
      <c r="AH12958" s="2">
        <v>0.55000000000000004</v>
      </c>
      <c r="AI12958" s="2">
        <v>0.54</v>
      </c>
      <c r="AJ12958" s="2">
        <v>0.56999999999999995</v>
      </c>
      <c r="AK12958" s="2">
        <v>0.62</v>
      </c>
      <c r="AL12958" s="2">
        <v>0.55000000000000004</v>
      </c>
      <c r="AM12958" s="2">
        <v>0.68</v>
      </c>
      <c r="AN12958" s="2">
        <v>0.48</v>
      </c>
      <c r="AO12958" s="2">
        <v>0.43</v>
      </c>
      <c r="AP12958" s="2">
        <v>0.52</v>
      </c>
      <c r="AQ12958" s="6">
        <v>6543634</v>
      </c>
      <c r="AR12958" s="4">
        <v>3233086</v>
      </c>
      <c r="AS12958" s="4">
        <v>3310548</v>
      </c>
      <c r="AT12958" s="4">
        <v>1972400</v>
      </c>
      <c r="AU12958" s="4">
        <v>975053</v>
      </c>
      <c r="AV12958" s="4">
        <v>997347</v>
      </c>
      <c r="AW12958" s="4">
        <v>2723089</v>
      </c>
      <c r="AX12958" s="4">
        <v>1345946</v>
      </c>
      <c r="AY12958" s="4">
        <v>1377143</v>
      </c>
      <c r="BB12958" s="19">
        <v>63047</v>
      </c>
      <c r="BE12958" s="7">
        <v>2.315275E-2</v>
      </c>
      <c r="BH12958" s="2">
        <v>43.191412759999999</v>
      </c>
      <c r="BI12958" s="8">
        <v>-1.4626412390000001</v>
      </c>
      <c r="BJ12958" s="8">
        <v>-1.5574451680000001</v>
      </c>
      <c r="BK12958" s="8">
        <v>-2.5</v>
      </c>
      <c r="BL12958" s="8">
        <v>-1.4451069830000001</v>
      </c>
      <c r="BM12958" s="8">
        <v>-1.1695798639999999</v>
      </c>
      <c r="BN12958" s="8">
        <v>-1.7363798619999999</v>
      </c>
    </row>
    <row r="12959" spans="1:66">
      <c r="A12959" t="s">
        <v>13385</v>
      </c>
      <c r="B12959" t="s">
        <v>13349</v>
      </c>
      <c r="C12959">
        <v>2015</v>
      </c>
      <c r="D12959" t="s">
        <v>13350</v>
      </c>
      <c r="E12959" t="s">
        <v>122</v>
      </c>
      <c r="F12959" t="s">
        <v>498</v>
      </c>
      <c r="G12959" s="28">
        <v>133.9978217</v>
      </c>
      <c r="H12959" s="4">
        <v>40024431</v>
      </c>
      <c r="I12959" s="4">
        <v>6430428</v>
      </c>
      <c r="J12959" s="4">
        <v>64.847999999999999</v>
      </c>
      <c r="K12959" s="4">
        <v>935.15200000000004</v>
      </c>
      <c r="L12959" s="5">
        <v>93.515199999999993</v>
      </c>
      <c r="M12959" s="4">
        <v>90605</v>
      </c>
      <c r="N12959" s="4">
        <v>298</v>
      </c>
      <c r="O12959" s="4">
        <v>99702</v>
      </c>
      <c r="P12959" s="5">
        <v>99.7</v>
      </c>
      <c r="Q12959" s="4">
        <v>4300</v>
      </c>
      <c r="R12959" s="4">
        <v>35.683</v>
      </c>
      <c r="S12959" s="4">
        <v>1428209</v>
      </c>
      <c r="T12959" s="4">
        <v>1375415</v>
      </c>
      <c r="U12959" s="4">
        <v>1147997.5</v>
      </c>
      <c r="V12959" s="4">
        <v>9620235</v>
      </c>
      <c r="W12959" s="2" t="s">
        <v>124</v>
      </c>
      <c r="X12959" s="2">
        <v>0.84</v>
      </c>
      <c r="Y12959" s="2">
        <v>57.054388970000005</v>
      </c>
      <c r="Z12959" s="5">
        <v>35.068236259999999</v>
      </c>
      <c r="AA12959" s="5" t="s">
        <v>124</v>
      </c>
      <c r="AB12959" s="5" t="s">
        <v>124</v>
      </c>
      <c r="AC12959" s="5">
        <v>48</v>
      </c>
      <c r="AD12959" s="5">
        <v>48</v>
      </c>
      <c r="AE12959" s="5">
        <v>93</v>
      </c>
      <c r="AF12959" s="5">
        <v>36.200000000000003</v>
      </c>
      <c r="AG12959" s="5">
        <v>60</v>
      </c>
      <c r="AH12959" s="2">
        <v>0.56000000000000005</v>
      </c>
      <c r="AI12959" s="2">
        <v>0.55000000000000004</v>
      </c>
      <c r="AJ12959" s="2">
        <v>0.56999999999999995</v>
      </c>
      <c r="AK12959" s="2">
        <v>0.63</v>
      </c>
      <c r="AL12959" s="2">
        <v>0.56999999999999995</v>
      </c>
      <c r="AM12959" s="2">
        <v>0.69</v>
      </c>
      <c r="AN12959" s="2">
        <v>0.49</v>
      </c>
      <c r="AO12959" s="2">
        <v>0.44</v>
      </c>
      <c r="AP12959" s="2">
        <v>0.53</v>
      </c>
      <c r="AQ12959" s="6">
        <v>6677631</v>
      </c>
      <c r="AR12959" s="4">
        <v>3299030</v>
      </c>
      <c r="AS12959" s="4">
        <v>3378601</v>
      </c>
      <c r="AT12959" s="4">
        <v>2029059</v>
      </c>
      <c r="AU12959" s="4">
        <v>1003863</v>
      </c>
      <c r="AV12959" s="4">
        <v>1025196</v>
      </c>
      <c r="AW12959" s="4">
        <v>2814700</v>
      </c>
      <c r="AX12959" s="4">
        <v>1391655</v>
      </c>
      <c r="AY12959" s="4">
        <v>1423045</v>
      </c>
      <c r="BB12959" s="19">
        <v>65529</v>
      </c>
      <c r="BE12959" s="7">
        <v>2.3280988999999998E-2</v>
      </c>
      <c r="BH12959" s="2">
        <v>42.953501500000002</v>
      </c>
      <c r="BI12959" s="8">
        <v>-1.4999039169999999</v>
      </c>
      <c r="BJ12959" s="8">
        <v>-1.5103291270000001</v>
      </c>
      <c r="BK12959" s="8">
        <v>-2.5</v>
      </c>
      <c r="BL12959" s="8">
        <v>-1.5045104030000001</v>
      </c>
      <c r="BM12959" s="8">
        <v>-1.2331770660000001</v>
      </c>
      <c r="BN12959" s="8">
        <v>-1.7832039589999999</v>
      </c>
    </row>
    <row r="12960" spans="1:66">
      <c r="A12960" t="s">
        <v>13386</v>
      </c>
      <c r="B12960" t="s">
        <v>13349</v>
      </c>
      <c r="C12960">
        <v>2016</v>
      </c>
      <c r="D12960" t="s">
        <v>13350</v>
      </c>
      <c r="E12960" t="s">
        <v>122</v>
      </c>
      <c r="F12960" t="s">
        <v>498</v>
      </c>
      <c r="G12960" s="28">
        <v>97.292867540000003</v>
      </c>
      <c r="H12960" s="4">
        <v>41259892</v>
      </c>
      <c r="I12960" s="4">
        <v>6549247.5</v>
      </c>
      <c r="J12960" s="4">
        <v>62.988999999999997</v>
      </c>
      <c r="K12960" s="4">
        <v>937.01099999999997</v>
      </c>
      <c r="L12960" s="5">
        <v>93.701099999999997</v>
      </c>
      <c r="M12960" s="4">
        <v>89986</v>
      </c>
      <c r="N12960" s="4">
        <v>288</v>
      </c>
      <c r="O12960" s="4">
        <v>99712</v>
      </c>
      <c r="P12960" s="5">
        <v>99.71</v>
      </c>
      <c r="Q12960" s="4">
        <v>4200</v>
      </c>
      <c r="R12960" s="4">
        <v>35.411999999999999</v>
      </c>
      <c r="S12960" s="4">
        <v>1461090</v>
      </c>
      <c r="T12960" s="4">
        <v>1408184</v>
      </c>
      <c r="U12960" s="4">
        <v>1169866</v>
      </c>
      <c r="V12960" s="4">
        <v>9970996</v>
      </c>
      <c r="W12960" s="2" t="s">
        <v>124</v>
      </c>
      <c r="X12960" s="2">
        <v>0.9</v>
      </c>
      <c r="Y12960" s="2">
        <v>58.191017379999998</v>
      </c>
      <c r="Z12960" s="5">
        <v>36.485626330000002</v>
      </c>
      <c r="AA12960" s="5" t="s">
        <v>124</v>
      </c>
      <c r="AB12960" s="5" t="s">
        <v>124</v>
      </c>
      <c r="AC12960" s="5">
        <v>50.5</v>
      </c>
      <c r="AD12960" s="5">
        <v>51.1</v>
      </c>
      <c r="AE12960" s="5">
        <v>93</v>
      </c>
      <c r="AF12960" s="5">
        <v>36.4</v>
      </c>
      <c r="AG12960" s="5">
        <v>61</v>
      </c>
      <c r="AH12960" s="2">
        <v>0.56999999999999995</v>
      </c>
      <c r="AI12960" s="2">
        <v>0.56000000000000005</v>
      </c>
      <c r="AJ12960" s="2">
        <v>0.56999999999999995</v>
      </c>
      <c r="AK12960" s="2">
        <v>0.62</v>
      </c>
      <c r="AL12960" s="2">
        <v>0.56000000000000005</v>
      </c>
      <c r="AM12960" s="2">
        <v>0.68</v>
      </c>
      <c r="AN12960" s="2">
        <v>0.5</v>
      </c>
      <c r="AO12960" s="2">
        <v>0.45</v>
      </c>
      <c r="AP12960" s="2">
        <v>0.54</v>
      </c>
      <c r="AQ12960" s="6">
        <v>6817288</v>
      </c>
      <c r="AR12960" s="4">
        <v>3367837</v>
      </c>
      <c r="AS12960" s="4">
        <v>3449451</v>
      </c>
      <c r="AT12960" s="4">
        <v>2077489</v>
      </c>
      <c r="AU12960" s="4">
        <v>1028219</v>
      </c>
      <c r="AV12960" s="4">
        <v>1049270</v>
      </c>
      <c r="AW12960" s="4">
        <v>2906587</v>
      </c>
      <c r="AX12960" s="4">
        <v>1437788</v>
      </c>
      <c r="AY12960" s="4">
        <v>1468799</v>
      </c>
      <c r="BB12960" s="19">
        <v>71232</v>
      </c>
      <c r="BE12960" s="7">
        <v>2.4507094E-2</v>
      </c>
      <c r="BH12960" s="2">
        <v>40.804512019999997</v>
      </c>
      <c r="BI12960" s="8">
        <v>-1.5605694059999999</v>
      </c>
      <c r="BJ12960" s="8">
        <v>-1.5588164330000001</v>
      </c>
      <c r="BK12960" s="8">
        <v>-2.5</v>
      </c>
      <c r="BL12960" s="8">
        <v>-1.486272931</v>
      </c>
      <c r="BM12960" s="8">
        <v>-1.282137632</v>
      </c>
      <c r="BN12960" s="8">
        <v>-1.83413589</v>
      </c>
    </row>
    <row r="12961" spans="1:66">
      <c r="A12961" t="s">
        <v>13387</v>
      </c>
      <c r="B12961" t="s">
        <v>13349</v>
      </c>
      <c r="C12961">
        <v>2017</v>
      </c>
      <c r="D12961" t="s">
        <v>13350</v>
      </c>
      <c r="E12961" t="s">
        <v>122</v>
      </c>
      <c r="F12961" t="s">
        <v>498</v>
      </c>
      <c r="G12961" s="28">
        <v>82.71751811</v>
      </c>
      <c r="H12961" s="4">
        <v>42714306</v>
      </c>
      <c r="I12961" s="4">
        <v>6703500</v>
      </c>
      <c r="J12961" s="4">
        <v>61.026000000000003</v>
      </c>
      <c r="K12961" s="4">
        <v>938.97400000000005</v>
      </c>
      <c r="L12961" s="5">
        <v>93.897400000000005</v>
      </c>
      <c r="M12961" s="4">
        <v>89214</v>
      </c>
      <c r="N12961" s="4">
        <v>277</v>
      </c>
      <c r="O12961" s="4">
        <v>99723</v>
      </c>
      <c r="P12961" s="5">
        <v>99.72</v>
      </c>
      <c r="Q12961" s="4">
        <v>4100</v>
      </c>
      <c r="R12961" s="4">
        <v>35.023000000000003</v>
      </c>
      <c r="S12961" s="4">
        <v>1495973</v>
      </c>
      <c r="T12961" s="4">
        <v>1442970</v>
      </c>
      <c r="U12961" s="4">
        <v>1181921.5</v>
      </c>
      <c r="V12961" s="4">
        <v>10407654</v>
      </c>
      <c r="W12961" s="2" t="s">
        <v>124</v>
      </c>
      <c r="X12961" s="2">
        <v>1.2</v>
      </c>
      <c r="Y12961" s="2">
        <v>59.328667089999996</v>
      </c>
      <c r="Z12961" s="5">
        <v>36.57503217</v>
      </c>
      <c r="AA12961" s="5" t="s">
        <v>124</v>
      </c>
      <c r="AB12961" s="5" t="s">
        <v>124</v>
      </c>
      <c r="AC12961" s="5">
        <v>53</v>
      </c>
      <c r="AD12961" s="5">
        <v>54.1</v>
      </c>
      <c r="AE12961" s="5">
        <v>95</v>
      </c>
      <c r="AF12961" s="5">
        <v>36.5</v>
      </c>
      <c r="AG12961" s="5">
        <v>61</v>
      </c>
      <c r="AH12961" s="2">
        <v>0.56999999999999995</v>
      </c>
      <c r="AI12961" s="2">
        <v>0.56999999999999995</v>
      </c>
      <c r="AJ12961" s="2">
        <v>0.56000000000000005</v>
      </c>
      <c r="AK12961" s="2">
        <v>0.6</v>
      </c>
      <c r="AL12961" s="2">
        <v>0.53</v>
      </c>
      <c r="AM12961" s="2">
        <v>0.67</v>
      </c>
      <c r="AN12961" s="2">
        <v>0.5</v>
      </c>
      <c r="AO12961" s="2">
        <v>0.47</v>
      </c>
      <c r="AP12961" s="2">
        <v>0.54</v>
      </c>
      <c r="AQ12961" s="6">
        <v>6963065</v>
      </c>
      <c r="AR12961" s="4">
        <v>3439721</v>
      </c>
      <c r="AS12961" s="4">
        <v>3523344</v>
      </c>
      <c r="AT12961" s="4">
        <v>2122705</v>
      </c>
      <c r="AU12961" s="4">
        <v>1050632</v>
      </c>
      <c r="AV12961" s="4">
        <v>1072073</v>
      </c>
      <c r="AW12961" s="4">
        <v>2994531</v>
      </c>
      <c r="AX12961" s="4">
        <v>1482319</v>
      </c>
      <c r="AY12961" s="4">
        <v>1512212</v>
      </c>
      <c r="BB12961" s="19">
        <v>71552</v>
      </c>
      <c r="BE12961" s="7">
        <v>2.3894226000000001E-2</v>
      </c>
      <c r="BH12961" s="2">
        <v>41.851115270000001</v>
      </c>
      <c r="BI12961" s="8">
        <v>-1.560215473</v>
      </c>
      <c r="BJ12961" s="8">
        <v>-1.4761414530000001</v>
      </c>
      <c r="BK12961" s="8">
        <v>-2.5</v>
      </c>
      <c r="BL12961" s="8">
        <v>-1.58541584</v>
      </c>
      <c r="BM12961" s="8">
        <v>-1.125489712</v>
      </c>
      <c r="BN12961" s="8">
        <v>-1.8391183609999999</v>
      </c>
    </row>
    <row r="12962" spans="1:66">
      <c r="A12962" t="s">
        <v>13388</v>
      </c>
      <c r="B12962" t="s">
        <v>13349</v>
      </c>
      <c r="C12962">
        <v>2018</v>
      </c>
      <c r="D12962" t="s">
        <v>13350</v>
      </c>
      <c r="E12962" t="s">
        <v>122</v>
      </c>
      <c r="F12962" t="s">
        <v>498</v>
      </c>
      <c r="G12962" s="28">
        <v>103.88455020000001</v>
      </c>
      <c r="H12962" s="4">
        <v>44230596</v>
      </c>
      <c r="I12962" s="4">
        <v>6889886.5</v>
      </c>
      <c r="J12962" s="4">
        <v>58.994999999999997</v>
      </c>
      <c r="K12962" s="4">
        <v>941.005</v>
      </c>
      <c r="L12962" s="5">
        <v>94.100499999999997</v>
      </c>
      <c r="M12962" s="4">
        <v>89134</v>
      </c>
      <c r="N12962" s="4">
        <v>268</v>
      </c>
      <c r="O12962" s="4">
        <v>99732</v>
      </c>
      <c r="P12962" s="5">
        <v>99.73</v>
      </c>
      <c r="Q12962" s="4">
        <v>4200</v>
      </c>
      <c r="R12962" s="4">
        <v>35.073999999999998</v>
      </c>
      <c r="S12962" s="4">
        <v>1551365</v>
      </c>
      <c r="T12962" s="4">
        <v>1497608</v>
      </c>
      <c r="U12962" s="4">
        <v>1205576</v>
      </c>
      <c r="V12962" s="4">
        <v>10859632.5</v>
      </c>
      <c r="W12962" s="2" t="s">
        <v>124</v>
      </c>
      <c r="X12962" s="2">
        <v>1.1399999999999999</v>
      </c>
      <c r="Y12962" s="2">
        <v>60.467084240000005</v>
      </c>
      <c r="Z12962" s="5">
        <v>36.672697190000001</v>
      </c>
      <c r="AA12962" s="5" t="s">
        <v>124</v>
      </c>
      <c r="AB12962" s="5" t="s">
        <v>124</v>
      </c>
      <c r="AC12962" s="5">
        <v>55.3</v>
      </c>
      <c r="AD12962" s="5">
        <v>56.25</v>
      </c>
      <c r="AE12962" s="5">
        <v>93</v>
      </c>
      <c r="AF12962" s="5">
        <v>36.5</v>
      </c>
      <c r="AG12962" s="5">
        <v>60</v>
      </c>
      <c r="AH12962" s="2">
        <v>0.56000000000000005</v>
      </c>
      <c r="AI12962" s="2">
        <v>0.57999999999999996</v>
      </c>
      <c r="AJ12962" s="2">
        <v>0.54</v>
      </c>
      <c r="AK12962" s="2">
        <v>0.61</v>
      </c>
      <c r="AL12962" s="2">
        <v>0.53</v>
      </c>
      <c r="AM12962" s="2">
        <v>0.68</v>
      </c>
      <c r="AN12962" s="2">
        <v>0.5</v>
      </c>
      <c r="AO12962" s="2">
        <v>0.47</v>
      </c>
      <c r="AP12962" s="2">
        <v>0.53</v>
      </c>
      <c r="AQ12962" s="6">
        <v>7105393</v>
      </c>
      <c r="AR12962" s="4">
        <v>3510234</v>
      </c>
      <c r="AS12962" s="4">
        <v>3595159</v>
      </c>
      <c r="AT12962" s="4">
        <v>2173676</v>
      </c>
      <c r="AU12962" s="4">
        <v>1075690</v>
      </c>
      <c r="AV12962" s="4">
        <v>1097986</v>
      </c>
      <c r="AW12962" s="4">
        <v>3086019</v>
      </c>
      <c r="AX12962" s="4">
        <v>1528836</v>
      </c>
      <c r="AY12962" s="4">
        <v>1557183</v>
      </c>
      <c r="BB12962" s="19">
        <v>71881</v>
      </c>
      <c r="BE12962" s="7">
        <v>2.3292468E-2</v>
      </c>
      <c r="BH12962" s="2">
        <v>42.932332610000003</v>
      </c>
      <c r="BI12962" s="8">
        <v>-1.456690907</v>
      </c>
      <c r="BJ12962" s="8">
        <v>-1.6289530990000001</v>
      </c>
      <c r="BK12962" s="8">
        <v>-2.5</v>
      </c>
      <c r="BL12962" s="8">
        <v>-1.6440646649999999</v>
      </c>
      <c r="BM12962" s="8">
        <v>-1.1388770340000001</v>
      </c>
      <c r="BN12962" s="8">
        <v>-1.848860145</v>
      </c>
    </row>
    <row r="12963" spans="1:66">
      <c r="A12963" t="s">
        <v>13389</v>
      </c>
      <c r="B12963" t="s">
        <v>13349</v>
      </c>
      <c r="C12963">
        <v>2019</v>
      </c>
      <c r="D12963" t="s">
        <v>13350</v>
      </c>
      <c r="E12963" t="s">
        <v>122</v>
      </c>
      <c r="F12963" t="s">
        <v>498</v>
      </c>
      <c r="G12963" s="28">
        <v>83.141956769999993</v>
      </c>
      <c r="H12963" s="4">
        <v>45548175</v>
      </c>
      <c r="I12963" s="4">
        <v>7087939</v>
      </c>
      <c r="J12963" s="4">
        <v>57.168999999999997</v>
      </c>
      <c r="K12963" s="4">
        <v>942.83100000000002</v>
      </c>
      <c r="L12963" s="5">
        <v>94.283100000000005</v>
      </c>
      <c r="M12963" s="4">
        <v>88702</v>
      </c>
      <c r="N12963" s="4">
        <v>262</v>
      </c>
      <c r="O12963" s="4">
        <v>99738</v>
      </c>
      <c r="P12963" s="5">
        <v>99.74</v>
      </c>
      <c r="Q12963" s="4">
        <v>4200</v>
      </c>
      <c r="R12963" s="4">
        <v>34.908999999999999</v>
      </c>
      <c r="S12963" s="4">
        <v>1590030</v>
      </c>
      <c r="T12963" s="4">
        <v>1536202</v>
      </c>
      <c r="U12963" s="4">
        <v>1241260.5</v>
      </c>
      <c r="V12963" s="4">
        <v>11218424.5</v>
      </c>
      <c r="W12963" s="2" t="s">
        <v>124</v>
      </c>
      <c r="X12963" s="2">
        <v>1.1000000000000001</v>
      </c>
      <c r="Y12963" s="2">
        <v>61.605653529999991</v>
      </c>
      <c r="Z12963" s="5">
        <v>36.778260760000002</v>
      </c>
      <c r="AA12963" s="5" t="s">
        <v>124</v>
      </c>
      <c r="AB12963" s="5" t="s">
        <v>124</v>
      </c>
      <c r="AC12963" s="5">
        <v>57.600000000000009</v>
      </c>
      <c r="AD12963" s="5">
        <v>58.9</v>
      </c>
      <c r="AE12963" s="5">
        <v>93</v>
      </c>
      <c r="AF12963" s="5">
        <v>36.5</v>
      </c>
      <c r="AG12963" s="5">
        <v>59</v>
      </c>
      <c r="AH12963" s="2">
        <v>0.55000000000000004</v>
      </c>
      <c r="AI12963" s="2">
        <v>0.57999999999999996</v>
      </c>
      <c r="AJ12963" s="2">
        <v>0.52</v>
      </c>
      <c r="AK12963" s="2">
        <v>0.63</v>
      </c>
      <c r="AL12963" s="2">
        <v>0.55000000000000004</v>
      </c>
      <c r="AM12963" s="2">
        <v>0.71</v>
      </c>
      <c r="AN12963" s="2">
        <v>0.49</v>
      </c>
      <c r="AO12963" s="2">
        <v>0.45</v>
      </c>
      <c r="AP12963" s="2">
        <v>0.52</v>
      </c>
      <c r="AQ12963" s="6">
        <v>7229727</v>
      </c>
      <c r="AR12963" s="4">
        <v>3571886</v>
      </c>
      <c r="AS12963" s="4">
        <v>3657841</v>
      </c>
      <c r="AT12963" s="4">
        <v>2218346</v>
      </c>
      <c r="AU12963" s="4">
        <v>1097436</v>
      </c>
      <c r="AV12963" s="4">
        <v>1120910</v>
      </c>
      <c r="AW12963" s="4">
        <v>3087009</v>
      </c>
      <c r="AX12963" s="4">
        <v>1530169</v>
      </c>
      <c r="AY12963" s="4">
        <v>1556840</v>
      </c>
      <c r="AZ12963" s="19">
        <v>193338</v>
      </c>
      <c r="BB12963" s="19">
        <v>74358</v>
      </c>
      <c r="BC12963" s="7">
        <v>2.6742089E-2</v>
      </c>
      <c r="BE12963" s="7">
        <v>2.4087284E-2</v>
      </c>
      <c r="BF12963" s="2">
        <v>37.39423704</v>
      </c>
      <c r="BH12963" s="2">
        <v>41.51568159</v>
      </c>
      <c r="BI12963" s="8">
        <v>-1.4078446630000001</v>
      </c>
      <c r="BJ12963" s="8">
        <v>-1.658643842</v>
      </c>
      <c r="BK12963" s="8">
        <v>-2.5</v>
      </c>
      <c r="BL12963" s="8">
        <v>-1.6696801189999999</v>
      </c>
      <c r="BM12963" s="8">
        <v>-1.1761629579999999</v>
      </c>
      <c r="BN12963" s="8">
        <v>-1.6523901219999999</v>
      </c>
    </row>
    <row r="12964" spans="1:66">
      <c r="A12964" t="s">
        <v>13390</v>
      </c>
      <c r="B12964" t="s">
        <v>13349</v>
      </c>
      <c r="C12964">
        <v>2020</v>
      </c>
      <c r="D12964" t="s">
        <v>13350</v>
      </c>
      <c r="E12964" t="s">
        <v>122</v>
      </c>
      <c r="F12964" t="s">
        <v>498</v>
      </c>
      <c r="G12964" s="28">
        <v>48.677633030000003</v>
      </c>
      <c r="H12964" s="4">
        <v>46789231</v>
      </c>
      <c r="I12964" s="4">
        <v>7275620.5</v>
      </c>
      <c r="J12964" s="4">
        <v>55.31</v>
      </c>
      <c r="K12964" s="4">
        <v>944.69</v>
      </c>
      <c r="L12964" s="5">
        <v>94.468999999999994</v>
      </c>
      <c r="M12964" s="4">
        <v>87476</v>
      </c>
      <c r="N12964" s="4">
        <v>273</v>
      </c>
      <c r="O12964" s="4">
        <v>99727</v>
      </c>
      <c r="P12964" s="5">
        <v>99.73</v>
      </c>
      <c r="Q12964" s="4">
        <v>4400</v>
      </c>
      <c r="R12964" s="4">
        <v>34.479999999999997</v>
      </c>
      <c r="S12964" s="4">
        <v>1613314</v>
      </c>
      <c r="T12964" s="4">
        <v>1559960</v>
      </c>
      <c r="U12964" s="4">
        <v>1281919</v>
      </c>
      <c r="V12964" s="4">
        <v>11542588.5</v>
      </c>
      <c r="W12964" s="2">
        <v>0.66</v>
      </c>
      <c r="X12964" s="2">
        <v>1.088294069861901</v>
      </c>
      <c r="Y12964" s="2">
        <v>62.744110929999998</v>
      </c>
      <c r="Z12964" s="5">
        <v>36.892083370000002</v>
      </c>
      <c r="AA12964" s="5" t="s">
        <v>124</v>
      </c>
      <c r="AB12964" s="5" t="s">
        <v>124</v>
      </c>
      <c r="AC12964" s="5">
        <v>59.699999999999996</v>
      </c>
      <c r="AD12964" s="5">
        <v>61</v>
      </c>
      <c r="AE12964" s="5">
        <v>90</v>
      </c>
      <c r="AF12964" s="5">
        <v>36.4</v>
      </c>
      <c r="AG12964" s="5">
        <v>56.999999999999993</v>
      </c>
      <c r="AH12964" s="2">
        <v>0.55000000000000004</v>
      </c>
      <c r="AI12964" s="2">
        <v>0.57999999999999996</v>
      </c>
      <c r="AJ12964" s="2">
        <v>0.52</v>
      </c>
      <c r="AK12964" s="2">
        <v>0.62</v>
      </c>
      <c r="AL12964" s="2">
        <v>0.54</v>
      </c>
      <c r="AM12964" s="2">
        <v>0.69</v>
      </c>
      <c r="AN12964" s="2">
        <v>0.44</v>
      </c>
      <c r="AO12964" s="2">
        <v>0.43</v>
      </c>
      <c r="AP12964" s="2">
        <v>0.45</v>
      </c>
      <c r="AQ12964" s="6">
        <v>7343246</v>
      </c>
      <c r="AR12964" s="4">
        <v>3628013</v>
      </c>
      <c r="AS12964" s="4">
        <v>3715233</v>
      </c>
      <c r="AT12964" s="4">
        <v>3357891</v>
      </c>
      <c r="AU12964" s="4">
        <v>1661435</v>
      </c>
      <c r="AV12964" s="4">
        <v>1696456</v>
      </c>
      <c r="AW12964" s="4">
        <v>3148803</v>
      </c>
      <c r="AX12964" s="4">
        <v>1560827</v>
      </c>
      <c r="AY12964" s="4">
        <v>1587976</v>
      </c>
      <c r="BB12964" s="19">
        <v>75692</v>
      </c>
      <c r="BE12964" s="7">
        <v>2.4038226999999999E-2</v>
      </c>
      <c r="BH12964" s="2">
        <v>41.600405780000003</v>
      </c>
      <c r="BI12964" s="8">
        <v>-1.42334497</v>
      </c>
      <c r="BJ12964" s="8">
        <v>-1.540203929</v>
      </c>
      <c r="BK12964" s="8">
        <v>-2.5</v>
      </c>
      <c r="BL12964" s="8">
        <v>-1.570901155</v>
      </c>
      <c r="BM12964" s="8">
        <v>-1.088912487</v>
      </c>
      <c r="BN12964" s="8">
        <v>-1.4292520280000001</v>
      </c>
    </row>
    <row r="12965" spans="1:66">
      <c r="A12965" t="s">
        <v>13391</v>
      </c>
      <c r="B12965" t="s">
        <v>13349</v>
      </c>
      <c r="C12965">
        <v>2021</v>
      </c>
      <c r="D12965" t="s">
        <v>13350</v>
      </c>
      <c r="E12965" t="s">
        <v>122</v>
      </c>
      <c r="F12965" t="s">
        <v>498</v>
      </c>
      <c r="G12965" s="28">
        <v>45.578190980000002</v>
      </c>
      <c r="H12965" s="4">
        <v>48066924</v>
      </c>
      <c r="I12965" s="4">
        <v>7445625</v>
      </c>
      <c r="J12965" s="4">
        <v>53.460999999999999</v>
      </c>
      <c r="K12965" s="4">
        <v>946.53899999999999</v>
      </c>
      <c r="L12965" s="5">
        <v>94.653899999999993</v>
      </c>
      <c r="M12965" s="4">
        <v>85800</v>
      </c>
      <c r="N12965" s="4">
        <v>305</v>
      </c>
      <c r="O12965" s="4">
        <v>99695</v>
      </c>
      <c r="P12965" s="5">
        <v>99.7</v>
      </c>
      <c r="Q12965" s="4">
        <v>5000</v>
      </c>
      <c r="R12965" s="4">
        <v>33.912999999999997</v>
      </c>
      <c r="S12965" s="4">
        <v>1630110</v>
      </c>
      <c r="T12965" s="4">
        <v>1577461</v>
      </c>
      <c r="U12965" s="4">
        <v>1318704.5</v>
      </c>
      <c r="V12965" s="4">
        <v>11881509</v>
      </c>
      <c r="W12965" s="2">
        <v>0.659014925373134</v>
      </c>
      <c r="X12965" s="2">
        <v>1.1204627560300657</v>
      </c>
      <c r="Y12965" s="2">
        <v>63.882009650000008</v>
      </c>
      <c r="Z12965" s="5">
        <v>36.892083370000002</v>
      </c>
      <c r="AA12965" s="5" t="s">
        <v>124</v>
      </c>
      <c r="AB12965" s="5" t="s">
        <v>124</v>
      </c>
      <c r="AC12965" s="5">
        <v>61.8</v>
      </c>
      <c r="AD12965" s="5">
        <v>62.8</v>
      </c>
      <c r="AE12965" s="5">
        <v>84</v>
      </c>
      <c r="AF12965" s="5">
        <v>36.200000000000003</v>
      </c>
      <c r="AG12965" s="5">
        <v>54</v>
      </c>
      <c r="AH12965" s="2">
        <v>0.55000000000000004</v>
      </c>
      <c r="AI12965" s="2">
        <v>0.57999999999999996</v>
      </c>
      <c r="AJ12965" s="2">
        <v>0.52</v>
      </c>
      <c r="AK12965" s="2">
        <v>0.62</v>
      </c>
      <c r="AL12965" s="2">
        <v>0.55000000000000004</v>
      </c>
      <c r="AM12965" s="2">
        <v>0.69</v>
      </c>
      <c r="AN12965" s="2">
        <v>0.44</v>
      </c>
      <c r="AO12965" s="2">
        <v>0.42</v>
      </c>
      <c r="AP12965" s="2">
        <v>0.46</v>
      </c>
      <c r="AQ12965" s="6">
        <v>7458668</v>
      </c>
      <c r="AR12965" s="4">
        <v>3685036</v>
      </c>
      <c r="AS12965" s="4">
        <v>3773632</v>
      </c>
      <c r="AT12965" s="4">
        <v>3421127</v>
      </c>
      <c r="AU12965" s="4">
        <v>1692626</v>
      </c>
      <c r="AV12965" s="4">
        <v>1728501</v>
      </c>
      <c r="AW12965" s="4">
        <v>3208207</v>
      </c>
      <c r="AX12965" s="4">
        <v>1589723</v>
      </c>
      <c r="AY12965" s="4">
        <v>1618484</v>
      </c>
      <c r="BB12965" s="19">
        <v>76866</v>
      </c>
      <c r="BE12965" s="7">
        <v>2.3959026000000001E-2</v>
      </c>
      <c r="BH12965" s="2">
        <v>41.737924159999999</v>
      </c>
      <c r="BI12965" s="8">
        <v>-1.279220343</v>
      </c>
      <c r="BJ12965" s="8">
        <v>-1.663201809</v>
      </c>
      <c r="BK12965" s="8">
        <v>-2.5</v>
      </c>
      <c r="BL12965" s="8">
        <v>-1.4769868850000001</v>
      </c>
      <c r="BM12965" s="8">
        <v>-1.219706416</v>
      </c>
      <c r="BN12965" s="8">
        <v>-1.4574955700000001</v>
      </c>
    </row>
    <row r="12966" spans="1:66">
      <c r="A12966" t="s">
        <v>13392</v>
      </c>
      <c r="B12966" t="s">
        <v>13349</v>
      </c>
      <c r="C12966">
        <v>2022</v>
      </c>
      <c r="D12966" t="s">
        <v>13350</v>
      </c>
      <c r="E12966" t="s">
        <v>122</v>
      </c>
      <c r="F12966" t="s">
        <v>498</v>
      </c>
      <c r="G12966" s="28">
        <v>43.155545340000003</v>
      </c>
      <c r="H12966" s="4">
        <v>49383346</v>
      </c>
      <c r="I12966" s="4">
        <v>7605322</v>
      </c>
      <c r="J12966" s="4">
        <v>51.671999999999997</v>
      </c>
      <c r="K12966" s="4">
        <v>948.32799999999997</v>
      </c>
      <c r="L12966" s="5">
        <v>94.832800000000006</v>
      </c>
      <c r="M12966" s="4">
        <v>84340</v>
      </c>
      <c r="N12966" s="4">
        <v>263</v>
      </c>
      <c r="O12966" s="4">
        <v>99737</v>
      </c>
      <c r="P12966" s="5">
        <v>99.74</v>
      </c>
      <c r="Q12966" s="4">
        <v>4400</v>
      </c>
      <c r="R12966" s="4">
        <v>33.534999999999997</v>
      </c>
      <c r="S12966" s="4">
        <v>1656075</v>
      </c>
      <c r="T12966" s="4">
        <v>1603814</v>
      </c>
      <c r="U12966" s="4">
        <v>1348201.5</v>
      </c>
      <c r="V12966" s="4">
        <v>12231545.5</v>
      </c>
      <c r="W12966" s="2">
        <v>0.65793442863650098</v>
      </c>
      <c r="X12966" s="2">
        <v>1.1479094568326693</v>
      </c>
      <c r="Y12966" s="2">
        <v>64.920075319999995</v>
      </c>
      <c r="Z12966" s="5">
        <v>36.892083370000002</v>
      </c>
      <c r="AA12966" s="5" t="s">
        <v>124</v>
      </c>
      <c r="AB12966" s="5" t="s">
        <v>124</v>
      </c>
      <c r="AC12966" s="5">
        <v>63.2</v>
      </c>
      <c r="AD12966" s="5">
        <v>65.599999999999994</v>
      </c>
      <c r="AE12966" s="5">
        <v>84</v>
      </c>
      <c r="AF12966" s="5">
        <v>36</v>
      </c>
      <c r="AG12966" s="5">
        <v>53</v>
      </c>
      <c r="AH12966" s="2">
        <v>0.55000000000000004</v>
      </c>
      <c r="AI12966" s="2">
        <v>0.57999999999999996</v>
      </c>
      <c r="AJ12966" s="2">
        <v>0.53</v>
      </c>
      <c r="AK12966" s="2">
        <v>0.61</v>
      </c>
      <c r="AL12966" s="2">
        <v>0.56000000000000005</v>
      </c>
      <c r="AM12966" s="2">
        <v>0.67</v>
      </c>
      <c r="AN12966" s="2">
        <v>0.46</v>
      </c>
      <c r="AO12966" s="2">
        <v>0.43</v>
      </c>
      <c r="AP12966" s="2">
        <v>0.48</v>
      </c>
      <c r="AQ12966" s="6">
        <v>7598653</v>
      </c>
      <c r="AR12966" s="4">
        <v>3754058</v>
      </c>
      <c r="AS12966" s="4">
        <v>3844595</v>
      </c>
      <c r="AT12966" s="4">
        <v>3493070</v>
      </c>
      <c r="AU12966" s="4">
        <v>1728388</v>
      </c>
      <c r="AV12966" s="4">
        <v>1764682</v>
      </c>
      <c r="AW12966" s="4">
        <v>3275790</v>
      </c>
      <c r="AX12966" s="4">
        <v>1622824</v>
      </c>
      <c r="AY12966" s="4">
        <v>1652966</v>
      </c>
      <c r="BB12966" s="19">
        <v>77473</v>
      </c>
      <c r="BE12966" s="7">
        <v>2.3650300999999999E-2</v>
      </c>
      <c r="BH12966" s="2">
        <v>42.282760099999997</v>
      </c>
      <c r="BI12966" s="8">
        <v>-1.3978601690000001</v>
      </c>
      <c r="BJ12966" s="8">
        <v>-1.705309153</v>
      </c>
      <c r="BK12966" s="8">
        <v>-2.5</v>
      </c>
      <c r="BL12966" s="8">
        <v>-1.5813111070000001</v>
      </c>
      <c r="BM12966" s="8">
        <v>-1.2645250560000001</v>
      </c>
      <c r="BN12966" s="8">
        <v>-1.500513196</v>
      </c>
    </row>
    <row r="12967" spans="1:66">
      <c r="A12967" t="s">
        <v>13393</v>
      </c>
      <c r="B12967" t="s">
        <v>13349</v>
      </c>
      <c r="C12967">
        <v>2023</v>
      </c>
      <c r="D12967" t="s">
        <v>13350</v>
      </c>
      <c r="E12967" t="s">
        <v>122</v>
      </c>
      <c r="F12967" t="s">
        <v>498</v>
      </c>
      <c r="G12967" s="28">
        <v>41.091510360000001</v>
      </c>
      <c r="H12967" s="4">
        <v>50042791</v>
      </c>
      <c r="I12967" s="4">
        <v>7645811.5</v>
      </c>
      <c r="J12967" s="4">
        <v>50.287999999999997</v>
      </c>
      <c r="K12967" s="4">
        <v>949.71199999999999</v>
      </c>
      <c r="L12967" s="5">
        <v>94.971199999999996</v>
      </c>
      <c r="M12967" s="4">
        <v>83414</v>
      </c>
      <c r="N12967" s="4">
        <v>256</v>
      </c>
      <c r="O12967" s="4">
        <v>99744</v>
      </c>
      <c r="P12967" s="5">
        <v>99.74</v>
      </c>
      <c r="Q12967" s="4">
        <v>4300</v>
      </c>
      <c r="R12967" s="4">
        <v>33.612000000000002</v>
      </c>
      <c r="S12967" s="4">
        <v>1682049</v>
      </c>
      <c r="T12967" s="4">
        <v>1630056</v>
      </c>
      <c r="U12967" s="4">
        <v>1382455.023</v>
      </c>
      <c r="V12967" s="4">
        <v>12418594.5</v>
      </c>
      <c r="W12967" s="2">
        <v>0.65063797393301803</v>
      </c>
      <c r="X12967" s="2">
        <v>1.1429265212398918</v>
      </c>
      <c r="Y12967" s="2">
        <v>66.171273439999993</v>
      </c>
      <c r="Z12967" s="5">
        <v>36.960580880000002</v>
      </c>
      <c r="AA12967" s="5" t="s">
        <v>124</v>
      </c>
      <c r="AB12967" s="5" t="s">
        <v>124</v>
      </c>
      <c r="AC12967" s="5">
        <v>65.848976899999997</v>
      </c>
      <c r="AD12967" s="5">
        <v>68.702413570000004</v>
      </c>
      <c r="AE12967" s="5" t="s">
        <v>124</v>
      </c>
      <c r="AF12967" s="5">
        <v>35.980219779999999</v>
      </c>
      <c r="AG12967" s="5">
        <v>51.841530050000003</v>
      </c>
      <c r="AH12967" s="2">
        <v>0.56000000000000005</v>
      </c>
      <c r="AI12967" s="2">
        <v>0.57999999999999996</v>
      </c>
      <c r="AJ12967" s="2">
        <v>0.55000000000000004</v>
      </c>
      <c r="AK12967" s="2">
        <v>0.59</v>
      </c>
      <c r="AL12967" s="2">
        <v>0.55000000000000004</v>
      </c>
      <c r="AM12967" s="2">
        <v>0.63</v>
      </c>
      <c r="AN12967" s="2">
        <v>0.48</v>
      </c>
      <c r="AO12967" s="2">
        <v>0.45</v>
      </c>
      <c r="AP12967" s="2">
        <v>0.51</v>
      </c>
      <c r="AQ12967" s="6">
        <v>7741653</v>
      </c>
      <c r="AR12967" s="4">
        <v>3824343</v>
      </c>
      <c r="AS12967" s="4">
        <v>3917310</v>
      </c>
      <c r="AT12967" s="4">
        <v>3569989</v>
      </c>
      <c r="AU12967" s="4">
        <v>1766520</v>
      </c>
      <c r="AV12967" s="4">
        <v>1803469</v>
      </c>
      <c r="AW12967" s="4">
        <v>3340971</v>
      </c>
      <c r="AX12967" s="4">
        <v>1654785</v>
      </c>
      <c r="AY12967" s="4">
        <v>1686186</v>
      </c>
      <c r="BB12967" s="19">
        <v>78115</v>
      </c>
      <c r="BE12967" s="7">
        <v>2.3380796999999998E-2</v>
      </c>
      <c r="BH12967" s="2">
        <v>42.770141529999997</v>
      </c>
      <c r="BI12967" s="8">
        <v>-1.383285696</v>
      </c>
      <c r="BJ12967" s="8">
        <v>-1.7133221359999999</v>
      </c>
      <c r="BK12967" s="8">
        <v>-2.5</v>
      </c>
      <c r="BL12967" s="8">
        <v>-1.584681617</v>
      </c>
      <c r="BM12967" s="8">
        <v>-1.263946035</v>
      </c>
      <c r="BN12967" s="8">
        <v>-1.4914152650000001</v>
      </c>
    </row>
    <row r="12968" spans="1:66">
      <c r="A12968" t="s">
        <v>13394</v>
      </c>
      <c r="B12968" t="s">
        <v>13349</v>
      </c>
      <c r="C12968">
        <v>2024</v>
      </c>
      <c r="D12968" t="s">
        <v>13350</v>
      </c>
      <c r="E12968" t="s">
        <v>122</v>
      </c>
      <c r="F12968" t="s">
        <v>498</v>
      </c>
      <c r="G12968" s="28">
        <v>38.607733090000004</v>
      </c>
      <c r="H12968" s="4">
        <v>50448963</v>
      </c>
      <c r="I12968" s="4">
        <v>7639107.5</v>
      </c>
      <c r="J12968" s="4">
        <v>52.997</v>
      </c>
      <c r="K12968" s="4">
        <v>947.00300000000004</v>
      </c>
      <c r="L12968" s="5">
        <v>94.700299999999999</v>
      </c>
      <c r="M12968" s="4">
        <v>86992</v>
      </c>
      <c r="N12968" s="4">
        <v>254.85373134328358</v>
      </c>
      <c r="O12968" s="4">
        <v>99745</v>
      </c>
      <c r="P12968" s="5">
        <v>99.75</v>
      </c>
      <c r="Q12968" s="4">
        <v>4310.2380952380954</v>
      </c>
      <c r="R12968" s="4">
        <v>32.996000000000002</v>
      </c>
      <c r="S12968" s="4">
        <v>1664612</v>
      </c>
      <c r="T12968" s="4">
        <v>1611821</v>
      </c>
      <c r="U12968" s="4">
        <v>1421547.943</v>
      </c>
      <c r="V12968" s="4">
        <v>12524352</v>
      </c>
      <c r="W12968" s="2">
        <v>0.64971505125542295</v>
      </c>
      <c r="X12968" s="2">
        <v>1.1432199246381411</v>
      </c>
      <c r="Y12968" s="2">
        <v>67.443238570000005</v>
      </c>
      <c r="Z12968" s="5">
        <v>37.025516359999997</v>
      </c>
      <c r="AA12968" s="5" t="s">
        <v>124</v>
      </c>
      <c r="AB12968" s="5" t="s">
        <v>124</v>
      </c>
      <c r="AC12968" s="5">
        <v>68.509643510000004</v>
      </c>
      <c r="AD12968" s="5">
        <v>71.793051449999993</v>
      </c>
      <c r="AE12968" s="5" t="s">
        <v>124</v>
      </c>
      <c r="AF12968" s="5">
        <v>35.95460087</v>
      </c>
      <c r="AG12968" s="5">
        <v>50.544292089999999</v>
      </c>
      <c r="AH12968" s="2">
        <v>0.56000000000000005</v>
      </c>
      <c r="AI12968" s="2">
        <v>0.57999999999999996</v>
      </c>
      <c r="AJ12968" s="2">
        <v>0.55203703699999995</v>
      </c>
      <c r="AK12968" s="2">
        <v>0.58613114799999999</v>
      </c>
      <c r="AL12968" s="2">
        <v>0.55415094300000001</v>
      </c>
      <c r="AM12968" s="2">
        <v>0.62073529400000005</v>
      </c>
      <c r="AN12968" s="2">
        <v>0.47616000000000003</v>
      </c>
      <c r="AO12968" s="2">
        <v>0.44617021299999998</v>
      </c>
      <c r="AP12968" s="2">
        <v>0.50615094299999996</v>
      </c>
      <c r="AQ12968" s="6">
        <v>7810976</v>
      </c>
      <c r="AR12968" s="4">
        <v>3858565</v>
      </c>
      <c r="AS12968" s="4">
        <v>3952411.7949999999</v>
      </c>
      <c r="AT12968" s="4">
        <v>3799315.82</v>
      </c>
      <c r="AU12968" s="4">
        <v>1879969.5079999999</v>
      </c>
      <c r="AV12968" s="4">
        <v>1919346.317</v>
      </c>
      <c r="AW12968" s="4">
        <v>3368572.49</v>
      </c>
      <c r="AX12968" s="4">
        <v>1668417.497</v>
      </c>
      <c r="AY12968" s="4">
        <v>1700155.01</v>
      </c>
      <c r="BB12968" s="19">
        <v>78792</v>
      </c>
      <c r="BE12968" s="7">
        <v>2.3390317000000001E-2</v>
      </c>
      <c r="BH12968" s="2">
        <v>42.752733450000001</v>
      </c>
      <c r="BI12968" s="8">
        <v>-1.367599118</v>
      </c>
      <c r="BJ12968" s="8">
        <v>-1.7270866330000001</v>
      </c>
      <c r="BK12968" s="8">
        <v>-2.5</v>
      </c>
      <c r="BL12968" s="8">
        <v>-1.5846571540000001</v>
      </c>
      <c r="BM12968" s="8">
        <v>-1.269129003</v>
      </c>
      <c r="BN12968" s="8">
        <v>-1.4820163829999999</v>
      </c>
    </row>
    <row r="12969" spans="1:66">
      <c r="A12969" t="s">
        <v>13395</v>
      </c>
      <c r="B12969" t="s">
        <v>13349</v>
      </c>
      <c r="C12969">
        <v>2025</v>
      </c>
      <c r="D12969" t="s">
        <v>13350</v>
      </c>
      <c r="E12969" t="s">
        <v>122</v>
      </c>
      <c r="F12969" t="s">
        <v>498</v>
      </c>
      <c r="G12969" s="28">
        <v>36.539745410000002</v>
      </c>
      <c r="H12969" s="4">
        <v>51662147</v>
      </c>
      <c r="I12969" s="4">
        <v>7731508</v>
      </c>
      <c r="J12969" s="4">
        <v>52.034999999999997</v>
      </c>
      <c r="K12969" s="4">
        <v>947.96500000000003</v>
      </c>
      <c r="L12969" s="5">
        <v>94.796499999999995</v>
      </c>
      <c r="M12969" s="4">
        <v>85395</v>
      </c>
      <c r="N12969" s="4">
        <v>254.15859652177758</v>
      </c>
      <c r="O12969" s="4">
        <v>99746</v>
      </c>
      <c r="P12969" s="5">
        <v>99.75</v>
      </c>
      <c r="Q12969" s="4">
        <v>4321.5512485152794</v>
      </c>
      <c r="R12969" s="4">
        <v>32.063000000000002</v>
      </c>
      <c r="S12969" s="4">
        <v>1656421</v>
      </c>
      <c r="T12969" s="4">
        <v>1604692</v>
      </c>
      <c r="U12969" s="4">
        <v>1463991.62</v>
      </c>
      <c r="V12969" s="4">
        <v>12849813</v>
      </c>
      <c r="W12969" s="2">
        <v>0.64870258367955302</v>
      </c>
      <c r="X12969" s="2">
        <v>1.1477117318188395</v>
      </c>
      <c r="Y12969" s="2">
        <v>68.740072060000003</v>
      </c>
      <c r="Z12969" s="5">
        <v>37.084885290000003</v>
      </c>
      <c r="AA12969" s="5" t="s">
        <v>124</v>
      </c>
      <c r="AB12969" s="5" t="s">
        <v>124</v>
      </c>
      <c r="AC12969" s="5">
        <v>71.237153960000001</v>
      </c>
      <c r="AD12969" s="5">
        <v>75.099371719999994</v>
      </c>
      <c r="AE12969" s="5" t="s">
        <v>124</v>
      </c>
      <c r="AF12969" s="5">
        <v>35.927738390000002</v>
      </c>
      <c r="AG12969" s="5">
        <v>49.216703029999998</v>
      </c>
      <c r="AH12969" s="2">
        <v>0.56203636400000001</v>
      </c>
      <c r="AI12969" s="2">
        <v>0.57999999999999996</v>
      </c>
      <c r="AJ12969" s="2">
        <v>0.55883920300000001</v>
      </c>
      <c r="AK12969" s="2">
        <v>0.57796832200000003</v>
      </c>
      <c r="AL12969" s="2">
        <v>0.55498739799999997</v>
      </c>
      <c r="AM12969" s="2">
        <v>0.60512691299999999</v>
      </c>
      <c r="AN12969" s="2">
        <v>0.47347018200000002</v>
      </c>
      <c r="AO12969" s="2">
        <v>0.44541077400000001</v>
      </c>
      <c r="AP12969" s="2">
        <v>0.50345490000000004</v>
      </c>
      <c r="AQ12969" s="6">
        <v>7873774</v>
      </c>
      <c r="AR12969" s="4">
        <v>3889533</v>
      </c>
      <c r="AS12969" s="4">
        <v>3984241.0920000002</v>
      </c>
      <c r="AT12969" s="4">
        <v>4070085.287</v>
      </c>
      <c r="AU12969" s="4">
        <v>2014021.8929999999</v>
      </c>
      <c r="AV12969" s="4">
        <v>2056063.4310000001</v>
      </c>
      <c r="AW12969" s="4">
        <v>3399296.9559999998</v>
      </c>
      <c r="AX12969" s="4">
        <v>1683491.4010000001</v>
      </c>
      <c r="AY12969" s="4">
        <v>1715805.7990000001</v>
      </c>
      <c r="BB12969" s="19">
        <v>79262</v>
      </c>
      <c r="BE12969" s="7">
        <v>2.3317132000000001E-2</v>
      </c>
      <c r="BH12969" s="2">
        <v>42.886921450000003</v>
      </c>
      <c r="BI12969" s="8">
        <v>-1.3592348270000001</v>
      </c>
      <c r="BJ12969" s="8">
        <v>-1.732288904</v>
      </c>
      <c r="BK12969" s="8">
        <v>-2.5</v>
      </c>
      <c r="BL12969" s="8">
        <v>-1.5827484590000001</v>
      </c>
      <c r="BM12969" s="8">
        <v>-1.273967294</v>
      </c>
      <c r="BN12969" s="8">
        <v>-1.4722145149999999</v>
      </c>
    </row>
    <row r="12970" spans="1:66">
      <c r="A12970" t="s">
        <v>13396</v>
      </c>
      <c r="B12970" t="s">
        <v>13349</v>
      </c>
      <c r="C12970">
        <v>2026</v>
      </c>
      <c r="D12970" t="s">
        <v>13350</v>
      </c>
      <c r="E12970" t="s">
        <v>122</v>
      </c>
      <c r="F12970" t="s">
        <v>498</v>
      </c>
      <c r="G12970" s="28">
        <v>35.628617869999999</v>
      </c>
      <c r="H12970" s="4">
        <v>53282719</v>
      </c>
      <c r="I12970" s="4">
        <v>7862486</v>
      </c>
      <c r="J12970" s="4">
        <v>51.03</v>
      </c>
      <c r="K12970" s="4">
        <v>948.97</v>
      </c>
      <c r="L12970" s="5">
        <v>94.897000000000006</v>
      </c>
      <c r="M12970" s="4">
        <v>85364</v>
      </c>
      <c r="N12970" s="4">
        <v>252.40449224905763</v>
      </c>
      <c r="O12970" s="4">
        <v>99748</v>
      </c>
      <c r="P12970" s="5">
        <v>99.75</v>
      </c>
      <c r="Q12970" s="4">
        <v>4313.8462416988414</v>
      </c>
      <c r="R12970" s="4">
        <v>31.792999999999999</v>
      </c>
      <c r="S12970" s="4">
        <v>1694024</v>
      </c>
      <c r="T12970" s="4">
        <v>1641983</v>
      </c>
      <c r="U12970" s="4">
        <v>1507774.598</v>
      </c>
      <c r="V12970" s="4">
        <v>13312437</v>
      </c>
      <c r="W12970" s="2">
        <v>0.64759218017107101</v>
      </c>
      <c r="X12970" s="2">
        <v>1.1539779010091096</v>
      </c>
      <c r="Y12970" s="2">
        <v>70.066845439999994</v>
      </c>
      <c r="Z12970" s="5">
        <v>37.13641544</v>
      </c>
      <c r="AA12970" s="5" t="s">
        <v>124</v>
      </c>
      <c r="AB12970" s="5" t="s">
        <v>124</v>
      </c>
      <c r="AC12970" s="5">
        <v>74.048126289999999</v>
      </c>
      <c r="AD12970" s="5">
        <v>78.541824009999999</v>
      </c>
      <c r="AE12970" s="5" t="s">
        <v>124</v>
      </c>
      <c r="AF12970" s="5">
        <v>35.899573920000002</v>
      </c>
      <c r="AG12970" s="5">
        <v>47.856528959999999</v>
      </c>
      <c r="AH12970" s="2">
        <v>0.564496318</v>
      </c>
      <c r="AI12970" s="2">
        <v>0.57999999999999996</v>
      </c>
      <c r="AJ12970" s="2">
        <v>0.56718722899999996</v>
      </c>
      <c r="AK12970" s="2">
        <v>0.57013187700000001</v>
      </c>
      <c r="AL12970" s="2">
        <v>0.558068071</v>
      </c>
      <c r="AM12970" s="2">
        <v>0.59024024900000005</v>
      </c>
      <c r="AN12970" s="2">
        <v>0.48067342400000002</v>
      </c>
      <c r="AO12970" s="2">
        <v>0.44860338999999999</v>
      </c>
      <c r="AP12970" s="2">
        <v>0.51541584699999998</v>
      </c>
      <c r="AQ12970" s="6">
        <v>7930660</v>
      </c>
      <c r="AR12970" s="4">
        <v>3917571</v>
      </c>
      <c r="AS12970" s="4">
        <v>4013089.702</v>
      </c>
      <c r="AT12970" s="4">
        <v>4156410.0520000001</v>
      </c>
      <c r="AU12970" s="4">
        <v>2056763.121</v>
      </c>
      <c r="AV12970" s="4">
        <v>2099646.9780000001</v>
      </c>
      <c r="AW12970" s="4">
        <v>3426339.085</v>
      </c>
      <c r="AX12970" s="4">
        <v>1696721.8529999999</v>
      </c>
      <c r="AY12970" s="4">
        <v>1729617.79</v>
      </c>
      <c r="BB12970" s="19">
        <v>79636</v>
      </c>
      <c r="BE12970" s="7">
        <v>2.3242216999999999E-2</v>
      </c>
      <c r="BH12970" s="2">
        <v>43.025155499999997</v>
      </c>
      <c r="BI12970" s="8">
        <v>-1.3545416830000001</v>
      </c>
      <c r="BJ12970" s="8">
        <v>-1.7361346520000001</v>
      </c>
      <c r="BK12970" s="8">
        <v>-2.5</v>
      </c>
      <c r="BL12970" s="8">
        <v>-1.580001607</v>
      </c>
      <c r="BM12970" s="8">
        <v>-1.277498537</v>
      </c>
      <c r="BN12970" s="8">
        <v>-1.466863536</v>
      </c>
    </row>
    <row r="12971" spans="1:66">
      <c r="A12971" t="s">
        <v>13397</v>
      </c>
      <c r="B12971" t="s">
        <v>13349</v>
      </c>
      <c r="C12971">
        <v>2027</v>
      </c>
      <c r="D12971" t="s">
        <v>13350</v>
      </c>
      <c r="E12971" t="s">
        <v>122</v>
      </c>
      <c r="F12971" t="s">
        <v>498</v>
      </c>
      <c r="G12971" s="28">
        <v>34.850856550000003</v>
      </c>
      <c r="H12971" s="4">
        <v>54724217</v>
      </c>
      <c r="I12971" s="4">
        <v>7981054</v>
      </c>
      <c r="J12971" s="4">
        <v>50.048000000000002</v>
      </c>
      <c r="K12971" s="4">
        <v>949.952</v>
      </c>
      <c r="L12971" s="5">
        <v>94.995199999999997</v>
      </c>
      <c r="M12971" s="4">
        <v>85211</v>
      </c>
      <c r="N12971" s="4">
        <v>248.0519209610386</v>
      </c>
      <c r="O12971" s="4">
        <v>99752</v>
      </c>
      <c r="P12971" s="5">
        <v>99.75</v>
      </c>
      <c r="Q12971" s="4">
        <v>4254.6470054693418</v>
      </c>
      <c r="R12971" s="4">
        <v>31.513999999999999</v>
      </c>
      <c r="S12971" s="4">
        <v>1724552</v>
      </c>
      <c r="T12971" s="4">
        <v>1672432</v>
      </c>
      <c r="U12971" s="4">
        <v>1552049.28</v>
      </c>
      <c r="V12971" s="4">
        <v>13703600.5</v>
      </c>
      <c r="W12971" s="2">
        <v>0.64646970476359</v>
      </c>
      <c r="X12971" s="2">
        <v>1.1574296655989444</v>
      </c>
      <c r="Y12971" s="2">
        <v>71.429738040000004</v>
      </c>
      <c r="Z12971" s="5">
        <v>37.17740714</v>
      </c>
      <c r="AA12971" s="5" t="s">
        <v>124</v>
      </c>
      <c r="AB12971" s="5" t="s">
        <v>124</v>
      </c>
      <c r="AC12971" s="5">
        <v>77.01421191</v>
      </c>
      <c r="AD12971" s="5">
        <v>82.306214319999995</v>
      </c>
      <c r="AE12971" s="5" t="s">
        <v>124</v>
      </c>
      <c r="AF12971" s="5">
        <v>35.87489661</v>
      </c>
      <c r="AG12971" s="5">
        <v>46.577070509999999</v>
      </c>
      <c r="AH12971" s="2">
        <v>0.56747199699999995</v>
      </c>
      <c r="AI12971" s="2">
        <v>0.57999999999999996</v>
      </c>
      <c r="AJ12971" s="2">
        <v>0.57748107299999996</v>
      </c>
      <c r="AK12971" s="2">
        <v>0.560960456</v>
      </c>
      <c r="AL12971" s="2">
        <v>0.55970535499999996</v>
      </c>
      <c r="AM12971" s="2">
        <v>0.57317293899999999</v>
      </c>
      <c r="AN12971" s="2">
        <v>0.48956007600000001</v>
      </c>
      <c r="AO12971" s="2">
        <v>0.45471366499999999</v>
      </c>
      <c r="AP12971" s="2">
        <v>0.527834197</v>
      </c>
      <c r="AQ12971" s="6">
        <v>7980846</v>
      </c>
      <c r="AR12971" s="4">
        <v>3942291</v>
      </c>
      <c r="AS12971" s="4">
        <v>4038554.963</v>
      </c>
      <c r="AT12971" s="4">
        <v>4245741.3710000003</v>
      </c>
      <c r="AU12971" s="4">
        <v>2101010.5690000001</v>
      </c>
      <c r="AV12971" s="4">
        <v>2144730.87</v>
      </c>
      <c r="AW12971" s="4">
        <v>3449635.4139999999</v>
      </c>
      <c r="AX12971" s="4">
        <v>1708141.9110000001</v>
      </c>
      <c r="AY12971" s="4">
        <v>1741494.273</v>
      </c>
      <c r="BB12971" s="19">
        <v>79923</v>
      </c>
      <c r="BE12971" s="7">
        <v>2.3168454000000002E-2</v>
      </c>
      <c r="BH12971" s="2">
        <v>43.162137090000002</v>
      </c>
      <c r="BI12971" s="8">
        <v>-1.3479939439999999</v>
      </c>
      <c r="BJ12971" s="8">
        <v>-1.7471774149999999</v>
      </c>
      <c r="BK12971" s="8">
        <v>-2.5</v>
      </c>
      <c r="BL12971" s="8">
        <v>-1.5803067120000001</v>
      </c>
      <c r="BM12971" s="8">
        <v>-1.2848734310000001</v>
      </c>
      <c r="BN12971" s="8">
        <v>-1.4681502449999999</v>
      </c>
    </row>
    <row r="12972" spans="1:66">
      <c r="A12972" t="s">
        <v>13398</v>
      </c>
      <c r="B12972" t="s">
        <v>13349</v>
      </c>
      <c r="C12972">
        <v>2028</v>
      </c>
      <c r="D12972" t="s">
        <v>13350</v>
      </c>
      <c r="E12972" t="s">
        <v>122</v>
      </c>
      <c r="F12972" t="s">
        <v>498</v>
      </c>
      <c r="G12972" s="28">
        <v>34.180199940000001</v>
      </c>
      <c r="H12972" s="4">
        <v>55993834</v>
      </c>
      <c r="I12972" s="4">
        <v>8076597.5</v>
      </c>
      <c r="J12972" s="4">
        <v>49.133000000000003</v>
      </c>
      <c r="K12972" s="4">
        <v>950.86699999999996</v>
      </c>
      <c r="L12972" s="5">
        <v>95.086699999999993</v>
      </c>
      <c r="M12972" s="4">
        <v>84407</v>
      </c>
      <c r="N12972" s="4">
        <v>246.6420731586463</v>
      </c>
      <c r="O12972" s="4">
        <v>99753</v>
      </c>
      <c r="P12972" s="5">
        <v>99.75</v>
      </c>
      <c r="Q12972" s="4">
        <v>4240.5918763121626</v>
      </c>
      <c r="R12972" s="4">
        <v>31.016999999999999</v>
      </c>
      <c r="S12972" s="4">
        <v>1736764</v>
      </c>
      <c r="T12972" s="4">
        <v>1685082</v>
      </c>
      <c r="U12972" s="4">
        <v>1597821.804</v>
      </c>
      <c r="V12972" s="4">
        <v>14030892</v>
      </c>
      <c r="W12972" s="2">
        <v>0.64534321003482598</v>
      </c>
      <c r="X12972" s="2">
        <v>1.1583895820786976</v>
      </c>
      <c r="Y12972" s="2">
        <v>72.836321479999995</v>
      </c>
      <c r="Z12972" s="5">
        <v>37.22532889</v>
      </c>
      <c r="AA12972" s="5" t="s">
        <v>124</v>
      </c>
      <c r="AB12972" s="5" t="s">
        <v>124</v>
      </c>
      <c r="AC12972" s="5">
        <v>80.174164820000001</v>
      </c>
      <c r="AD12972" s="5">
        <v>86.567049400000002</v>
      </c>
      <c r="AE12972" s="5" t="s">
        <v>124</v>
      </c>
      <c r="AF12972" s="5">
        <v>35.858787419999999</v>
      </c>
      <c r="AG12972" s="5">
        <v>45.509976960000003</v>
      </c>
      <c r="AH12972" s="2">
        <v>0.57107740399999996</v>
      </c>
      <c r="AI12972" s="2">
        <v>0.57999999999999996</v>
      </c>
      <c r="AJ12972" s="2">
        <v>0.58782802499999998</v>
      </c>
      <c r="AK12972" s="2">
        <v>0.55194103100000003</v>
      </c>
      <c r="AL12972" s="2">
        <v>0.55964645700000004</v>
      </c>
      <c r="AM12972" s="2">
        <v>0.55660617800000001</v>
      </c>
      <c r="AN12972" s="2">
        <v>0.49585200299999999</v>
      </c>
      <c r="AO12972" s="2">
        <v>0.45994047500000002</v>
      </c>
      <c r="AP12972" s="2">
        <v>0.538354416</v>
      </c>
      <c r="AQ12972" s="6">
        <v>8020988</v>
      </c>
      <c r="AR12972" s="4">
        <v>3962059</v>
      </c>
      <c r="AS12972" s="4">
        <v>4058929.4890000001</v>
      </c>
      <c r="AT12972" s="4">
        <v>4337226.74</v>
      </c>
      <c r="AU12972" s="4">
        <v>2146306.1830000002</v>
      </c>
      <c r="AV12972" s="4">
        <v>2190920.64</v>
      </c>
      <c r="AW12972" s="4">
        <v>3467942.5490000001</v>
      </c>
      <c r="AX12972" s="4">
        <v>1717122.25</v>
      </c>
      <c r="AY12972" s="4">
        <v>1750821.233</v>
      </c>
      <c r="BB12972" s="19">
        <v>80175</v>
      </c>
      <c r="BE12972" s="7">
        <v>2.3119008999999999E-2</v>
      </c>
      <c r="BH12972" s="2">
        <v>43.254449770000001</v>
      </c>
      <c r="BI12972" s="8">
        <v>-1.3552410450000001</v>
      </c>
      <c r="BJ12972" s="8">
        <v>-1.7515881929999999</v>
      </c>
      <c r="BK12972" s="8">
        <v>-2.5</v>
      </c>
      <c r="BL12972" s="8">
        <v>-1.5839916249999999</v>
      </c>
      <c r="BM12972" s="8">
        <v>-1.2871617230000001</v>
      </c>
      <c r="BN12972" s="8">
        <v>-1.468507998</v>
      </c>
    </row>
    <row r="12973" spans="1:66">
      <c r="A12973" t="s">
        <v>13399</v>
      </c>
      <c r="B12973" t="s">
        <v>13349</v>
      </c>
      <c r="C12973">
        <v>2029</v>
      </c>
      <c r="D12973" t="s">
        <v>13350</v>
      </c>
      <c r="E12973" t="s">
        <v>122</v>
      </c>
      <c r="F12973" t="s">
        <v>498</v>
      </c>
      <c r="G12973" s="28">
        <v>33.605312400000003</v>
      </c>
      <c r="H12973" s="4">
        <v>57275440</v>
      </c>
      <c r="I12973" s="4">
        <v>8163225</v>
      </c>
      <c r="J12973" s="4">
        <v>48.142000000000003</v>
      </c>
      <c r="K12973" s="4">
        <v>951.85799999999995</v>
      </c>
      <c r="L12973" s="5">
        <v>95.1858</v>
      </c>
      <c r="M12973" s="4">
        <v>83391</v>
      </c>
      <c r="N12973" s="4">
        <v>245.74048781621721</v>
      </c>
      <c r="O12973" s="4">
        <v>99754</v>
      </c>
      <c r="P12973" s="5">
        <v>99.75</v>
      </c>
      <c r="Q12973" s="4">
        <v>4234.7331412726844</v>
      </c>
      <c r="R12973" s="4">
        <v>30.545999999999999</v>
      </c>
      <c r="S12973" s="4">
        <v>1749542</v>
      </c>
      <c r="T12973" s="4">
        <v>1698369</v>
      </c>
      <c r="U12973" s="4">
        <v>1647128.0789999999</v>
      </c>
      <c r="V12973" s="4">
        <v>14359603</v>
      </c>
      <c r="W12973" s="2">
        <v>0.64481804241975704</v>
      </c>
      <c r="X12973" s="2">
        <v>1.159956808689494</v>
      </c>
      <c r="Y12973" s="2">
        <v>74.316578149999998</v>
      </c>
      <c r="Z12973" s="5">
        <v>37.28137151</v>
      </c>
      <c r="AA12973" s="5" t="s">
        <v>124</v>
      </c>
      <c r="AB12973" s="5" t="s">
        <v>124</v>
      </c>
      <c r="AC12973" s="5">
        <v>83.763008400000004</v>
      </c>
      <c r="AD12973" s="5">
        <v>91.178471149999993</v>
      </c>
      <c r="AE12973" s="5" t="s">
        <v>124</v>
      </c>
      <c r="AF12973" s="5">
        <v>35.851754489999998</v>
      </c>
      <c r="AG12973" s="5">
        <v>44.438056289999999</v>
      </c>
      <c r="AH12973" s="2">
        <v>0.573336709</v>
      </c>
      <c r="AI12973" s="2">
        <v>0.57999999999999996</v>
      </c>
      <c r="AJ12973" s="2">
        <v>0.59591397800000001</v>
      </c>
      <c r="AK12973" s="2">
        <v>0.54482024900000003</v>
      </c>
      <c r="AL12973" s="2">
        <v>0.56160958599999999</v>
      </c>
      <c r="AM12973" s="2">
        <v>0.54363746199999996</v>
      </c>
      <c r="AN12973" s="2">
        <v>0.49912710700000001</v>
      </c>
      <c r="AO12973" s="2">
        <v>0.46197248699999999</v>
      </c>
      <c r="AP12973" s="2">
        <v>0.54434058299999999</v>
      </c>
      <c r="AQ12973" s="6">
        <v>8049929</v>
      </c>
      <c r="AR12973" s="4">
        <v>3976326</v>
      </c>
      <c r="AS12973" s="4">
        <v>4073603.423</v>
      </c>
      <c r="AT12973" s="4">
        <v>4430439.4649999999</v>
      </c>
      <c r="AU12973" s="4">
        <v>2192449.8679999998</v>
      </c>
      <c r="AV12973" s="4">
        <v>2237989.693</v>
      </c>
      <c r="AW12973" s="4">
        <v>3481122.2519999999</v>
      </c>
      <c r="AX12973" s="4">
        <v>1723590.8049999999</v>
      </c>
      <c r="AY12973" s="4">
        <v>1757532.5179999999</v>
      </c>
      <c r="BB12973" s="19">
        <v>80387</v>
      </c>
      <c r="BE12973" s="7">
        <v>2.3092240999999999E-2</v>
      </c>
      <c r="BH12973" s="2">
        <v>43.304588899999999</v>
      </c>
      <c r="BI12973" s="8">
        <v>-1.351109074</v>
      </c>
      <c r="BJ12973" s="8">
        <v>-1.753964941</v>
      </c>
      <c r="BK12973" s="8">
        <v>-2.5</v>
      </c>
      <c r="BL12973" s="8">
        <v>-1.5840811269999999</v>
      </c>
      <c r="BM12973" s="8">
        <v>-1.2879297869999999</v>
      </c>
      <c r="BN12973" s="8">
        <v>-1.467463913</v>
      </c>
    </row>
    <row r="12974" spans="1:66">
      <c r="A12974" t="s">
        <v>13400</v>
      </c>
      <c r="B12974" t="s">
        <v>13349</v>
      </c>
      <c r="C12974">
        <v>2030</v>
      </c>
      <c r="D12974" t="s">
        <v>13350</v>
      </c>
      <c r="E12974" t="s">
        <v>122</v>
      </c>
      <c r="F12974" t="s">
        <v>498</v>
      </c>
      <c r="G12974" s="28">
        <v>33.169886910000002</v>
      </c>
      <c r="H12974" s="4">
        <v>58571616</v>
      </c>
      <c r="I12974" s="4">
        <v>8247409.5</v>
      </c>
      <c r="J12974" s="4">
        <v>47.228000000000002</v>
      </c>
      <c r="K12974" s="4">
        <v>952.77200000000005</v>
      </c>
      <c r="L12974" s="5">
        <v>95.277199999999993</v>
      </c>
      <c r="M12974" s="4">
        <v>82309</v>
      </c>
      <c r="N12974" s="4">
        <v>244.86175125696602</v>
      </c>
      <c r="O12974" s="4">
        <v>99755</v>
      </c>
      <c r="P12974" s="5">
        <v>99.76</v>
      </c>
      <c r="Q12974" s="4">
        <v>4227.3149123066132</v>
      </c>
      <c r="R12974" s="4">
        <v>29.986999999999998</v>
      </c>
      <c r="S12974" s="4">
        <v>1756395</v>
      </c>
      <c r="T12974" s="4">
        <v>1705845</v>
      </c>
      <c r="U12974" s="4">
        <v>1699685.5959999999</v>
      </c>
      <c r="V12974" s="4">
        <v>14698417.5</v>
      </c>
      <c r="W12974" s="2">
        <v>0.64433203249201698</v>
      </c>
      <c r="X12974" s="2">
        <v>1.1616550001042176</v>
      </c>
      <c r="Y12974" s="2">
        <v>75.841235670000003</v>
      </c>
      <c r="Z12974" s="5">
        <v>37.335300650000001</v>
      </c>
      <c r="AA12974" s="5" t="s">
        <v>124</v>
      </c>
      <c r="AB12974" s="5" t="s">
        <v>124</v>
      </c>
      <c r="AC12974" s="5">
        <v>87.560924080000007</v>
      </c>
      <c r="AD12974" s="5">
        <v>96.149991220000004</v>
      </c>
      <c r="AE12974" s="5" t="s">
        <v>124</v>
      </c>
      <c r="AF12974" s="5">
        <v>35.845354149999999</v>
      </c>
      <c r="AG12974" s="5">
        <v>43.380358649999998</v>
      </c>
      <c r="AH12974" s="2">
        <v>0.57606757600000003</v>
      </c>
      <c r="AI12974" s="2">
        <v>0.57999999999999996</v>
      </c>
      <c r="AJ12974" s="2">
        <v>0.605386851</v>
      </c>
      <c r="AK12974" s="2">
        <v>0.53714039300000005</v>
      </c>
      <c r="AL12974" s="2">
        <v>0.56312139299999997</v>
      </c>
      <c r="AM12974" s="2">
        <v>0.53013306800000004</v>
      </c>
      <c r="AN12974" s="2">
        <v>0.50394208699999998</v>
      </c>
      <c r="AO12974" s="2">
        <v>0.46524487799999997</v>
      </c>
      <c r="AP12974" s="2">
        <v>0.55255480099999998</v>
      </c>
      <c r="AQ12974" s="6">
        <v>8074556</v>
      </c>
      <c r="AR12974" s="4">
        <v>3988462</v>
      </c>
      <c r="AS12974" s="4">
        <v>4086094.193</v>
      </c>
      <c r="AT12974" s="4">
        <v>4504035.7450000001</v>
      </c>
      <c r="AU12974" s="4">
        <v>2228891.8169999998</v>
      </c>
      <c r="AV12974" s="4">
        <v>2275144.0410000002</v>
      </c>
      <c r="AW12974" s="4">
        <v>3492753.2760000001</v>
      </c>
      <c r="AX12974" s="4">
        <v>1729290.59</v>
      </c>
      <c r="AY12974" s="4">
        <v>1763463.909</v>
      </c>
      <c r="BB12974" s="19">
        <v>80550</v>
      </c>
      <c r="BE12974" s="7">
        <v>2.3061931000000001E-2</v>
      </c>
      <c r="BH12974" s="2">
        <v>43.361503089999999</v>
      </c>
      <c r="BI12974" s="8">
        <v>-1.347966258</v>
      </c>
      <c r="BJ12974" s="8">
        <v>-1.7560452870000001</v>
      </c>
      <c r="BK12974" s="8">
        <v>-2.5</v>
      </c>
      <c r="BL12974" s="8">
        <v>-1.5840611179999999</v>
      </c>
      <c r="BM12974" s="8">
        <v>-1.288744415</v>
      </c>
      <c r="BN12974" s="8">
        <v>-1.4666783560000001</v>
      </c>
    </row>
    <row r="12975" spans="1:66">
      <c r="A12975" t="s">
        <v>13401</v>
      </c>
      <c r="B12975" t="s">
        <v>13349</v>
      </c>
      <c r="C12975">
        <v>2031</v>
      </c>
      <c r="D12975" t="s">
        <v>13350</v>
      </c>
      <c r="E12975" t="s">
        <v>122</v>
      </c>
      <c r="F12975" t="s">
        <v>498</v>
      </c>
      <c r="G12975" s="28">
        <v>32.863979399999998</v>
      </c>
      <c r="H12975" s="4">
        <v>59872938</v>
      </c>
      <c r="I12975" s="4">
        <v>8322158</v>
      </c>
      <c r="J12975" s="4">
        <v>46.341999999999999</v>
      </c>
      <c r="K12975" s="4">
        <v>953.65800000000002</v>
      </c>
      <c r="L12975" s="5">
        <v>95.365799999999993</v>
      </c>
      <c r="M12975" s="4">
        <v>81153</v>
      </c>
      <c r="N12975" s="4">
        <v>243.96607358016877</v>
      </c>
      <c r="O12975" s="4">
        <v>99756</v>
      </c>
      <c r="P12975" s="5">
        <v>99.76</v>
      </c>
      <c r="Q12975" s="4">
        <v>4218.0967717263557</v>
      </c>
      <c r="R12975" s="4">
        <v>29.422000000000001</v>
      </c>
      <c r="S12975" s="4">
        <v>1761601</v>
      </c>
      <c r="T12975" s="4">
        <v>1711705</v>
      </c>
      <c r="U12975" s="4">
        <v>1755111.862</v>
      </c>
      <c r="V12975" s="4">
        <v>15048192</v>
      </c>
      <c r="W12975" s="2">
        <v>0.64389792197656304</v>
      </c>
      <c r="X12975" s="2">
        <v>1.1630662662673539</v>
      </c>
      <c r="Y12975" s="2">
        <v>77.415187560000007</v>
      </c>
      <c r="Z12975" s="5">
        <v>37.387363350000001</v>
      </c>
      <c r="AA12975" s="5" t="s">
        <v>124</v>
      </c>
      <c r="AB12975" s="5" t="s">
        <v>124</v>
      </c>
      <c r="AC12975" s="5">
        <v>91.619106369999997</v>
      </c>
      <c r="AD12975" s="5">
        <v>100</v>
      </c>
      <c r="AE12975" s="5" t="s">
        <v>124</v>
      </c>
      <c r="AF12975" s="5">
        <v>35.83990842</v>
      </c>
      <c r="AG12975" s="5">
        <v>42.35560066</v>
      </c>
      <c r="AH12975" s="2">
        <v>0.57894387599999997</v>
      </c>
      <c r="AI12975" s="2">
        <v>0.57999999999999996</v>
      </c>
      <c r="AJ12975" s="2">
        <v>0.61547180400000001</v>
      </c>
      <c r="AK12975" s="2">
        <v>0.529551628</v>
      </c>
      <c r="AL12975" s="2">
        <v>0.56477203499999995</v>
      </c>
      <c r="AM12975" s="2">
        <v>0.51699310799999998</v>
      </c>
      <c r="AN12975" s="2">
        <v>0.51042869400000002</v>
      </c>
      <c r="AO12975" s="2">
        <v>0.46938834099999999</v>
      </c>
      <c r="AP12975" s="2">
        <v>0.56333248400000002</v>
      </c>
      <c r="AQ12975" s="6">
        <v>8095146</v>
      </c>
      <c r="AR12975" s="4">
        <v>3998606</v>
      </c>
      <c r="AS12975" s="4">
        <v>4096539.88</v>
      </c>
      <c r="AT12975" s="4">
        <v>4552057.5480000004</v>
      </c>
      <c r="AU12975" s="4">
        <v>2252671.1910000001</v>
      </c>
      <c r="AV12975" s="4">
        <v>2299386.48</v>
      </c>
      <c r="AW12975" s="4">
        <v>3502355.8459999999</v>
      </c>
      <c r="AX12975" s="4">
        <v>1733995.105</v>
      </c>
      <c r="AY12975" s="4">
        <v>1768362.094</v>
      </c>
      <c r="BB12975" s="19">
        <v>80681</v>
      </c>
      <c r="BE12975" s="7">
        <v>2.3036068E-2</v>
      </c>
      <c r="BH12975" s="2">
        <v>43.41018691</v>
      </c>
      <c r="BI12975" s="8">
        <v>-1.346031156</v>
      </c>
      <c r="BJ12975" s="8">
        <v>-1.7575174979999999</v>
      </c>
      <c r="BK12975" s="8">
        <v>-2.5</v>
      </c>
      <c r="BL12975" s="8">
        <v>-1.5840412580000001</v>
      </c>
      <c r="BM12975" s="8">
        <v>-1.2894083679999999</v>
      </c>
      <c r="BN12975" s="8">
        <v>-1.4661723799999999</v>
      </c>
    </row>
    <row r="12976" spans="1:66">
      <c r="A12976" t="s">
        <v>13402</v>
      </c>
      <c r="B12976" t="s">
        <v>13349</v>
      </c>
      <c r="C12976">
        <v>2032</v>
      </c>
      <c r="D12976" t="s">
        <v>13350</v>
      </c>
      <c r="E12976" t="s">
        <v>122</v>
      </c>
      <c r="F12976" t="s">
        <v>498</v>
      </c>
      <c r="G12976" s="28">
        <v>32.608968050000001</v>
      </c>
      <c r="H12976" s="4">
        <v>61179480</v>
      </c>
      <c r="I12976" s="4">
        <v>8381304.5</v>
      </c>
      <c r="J12976" s="4">
        <v>45.463999999999999</v>
      </c>
      <c r="K12976" s="4">
        <v>954.53599999999994</v>
      </c>
      <c r="L12976" s="5">
        <v>95.453599999999994</v>
      </c>
      <c r="M12976" s="4">
        <v>80098</v>
      </c>
      <c r="N12976" s="4">
        <v>243.15044314050013</v>
      </c>
      <c r="O12976" s="4">
        <v>99757</v>
      </c>
      <c r="P12976" s="5">
        <v>99.76</v>
      </c>
      <c r="Q12976" s="4">
        <v>4208.7343487850503</v>
      </c>
      <c r="R12976" s="4">
        <v>28.978000000000002</v>
      </c>
      <c r="S12976" s="4">
        <v>1772840</v>
      </c>
      <c r="T12976" s="4">
        <v>1723429</v>
      </c>
      <c r="U12976" s="4">
        <v>1813280.2949999999</v>
      </c>
      <c r="V12976" s="4">
        <v>15407850.5</v>
      </c>
      <c r="W12976" s="2">
        <v>0.64353060358583403</v>
      </c>
      <c r="X12976" s="2">
        <v>1.1639822605024372</v>
      </c>
      <c r="Y12976" s="2">
        <v>79.043509220000004</v>
      </c>
      <c r="Z12976" s="5">
        <v>37.438187550000002</v>
      </c>
      <c r="AA12976" s="5" t="s">
        <v>124</v>
      </c>
      <c r="AB12976" s="5" t="s">
        <v>124</v>
      </c>
      <c r="AC12976" s="5">
        <v>95.988025680000007</v>
      </c>
      <c r="AD12976" s="5">
        <v>100</v>
      </c>
      <c r="AE12976" s="5" t="s">
        <v>124</v>
      </c>
      <c r="AF12976" s="5">
        <v>35.835527650000003</v>
      </c>
      <c r="AG12976" s="5">
        <v>41.371496710000002</v>
      </c>
      <c r="AH12976" s="2">
        <v>0.58190734099999997</v>
      </c>
      <c r="AI12976" s="2">
        <v>0.57999999999999996</v>
      </c>
      <c r="AJ12976" s="2">
        <v>0.62595080999999997</v>
      </c>
      <c r="AK12976" s="2">
        <v>0.52201325399999998</v>
      </c>
      <c r="AL12976" s="2">
        <v>0.56612893399999997</v>
      </c>
      <c r="AM12976" s="2">
        <v>0.50416163199999997</v>
      </c>
      <c r="AN12976" s="2">
        <v>0.51674813799999997</v>
      </c>
      <c r="AO12976" s="2">
        <v>0.473737935</v>
      </c>
      <c r="AP12976" s="2">
        <v>0.57380674399999998</v>
      </c>
      <c r="AQ12976" s="6">
        <v>8111935</v>
      </c>
      <c r="AR12976" s="4">
        <v>4006877</v>
      </c>
      <c r="AS12976" s="4">
        <v>4105058.4279999998</v>
      </c>
      <c r="AT12976" s="4">
        <v>4595388.4550000001</v>
      </c>
      <c r="AU12976" s="4">
        <v>2274128.0359999998</v>
      </c>
      <c r="AV12976" s="4">
        <v>2321260.5529999998</v>
      </c>
      <c r="AW12976" s="4">
        <v>3510126.173</v>
      </c>
      <c r="AX12976" s="4">
        <v>1737804.311</v>
      </c>
      <c r="AY12976" s="4">
        <v>1772323.314</v>
      </c>
      <c r="BB12976" s="19">
        <v>80786</v>
      </c>
      <c r="BE12976" s="7">
        <v>2.3015227999999999E-2</v>
      </c>
      <c r="BH12976" s="2">
        <v>43.449492720000002</v>
      </c>
      <c r="BI12976" s="8">
        <v>-1.3447236149999999</v>
      </c>
      <c r="BJ12976" s="8">
        <v>-1.758797299</v>
      </c>
      <c r="BK12976" s="8">
        <v>-2.5</v>
      </c>
      <c r="BL12976" s="8">
        <v>-1.584084386</v>
      </c>
      <c r="BM12976" s="8">
        <v>-1.2899293089999999</v>
      </c>
      <c r="BN12976" s="8">
        <v>-1.4659718020000001</v>
      </c>
    </row>
    <row r="12977" spans="1:66">
      <c r="A12977" t="s">
        <v>13403</v>
      </c>
      <c r="B12977" t="s">
        <v>13349</v>
      </c>
      <c r="C12977">
        <v>2033</v>
      </c>
      <c r="D12977" t="s">
        <v>13350</v>
      </c>
      <c r="E12977" t="s">
        <v>122</v>
      </c>
      <c r="F12977" t="s">
        <v>498</v>
      </c>
      <c r="G12977" s="28">
        <v>32.399200829999998</v>
      </c>
      <c r="H12977" s="4">
        <v>62497204</v>
      </c>
      <c r="I12977" s="4">
        <v>8432658.5</v>
      </c>
      <c r="J12977" s="4">
        <v>44.62</v>
      </c>
      <c r="K12977" s="4">
        <v>955.38</v>
      </c>
      <c r="L12977" s="5">
        <v>95.537999999999997</v>
      </c>
      <c r="M12977" s="4">
        <v>78910</v>
      </c>
      <c r="N12977" s="4">
        <v>242.66998062302</v>
      </c>
      <c r="O12977" s="4">
        <v>99757</v>
      </c>
      <c r="P12977" s="5">
        <v>99.76</v>
      </c>
      <c r="Q12977" s="4">
        <v>4204.1926282854938</v>
      </c>
      <c r="R12977" s="4">
        <v>28.442</v>
      </c>
      <c r="S12977" s="4">
        <v>1777543</v>
      </c>
      <c r="T12977" s="4">
        <v>1728777</v>
      </c>
      <c r="U12977" s="4">
        <v>1874514.852</v>
      </c>
      <c r="V12977" s="4">
        <v>15785277.5</v>
      </c>
      <c r="W12977" s="2">
        <v>0.643238029697068</v>
      </c>
      <c r="X12977" s="2">
        <v>1.1646412296350435</v>
      </c>
      <c r="Y12977" s="2">
        <v>80.73129514</v>
      </c>
      <c r="Z12977" s="5">
        <v>37.488891600000002</v>
      </c>
      <c r="AA12977" s="5" t="s">
        <v>124</v>
      </c>
      <c r="AB12977" s="5" t="s">
        <v>124</v>
      </c>
      <c r="AC12977" s="5">
        <v>100</v>
      </c>
      <c r="AD12977" s="5">
        <v>100</v>
      </c>
      <c r="AE12977" s="5" t="s">
        <v>124</v>
      </c>
      <c r="AF12977" s="5">
        <v>35.832331050000001</v>
      </c>
      <c r="AG12977" s="5">
        <v>40.43712232</v>
      </c>
      <c r="AH12977" s="2">
        <v>0.58486785100000005</v>
      </c>
      <c r="AI12977" s="2">
        <v>0.57999999999999996</v>
      </c>
      <c r="AJ12977" s="2">
        <v>0.63645839999999998</v>
      </c>
      <c r="AK12977" s="2">
        <v>0.51476463100000003</v>
      </c>
      <c r="AL12977" s="2">
        <v>0.56742839499999997</v>
      </c>
      <c r="AM12977" s="2">
        <v>0.492021194</v>
      </c>
      <c r="AN12977" s="2">
        <v>0.52248773199999998</v>
      </c>
      <c r="AO12977" s="2">
        <v>0.47770197599999997</v>
      </c>
      <c r="AP12977" s="2">
        <v>0.58380206300000004</v>
      </c>
      <c r="AQ12977" s="6">
        <v>8125260</v>
      </c>
      <c r="AR12977" s="4">
        <v>4013442</v>
      </c>
      <c r="AS12977" s="4">
        <v>4111818.287</v>
      </c>
      <c r="AT12977" s="4">
        <v>4633232.5920000002</v>
      </c>
      <c r="AU12977" s="4">
        <v>2292866.2230000002</v>
      </c>
      <c r="AV12977" s="4">
        <v>2340366.5120000001</v>
      </c>
      <c r="AW12977" s="4">
        <v>3516281.3220000002</v>
      </c>
      <c r="AX12977" s="4">
        <v>1740822.061</v>
      </c>
      <c r="AY12977" s="4">
        <v>1775460.794</v>
      </c>
      <c r="BB12977" s="19">
        <v>80874</v>
      </c>
      <c r="BE12977" s="7">
        <v>2.2999767000000001E-2</v>
      </c>
      <c r="BH12977" s="2">
        <v>43.478700609999997</v>
      </c>
      <c r="BI12977" s="8">
        <v>-1.343748924</v>
      </c>
      <c r="BJ12977" s="8">
        <v>-1.759945222</v>
      </c>
      <c r="BK12977" s="8">
        <v>-2.5</v>
      </c>
      <c r="BL12977" s="8">
        <v>-1.58422083</v>
      </c>
      <c r="BM12977" s="8">
        <v>-1.2903477000000001</v>
      </c>
      <c r="BN12977" s="8">
        <v>-1.4659420949999999</v>
      </c>
    </row>
    <row r="12978" spans="1:66">
      <c r="A12978" t="s">
        <v>13404</v>
      </c>
      <c r="B12978" t="s">
        <v>13349</v>
      </c>
      <c r="C12978">
        <v>2034</v>
      </c>
      <c r="D12978" t="s">
        <v>13350</v>
      </c>
      <c r="E12978" t="s">
        <v>122</v>
      </c>
      <c r="F12978" t="s">
        <v>498</v>
      </c>
      <c r="G12978" s="28">
        <v>32.230381029999997</v>
      </c>
      <c r="H12978" s="4">
        <v>63822357</v>
      </c>
      <c r="I12978" s="4">
        <v>8481448</v>
      </c>
      <c r="J12978" s="4">
        <v>43.679000000000002</v>
      </c>
      <c r="K12978" s="4">
        <v>956.32100000000003</v>
      </c>
      <c r="L12978" s="5">
        <v>95.632099999999994</v>
      </c>
      <c r="M12978" s="4">
        <v>77786</v>
      </c>
      <c r="N12978" s="4">
        <v>242.27916829878478</v>
      </c>
      <c r="O12978" s="4">
        <v>99758</v>
      </c>
      <c r="P12978" s="5">
        <v>99.76</v>
      </c>
      <c r="Q12978" s="4">
        <v>4200.5839468869453</v>
      </c>
      <c r="R12978" s="4">
        <v>28.091999999999999</v>
      </c>
      <c r="S12978" s="4">
        <v>1792919</v>
      </c>
      <c r="T12978" s="4">
        <v>1744638</v>
      </c>
      <c r="U12978" s="4">
        <v>1939425.4310000001</v>
      </c>
      <c r="V12978" s="4">
        <v>16176080</v>
      </c>
      <c r="W12978" s="2">
        <v>0.64302819839620995</v>
      </c>
      <c r="X12978" s="2">
        <v>1.1652697683071715</v>
      </c>
      <c r="Y12978" s="2">
        <v>82.483428939999996</v>
      </c>
      <c r="Z12978" s="5">
        <v>37.541240629999997</v>
      </c>
      <c r="AA12978" s="5" t="s">
        <v>124</v>
      </c>
      <c r="AB12978" s="5" t="s">
        <v>124</v>
      </c>
      <c r="AC12978" s="5">
        <v>100</v>
      </c>
      <c r="AD12978" s="5">
        <v>100</v>
      </c>
      <c r="AE12978" s="5" t="s">
        <v>124</v>
      </c>
      <c r="AF12978" s="5">
        <v>35.830205300000003</v>
      </c>
      <c r="AG12978" s="5">
        <v>39.548695770000002</v>
      </c>
      <c r="AH12978" s="2">
        <v>0.58769254199999998</v>
      </c>
      <c r="AI12978" s="2">
        <v>0.57999999999999996</v>
      </c>
      <c r="AJ12978" s="2">
        <v>0.64698910300000001</v>
      </c>
      <c r="AK12978" s="2">
        <v>0.50783015899999995</v>
      </c>
      <c r="AL12978" s="2">
        <v>0.56900642400000001</v>
      </c>
      <c r="AM12978" s="2">
        <v>0.480603002</v>
      </c>
      <c r="AN12978" s="2">
        <v>0.528101037</v>
      </c>
      <c r="AO12978" s="2">
        <v>0.481391456</v>
      </c>
      <c r="AP12978" s="2">
        <v>0.593658927</v>
      </c>
      <c r="AQ12978" s="6">
        <v>8135822</v>
      </c>
      <c r="AR12978" s="4">
        <v>4018646</v>
      </c>
      <c r="AS12978" s="4">
        <v>4117176.0819999999</v>
      </c>
      <c r="AT12978" s="4">
        <v>4664853.3499999996</v>
      </c>
      <c r="AU12978" s="4">
        <v>2308523.0090000001</v>
      </c>
      <c r="AV12978" s="4">
        <v>2356330.4909999999</v>
      </c>
      <c r="AW12978" s="4">
        <v>3521182.577</v>
      </c>
      <c r="AX12978" s="4">
        <v>1743224.753</v>
      </c>
      <c r="AY12978" s="4">
        <v>1777959.425</v>
      </c>
      <c r="BB12978" s="19">
        <v>80944</v>
      </c>
      <c r="BE12978" s="7">
        <v>2.2987756000000002E-2</v>
      </c>
      <c r="BH12978" s="2">
        <v>43.501418479999998</v>
      </c>
      <c r="BI12978" s="8">
        <v>-1.3433257590000001</v>
      </c>
      <c r="BJ12978" s="8">
        <v>-1.760588278</v>
      </c>
      <c r="BK12978" s="8">
        <v>-2.5</v>
      </c>
      <c r="BL12978" s="8">
        <v>-1.584351624</v>
      </c>
      <c r="BM12978" s="8">
        <v>-1.290530953</v>
      </c>
      <c r="BN12978" s="8">
        <v>-1.4658686009999999</v>
      </c>
    </row>
    <row r="12979" spans="1:66">
      <c r="A12979" t="s">
        <v>13405</v>
      </c>
      <c r="B12979" t="s">
        <v>13349</v>
      </c>
      <c r="C12979">
        <v>2035</v>
      </c>
      <c r="D12979" t="s">
        <v>13350</v>
      </c>
      <c r="E12979" t="s">
        <v>122</v>
      </c>
      <c r="F12979" t="s">
        <v>498</v>
      </c>
      <c r="G12979" s="28">
        <v>32.0985133</v>
      </c>
      <c r="H12979" s="4">
        <v>65148317</v>
      </c>
      <c r="I12979" s="4">
        <v>8529455.5</v>
      </c>
      <c r="J12979" s="4">
        <v>42.658000000000001</v>
      </c>
      <c r="K12979" s="4">
        <v>957.34199999999998</v>
      </c>
      <c r="L12979" s="5">
        <v>95.734200000000001</v>
      </c>
      <c r="M12979" s="4">
        <v>76241</v>
      </c>
      <c r="N12979" s="4">
        <v>241.93791170677906</v>
      </c>
      <c r="O12979" s="4">
        <v>99758</v>
      </c>
      <c r="P12979" s="5">
        <v>99.76</v>
      </c>
      <c r="Q12979" s="4">
        <v>4197.1965656057546</v>
      </c>
      <c r="R12979" s="4">
        <v>27.584</v>
      </c>
      <c r="S12979" s="4">
        <v>1797020</v>
      </c>
      <c r="T12979" s="4">
        <v>1749627</v>
      </c>
      <c r="U12979" s="4">
        <v>2008531.4639999999</v>
      </c>
      <c r="V12979" s="4">
        <v>16569648.5</v>
      </c>
      <c r="W12979" s="2">
        <v>0.64284971080712905</v>
      </c>
      <c r="X12979" s="2">
        <v>1.1658034977681599</v>
      </c>
      <c r="Y12979" s="2">
        <v>84.304238679999997</v>
      </c>
      <c r="Z12979" s="5">
        <v>37.594339419999997</v>
      </c>
      <c r="AA12979" s="5" t="s">
        <v>124</v>
      </c>
      <c r="AB12979" s="5" t="s">
        <v>124</v>
      </c>
      <c r="AC12979" s="5">
        <v>100</v>
      </c>
      <c r="AD12979" s="5">
        <v>100</v>
      </c>
      <c r="AE12979" s="5" t="s">
        <v>124</v>
      </c>
      <c r="AF12979" s="5">
        <v>35.828777330000001</v>
      </c>
      <c r="AG12979" s="5">
        <v>38.685292060000002</v>
      </c>
      <c r="AH12979" s="2">
        <v>0.59063560100000001</v>
      </c>
      <c r="AI12979" s="2">
        <v>0.57999999999999996</v>
      </c>
      <c r="AJ12979" s="2">
        <v>0.65807964600000002</v>
      </c>
      <c r="AK12979" s="2">
        <v>0.50093442300000002</v>
      </c>
      <c r="AL12979" s="2">
        <v>0.57050527600000001</v>
      </c>
      <c r="AM12979" s="2">
        <v>0.469457872</v>
      </c>
      <c r="AN12979" s="2">
        <v>0.53423220599999999</v>
      </c>
      <c r="AO12979" s="2">
        <v>0.48543850399999999</v>
      </c>
      <c r="AP12979" s="2">
        <v>0.60441626400000004</v>
      </c>
      <c r="AQ12979" s="6">
        <v>8144503</v>
      </c>
      <c r="AR12979" s="4">
        <v>4022924</v>
      </c>
      <c r="AS12979" s="4">
        <v>4121579.9539999999</v>
      </c>
      <c r="AT12979" s="4">
        <v>4689535.0190000003</v>
      </c>
      <c r="AU12979" s="4">
        <v>2320744.84</v>
      </c>
      <c r="AV12979" s="4">
        <v>2368790.335</v>
      </c>
      <c r="AW12979" s="4">
        <v>3525234.7110000001</v>
      </c>
      <c r="AX12979" s="4">
        <v>1745210.513</v>
      </c>
      <c r="AY12979" s="4">
        <v>1780025.8570000001</v>
      </c>
      <c r="BB12979" s="19">
        <v>81000</v>
      </c>
      <c r="BE12979" s="7">
        <v>2.2977246999999999E-2</v>
      </c>
      <c r="BH12979" s="2">
        <v>43.521314160000003</v>
      </c>
      <c r="BI12979" s="8">
        <v>-1.3421447070000001</v>
      </c>
      <c r="BJ12979" s="8">
        <v>-1.7610405950000001</v>
      </c>
      <c r="BK12979" s="8">
        <v>-2.5</v>
      </c>
      <c r="BL12979" s="8">
        <v>-1.5843636270000001</v>
      </c>
      <c r="BM12979" s="8">
        <v>-1.2906435540000001</v>
      </c>
      <c r="BN12979" s="8">
        <v>-1.4657807789999999</v>
      </c>
    </row>
    <row r="12980" spans="1:66">
      <c r="A12980" t="s">
        <v>13406</v>
      </c>
      <c r="B12980" t="s">
        <v>13349</v>
      </c>
      <c r="C12980">
        <v>2036</v>
      </c>
      <c r="D12980" t="s">
        <v>13350</v>
      </c>
      <c r="E12980" t="s">
        <v>122</v>
      </c>
      <c r="F12980" t="s">
        <v>498</v>
      </c>
      <c r="G12980" s="28">
        <v>31.994836429999999</v>
      </c>
      <c r="H12980" s="4">
        <v>66470015</v>
      </c>
      <c r="I12980" s="4">
        <v>8574612.5</v>
      </c>
      <c r="J12980" s="4">
        <v>41.676000000000002</v>
      </c>
      <c r="K12980" s="4">
        <v>958.32399999999996</v>
      </c>
      <c r="L12980" s="5">
        <v>95.832400000000007</v>
      </c>
      <c r="M12980" s="4">
        <v>74687</v>
      </c>
      <c r="N12980" s="4">
        <v>241.64901904334485</v>
      </c>
      <c r="O12980" s="4">
        <v>99758</v>
      </c>
      <c r="P12980" s="5">
        <v>99.76</v>
      </c>
      <c r="Q12980" s="4">
        <v>4194.2061893513965</v>
      </c>
      <c r="R12980" s="4">
        <v>27.077000000000002</v>
      </c>
      <c r="S12980" s="4">
        <v>1799840</v>
      </c>
      <c r="T12980" s="4">
        <v>1753335</v>
      </c>
      <c r="U12980" s="4">
        <v>2081981.5379999999</v>
      </c>
      <c r="V12980" s="4">
        <v>16961323.5</v>
      </c>
      <c r="W12980" s="2">
        <v>0.64270181965498996</v>
      </c>
      <c r="X12980" s="2">
        <v>1.1662198290443713</v>
      </c>
      <c r="Y12980" s="2">
        <v>86.192561440000006</v>
      </c>
      <c r="Z12980" s="5">
        <v>37.64693862</v>
      </c>
      <c r="AA12980" s="5" t="s">
        <v>124</v>
      </c>
      <c r="AB12980" s="5" t="s">
        <v>124</v>
      </c>
      <c r="AC12980" s="5">
        <v>100</v>
      </c>
      <c r="AD12980" s="5">
        <v>100</v>
      </c>
      <c r="AE12980" s="5" t="s">
        <v>124</v>
      </c>
      <c r="AF12980" s="5">
        <v>35.827629209999998</v>
      </c>
      <c r="AG12980" s="5">
        <v>37.850619469999998</v>
      </c>
      <c r="AH12980" s="2">
        <v>0.59362288699999999</v>
      </c>
      <c r="AI12980" s="2">
        <v>0.57999999999999996</v>
      </c>
      <c r="AJ12980" s="2">
        <v>0.66953547999999996</v>
      </c>
      <c r="AK12980" s="2">
        <v>0.49418132199999998</v>
      </c>
      <c r="AL12980" s="2">
        <v>0.57200141599999998</v>
      </c>
      <c r="AM12980" s="2">
        <v>0.45871172199999999</v>
      </c>
      <c r="AN12980" s="2">
        <v>0.54065435500000003</v>
      </c>
      <c r="AO12980" s="2">
        <v>0.489652527</v>
      </c>
      <c r="AP12980" s="2">
        <v>0.61576207500000002</v>
      </c>
      <c r="AQ12980" s="6">
        <v>8151559</v>
      </c>
      <c r="AR12980" s="4">
        <v>4026400</v>
      </c>
      <c r="AS12980" s="4">
        <v>4125159.3480000002</v>
      </c>
      <c r="AT12980" s="4">
        <v>4708848.9280000003</v>
      </c>
      <c r="AU12980" s="4">
        <v>2330308.67</v>
      </c>
      <c r="AV12980" s="4">
        <v>2378540.4190000002</v>
      </c>
      <c r="AW12980" s="4">
        <v>3528513.0610000002</v>
      </c>
      <c r="AX12980" s="4">
        <v>1746817.162</v>
      </c>
      <c r="AY12980" s="4">
        <v>1781697.6059999999</v>
      </c>
      <c r="BB12980" s="19">
        <v>81045</v>
      </c>
      <c r="BE12980" s="7">
        <v>2.2968738999999998E-2</v>
      </c>
      <c r="BH12980" s="2">
        <v>43.537434869999998</v>
      </c>
      <c r="BI12980" s="8">
        <v>-1.341254218</v>
      </c>
      <c r="BJ12980" s="8">
        <v>-1.761395804</v>
      </c>
      <c r="BK12980" s="8">
        <v>-2.5</v>
      </c>
      <c r="BL12980" s="8">
        <v>-1.584373045</v>
      </c>
      <c r="BM12980" s="8">
        <v>-1.2907342040000001</v>
      </c>
      <c r="BN12980" s="8">
        <v>-1.4657247390000001</v>
      </c>
    </row>
    <row r="12981" spans="1:66">
      <c r="A12981" t="s">
        <v>13407</v>
      </c>
      <c r="B12981" t="s">
        <v>13349</v>
      </c>
      <c r="C12981">
        <v>2037</v>
      </c>
      <c r="D12981" t="s">
        <v>13350</v>
      </c>
      <c r="E12981" t="s">
        <v>122</v>
      </c>
      <c r="F12981" t="s">
        <v>498</v>
      </c>
      <c r="G12981" s="28">
        <v>31.910220729999999</v>
      </c>
      <c r="H12981" s="4">
        <v>67791240</v>
      </c>
      <c r="I12981" s="4">
        <v>8618140.5</v>
      </c>
      <c r="J12981" s="4">
        <v>40.710999999999999</v>
      </c>
      <c r="K12981" s="4">
        <v>959.28899999999999</v>
      </c>
      <c r="L12981" s="5">
        <v>95.928899999999999</v>
      </c>
      <c r="M12981" s="4">
        <v>73320</v>
      </c>
      <c r="N12981" s="4">
        <v>241.41951419962751</v>
      </c>
      <c r="O12981" s="4">
        <v>99759</v>
      </c>
      <c r="P12981" s="5">
        <v>99.76</v>
      </c>
      <c r="Q12981" s="4">
        <v>4191.8306623332419</v>
      </c>
      <c r="R12981" s="4">
        <v>26.704999999999998</v>
      </c>
      <c r="S12981" s="4">
        <v>1810346</v>
      </c>
      <c r="T12981" s="4">
        <v>1764525</v>
      </c>
      <c r="U12981" s="4">
        <v>2160028.628</v>
      </c>
      <c r="V12981" s="4">
        <v>17353220</v>
      </c>
      <c r="W12981" s="2">
        <v>0.64258243161034301</v>
      </c>
      <c r="X12981" s="2">
        <v>1.1665360403858365</v>
      </c>
      <c r="Y12981" s="2">
        <v>88.153252249999994</v>
      </c>
      <c r="Z12981" s="5">
        <v>37.699311819999998</v>
      </c>
      <c r="AA12981" s="5" t="s">
        <v>124</v>
      </c>
      <c r="AB12981" s="5" t="s">
        <v>124</v>
      </c>
      <c r="AC12981" s="5">
        <v>100</v>
      </c>
      <c r="AD12981" s="5">
        <v>100</v>
      </c>
      <c r="AE12981" s="5" t="s">
        <v>124</v>
      </c>
      <c r="AF12981" s="5">
        <v>35.826743399999998</v>
      </c>
      <c r="AG12981" s="5">
        <v>37.04647654</v>
      </c>
      <c r="AH12981" s="2">
        <v>0.59663312599999996</v>
      </c>
      <c r="AI12981" s="2">
        <v>0.57999999999999996</v>
      </c>
      <c r="AJ12981" s="2">
        <v>0.68129801700000003</v>
      </c>
      <c r="AK12981" s="2">
        <v>0.48757975799999997</v>
      </c>
      <c r="AL12981" s="2">
        <v>0.573465801</v>
      </c>
      <c r="AM12981" s="2">
        <v>0.44836947300000002</v>
      </c>
      <c r="AN12981" s="2">
        <v>0.54705745699999997</v>
      </c>
      <c r="AO12981" s="2">
        <v>0.49388033199999998</v>
      </c>
      <c r="AP12981" s="2">
        <v>0.62722392199999999</v>
      </c>
      <c r="AQ12981" s="6">
        <v>8157239</v>
      </c>
      <c r="AR12981" s="4">
        <v>4029198</v>
      </c>
      <c r="AS12981" s="4">
        <v>4128041.2889999999</v>
      </c>
      <c r="AT12981" s="4">
        <v>4725068.1189999999</v>
      </c>
      <c r="AU12981" s="4">
        <v>2338339.9929999998</v>
      </c>
      <c r="AV12981" s="4">
        <v>2386728.2910000002</v>
      </c>
      <c r="AW12981" s="4">
        <v>3531148.318</v>
      </c>
      <c r="AX12981" s="4">
        <v>1748108.848</v>
      </c>
      <c r="AY12981" s="4">
        <v>1783041.2139999999</v>
      </c>
      <c r="BB12981" s="19">
        <v>81082</v>
      </c>
      <c r="BE12981" s="7">
        <v>2.2961980999999999E-2</v>
      </c>
      <c r="BH12981" s="2">
        <v>43.5502489</v>
      </c>
      <c r="BI12981" s="8">
        <v>-1.340586356</v>
      </c>
      <c r="BJ12981" s="8">
        <v>-1.7616641449999999</v>
      </c>
      <c r="BK12981" s="8">
        <v>-2.5</v>
      </c>
      <c r="BL12981" s="8">
        <v>-1.5843834450000001</v>
      </c>
      <c r="BM12981" s="8">
        <v>-1.2908006320000001</v>
      </c>
      <c r="BN12981" s="8">
        <v>-1.4656929729999999</v>
      </c>
    </row>
    <row r="12982" spans="1:66">
      <c r="A12982" t="s">
        <v>13408</v>
      </c>
      <c r="B12982" t="s">
        <v>13349</v>
      </c>
      <c r="C12982">
        <v>2038</v>
      </c>
      <c r="D12982" t="s">
        <v>13350</v>
      </c>
      <c r="E12982" t="s">
        <v>122</v>
      </c>
      <c r="F12982" t="s">
        <v>498</v>
      </c>
      <c r="G12982" s="28">
        <v>31.841843279999999</v>
      </c>
      <c r="H12982" s="4">
        <v>69107709</v>
      </c>
      <c r="I12982" s="4">
        <v>8663414</v>
      </c>
      <c r="J12982" s="4">
        <v>39.820999999999998</v>
      </c>
      <c r="K12982" s="4">
        <v>960.17899999999997</v>
      </c>
      <c r="L12982" s="5">
        <v>96.017899999999997</v>
      </c>
      <c r="M12982" s="4">
        <v>72112</v>
      </c>
      <c r="N12982" s="4">
        <v>241.24765351180713</v>
      </c>
      <c r="O12982" s="4">
        <v>99759</v>
      </c>
      <c r="P12982" s="5">
        <v>99.76</v>
      </c>
      <c r="Q12982" s="4">
        <v>4190.1470827745652</v>
      </c>
      <c r="R12982" s="4">
        <v>26.355</v>
      </c>
      <c r="S12982" s="4">
        <v>1821306</v>
      </c>
      <c r="T12982" s="4">
        <v>1776095</v>
      </c>
      <c r="U12982" s="4">
        <v>2243084.284</v>
      </c>
      <c r="V12982" s="4">
        <v>17744674.5</v>
      </c>
      <c r="W12982" s="2">
        <v>0.64248775411556702</v>
      </c>
      <c r="X12982" s="2">
        <v>1.1667919786740979</v>
      </c>
      <c r="Y12982" s="2">
        <v>90.191171330000003</v>
      </c>
      <c r="Z12982" s="5">
        <v>37.751737030000001</v>
      </c>
      <c r="AA12982" s="5" t="s">
        <v>124</v>
      </c>
      <c r="AB12982" s="5" t="s">
        <v>124</v>
      </c>
      <c r="AC12982" s="5">
        <v>100</v>
      </c>
      <c r="AD12982" s="5">
        <v>100</v>
      </c>
      <c r="AE12982" s="5" t="s">
        <v>124</v>
      </c>
      <c r="AF12982" s="5">
        <v>35.826085399999997</v>
      </c>
      <c r="AG12982" s="5">
        <v>36.272535830000002</v>
      </c>
      <c r="AH12982" s="2">
        <v>0.59965281299999995</v>
      </c>
      <c r="AI12982" s="2">
        <v>0.57999999999999996</v>
      </c>
      <c r="AJ12982" s="2">
        <v>0.69334622999999995</v>
      </c>
      <c r="AK12982" s="2">
        <v>0.48114732500000001</v>
      </c>
      <c r="AL12982" s="2">
        <v>0.57495219099999995</v>
      </c>
      <c r="AM12982" s="2">
        <v>0.43844587000000002</v>
      </c>
      <c r="AN12982" s="2">
        <v>0.55347487299999998</v>
      </c>
      <c r="AO12982" s="2">
        <v>0.49808009399999997</v>
      </c>
      <c r="AP12982" s="2">
        <v>0.63890190599999996</v>
      </c>
      <c r="AQ12982" s="6">
        <v>8161795</v>
      </c>
      <c r="AR12982" s="4">
        <v>4031443</v>
      </c>
      <c r="AS12982" s="4">
        <v>4130352.443</v>
      </c>
      <c r="AT12982" s="4">
        <v>4738402.0350000001</v>
      </c>
      <c r="AU12982" s="4">
        <v>2344942.4959999998</v>
      </c>
      <c r="AV12982" s="4">
        <v>2393459.7069999999</v>
      </c>
      <c r="AW12982" s="4">
        <v>3533263.122</v>
      </c>
      <c r="AX12982" s="4">
        <v>1749145.412</v>
      </c>
      <c r="AY12982" s="4">
        <v>1784119.486</v>
      </c>
      <c r="BB12982" s="19">
        <v>81112</v>
      </c>
      <c r="BE12982" s="7">
        <v>2.295664E-2</v>
      </c>
      <c r="BH12982" s="2">
        <v>43.560381149999998</v>
      </c>
      <c r="BI12982" s="8">
        <v>-1.340044078</v>
      </c>
      <c r="BJ12982" s="8">
        <v>-1.761871967</v>
      </c>
      <c r="BK12982" s="8">
        <v>-2.5</v>
      </c>
      <c r="BL12982" s="8">
        <v>-1.584394853</v>
      </c>
      <c r="BM12982" s="8">
        <v>-1.2908470910000001</v>
      </c>
      <c r="BN12982" s="8">
        <v>-1.465676998</v>
      </c>
    </row>
    <row r="12983" spans="1:66">
      <c r="A12983" t="s">
        <v>13409</v>
      </c>
      <c r="B12983" t="s">
        <v>13349</v>
      </c>
      <c r="C12983">
        <v>2039</v>
      </c>
      <c r="D12983" t="s">
        <v>13350</v>
      </c>
      <c r="E12983" t="s">
        <v>122</v>
      </c>
      <c r="F12983" t="s">
        <v>498</v>
      </c>
      <c r="G12983" s="28">
        <v>31.787066329999998</v>
      </c>
      <c r="H12983" s="4">
        <v>70416626</v>
      </c>
      <c r="I12983" s="4">
        <v>8708266</v>
      </c>
      <c r="J12983" s="4">
        <v>38.847999999999999</v>
      </c>
      <c r="K12983" s="4">
        <v>961.15200000000004</v>
      </c>
      <c r="L12983" s="5">
        <v>96.115200000000002</v>
      </c>
      <c r="M12983" s="4">
        <v>70714</v>
      </c>
      <c r="N12983" s="4">
        <v>241.10625444908607</v>
      </c>
      <c r="O12983" s="4">
        <v>99759</v>
      </c>
      <c r="P12983" s="5">
        <v>99.76</v>
      </c>
      <c r="Q12983" s="4">
        <v>4188.7472206190441</v>
      </c>
      <c r="R12983" s="4">
        <v>26.007999999999999</v>
      </c>
      <c r="S12983" s="4">
        <v>1831377</v>
      </c>
      <c r="T12983" s="4">
        <v>1786899</v>
      </c>
      <c r="U12983" s="4">
        <v>2331697.7749999999</v>
      </c>
      <c r="V12983" s="4">
        <v>18133508</v>
      </c>
      <c r="W12983" s="2">
        <v>0.64241281406988004</v>
      </c>
      <c r="X12983" s="2">
        <v>1.1670074507579511</v>
      </c>
      <c r="Y12983" s="2">
        <v>92.311144479999996</v>
      </c>
      <c r="Z12983" s="5">
        <v>37.804432949999999</v>
      </c>
      <c r="AA12983" s="5" t="s">
        <v>124</v>
      </c>
      <c r="AB12983" s="5" t="s">
        <v>124</v>
      </c>
      <c r="AC12983" s="5">
        <v>100</v>
      </c>
      <c r="AD12983" s="5">
        <v>100</v>
      </c>
      <c r="AE12983" s="5" t="s">
        <v>124</v>
      </c>
      <c r="AF12983" s="5">
        <v>35.825613410000003</v>
      </c>
      <c r="AG12983" s="5">
        <v>35.52744861</v>
      </c>
      <c r="AH12983" s="2">
        <v>0.60268455600000004</v>
      </c>
      <c r="AI12983" s="2">
        <v>0.57999999999999996</v>
      </c>
      <c r="AJ12983" s="2">
        <v>0.705740743</v>
      </c>
      <c r="AK12983" s="2">
        <v>0.47486294800000001</v>
      </c>
      <c r="AL12983" s="2">
        <v>0.57647690200000001</v>
      </c>
      <c r="AM12983" s="2">
        <v>0.42889755000000002</v>
      </c>
      <c r="AN12983" s="2">
        <v>0.56003985199999995</v>
      </c>
      <c r="AO12983" s="2">
        <v>0.502329578</v>
      </c>
      <c r="AP12983" s="2">
        <v>0.65096195099999998</v>
      </c>
      <c r="AQ12983" s="6">
        <v>8165465</v>
      </c>
      <c r="AR12983" s="4">
        <v>4033251</v>
      </c>
      <c r="AS12983" s="4">
        <v>4132214.213</v>
      </c>
      <c r="AT12983" s="4">
        <v>4749157.7029999997</v>
      </c>
      <c r="AU12983" s="4">
        <v>2350268.4010000001</v>
      </c>
      <c r="AV12983" s="4">
        <v>2398889.4730000002</v>
      </c>
      <c r="AW12983" s="4">
        <v>3534969.5040000002</v>
      </c>
      <c r="AX12983" s="4">
        <v>1749981.727</v>
      </c>
      <c r="AY12983" s="4">
        <v>1784989.578</v>
      </c>
      <c r="BB12983" s="19">
        <v>81136</v>
      </c>
      <c r="BE12983" s="7">
        <v>2.2952317E-2</v>
      </c>
      <c r="BH12983" s="2">
        <v>43.568586240000002</v>
      </c>
      <c r="BI12983" s="8">
        <v>-1.3395777529999999</v>
      </c>
      <c r="BJ12983" s="8">
        <v>-1.762025969</v>
      </c>
      <c r="BK12983" s="8">
        <v>-2.5</v>
      </c>
      <c r="BL12983" s="8">
        <v>-1.5844052040000001</v>
      </c>
      <c r="BM12983" s="8">
        <v>-1.2908777060000001</v>
      </c>
      <c r="BN12983" s="8">
        <v>-1.4656671729999999</v>
      </c>
    </row>
    <row r="12984" spans="1:66">
      <c r="A12984" t="s">
        <v>13410</v>
      </c>
      <c r="B12984" t="s">
        <v>13349</v>
      </c>
      <c r="C12984">
        <v>2040</v>
      </c>
      <c r="D12984" t="s">
        <v>13350</v>
      </c>
      <c r="E12984" t="s">
        <v>122</v>
      </c>
      <c r="F12984" t="s">
        <v>498</v>
      </c>
      <c r="G12984" s="28">
        <v>31.743344619999998</v>
      </c>
      <c r="H12984" s="4">
        <v>71730599</v>
      </c>
      <c r="I12984" s="4">
        <v>8754371.5</v>
      </c>
      <c r="J12984" s="4">
        <v>37.926000000000002</v>
      </c>
      <c r="K12984" s="4">
        <v>962.07399999999996</v>
      </c>
      <c r="L12984" s="5">
        <v>96.207400000000007</v>
      </c>
      <c r="M12984" s="4">
        <v>69409</v>
      </c>
      <c r="N12984" s="4">
        <v>240.98953089126721</v>
      </c>
      <c r="O12984" s="4">
        <v>99759</v>
      </c>
      <c r="P12984" s="5">
        <v>99.76</v>
      </c>
      <c r="Q12984" s="4">
        <v>4187.5668834353855</v>
      </c>
      <c r="R12984" s="4">
        <v>25.678999999999998</v>
      </c>
      <c r="S12984" s="4">
        <v>1842003</v>
      </c>
      <c r="T12984" s="4">
        <v>1798207</v>
      </c>
      <c r="U12984" s="4">
        <v>2426478.9569999999</v>
      </c>
      <c r="V12984" s="4">
        <v>18518516.5</v>
      </c>
      <c r="W12984" s="2">
        <v>0.64235133453013404</v>
      </c>
      <c r="X12984" s="2">
        <v>1.1671814781310339</v>
      </c>
      <c r="Y12984" s="2">
        <v>94.517949049999999</v>
      </c>
      <c r="Z12984" s="5">
        <v>37.857465820000002</v>
      </c>
      <c r="AA12984" s="5" t="s">
        <v>124</v>
      </c>
      <c r="AB12984" s="5" t="s">
        <v>124</v>
      </c>
      <c r="AC12984" s="5">
        <v>100</v>
      </c>
      <c r="AD12984" s="5">
        <v>100</v>
      </c>
      <c r="AE12984" s="5" t="s">
        <v>124</v>
      </c>
      <c r="AF12984" s="5">
        <v>35.825277589999999</v>
      </c>
      <c r="AG12984" s="5">
        <v>34.80852101</v>
      </c>
      <c r="AH12984" s="2">
        <v>0.60575944800000003</v>
      </c>
      <c r="AI12984" s="2">
        <v>0.57999999999999996</v>
      </c>
      <c r="AJ12984" s="2">
        <v>0.71855809299999995</v>
      </c>
      <c r="AK12984" s="2">
        <v>0.468697537</v>
      </c>
      <c r="AL12984" s="2">
        <v>0.57799061399999996</v>
      </c>
      <c r="AM12984" s="2">
        <v>0.41966900099999999</v>
      </c>
      <c r="AN12984" s="2">
        <v>0.56681393800000002</v>
      </c>
      <c r="AO12984" s="2">
        <v>0.50669934299999997</v>
      </c>
      <c r="AP12984" s="2">
        <v>0.66352879200000003</v>
      </c>
      <c r="AQ12984" s="6">
        <v>8168440</v>
      </c>
      <c r="AR12984" s="4">
        <v>4034717</v>
      </c>
      <c r="AS12984" s="4">
        <v>4133723.5189999999</v>
      </c>
      <c r="AT12984" s="4">
        <v>4757740.4950000001</v>
      </c>
      <c r="AU12984" s="4">
        <v>2354518.429</v>
      </c>
      <c r="AV12984" s="4">
        <v>2403222.2400000002</v>
      </c>
      <c r="AW12984" s="4">
        <v>3536353.594</v>
      </c>
      <c r="AX12984" s="4">
        <v>1750660.044</v>
      </c>
      <c r="AY12984" s="4">
        <v>1785695.3729999999</v>
      </c>
      <c r="BB12984" s="19">
        <v>81155</v>
      </c>
      <c r="BE12984" s="7">
        <v>2.2948765999999999E-2</v>
      </c>
      <c r="BH12984" s="2">
        <v>43.575327719999997</v>
      </c>
      <c r="BI12984" s="8">
        <v>-1.339161931</v>
      </c>
      <c r="BJ12984" s="8">
        <v>-1.762130129</v>
      </c>
      <c r="BK12984" s="8">
        <v>-2.5</v>
      </c>
      <c r="BL12984" s="8">
        <v>-1.584411351</v>
      </c>
      <c r="BM12984" s="8">
        <v>-1.29089538</v>
      </c>
      <c r="BN12984" s="8">
        <v>-1.4656580100000001</v>
      </c>
    </row>
    <row r="12985" spans="1:66">
      <c r="A12985" t="s">
        <v>13411</v>
      </c>
      <c r="B12985" t="s">
        <v>13349</v>
      </c>
      <c r="C12985">
        <v>2041</v>
      </c>
      <c r="D12985" t="s">
        <v>13350</v>
      </c>
      <c r="E12985" t="s">
        <v>122</v>
      </c>
      <c r="F12985" t="s">
        <v>498</v>
      </c>
      <c r="G12985" s="28">
        <v>31.708220749999999</v>
      </c>
      <c r="H12985" s="4">
        <v>73056220</v>
      </c>
      <c r="I12985" s="4">
        <v>8808963</v>
      </c>
      <c r="J12985" s="4">
        <v>37.097999999999999</v>
      </c>
      <c r="K12985" s="4">
        <v>962.90200000000004</v>
      </c>
      <c r="L12985" s="5">
        <v>96.290199999999999</v>
      </c>
      <c r="M12985" s="4">
        <v>68305</v>
      </c>
      <c r="N12985" s="4">
        <v>240.89506456880284</v>
      </c>
      <c r="O12985" s="4">
        <v>99759</v>
      </c>
      <c r="P12985" s="5">
        <v>99.76</v>
      </c>
      <c r="Q12985" s="4">
        <v>4186.6061245687388</v>
      </c>
      <c r="R12985" s="4">
        <v>25.373000000000001</v>
      </c>
      <c r="S12985" s="4">
        <v>1853645</v>
      </c>
      <c r="T12985" s="4">
        <v>1810422</v>
      </c>
      <c r="U12985" s="4">
        <v>2528040.4049999998</v>
      </c>
      <c r="V12985" s="4">
        <v>18900081</v>
      </c>
      <c r="W12985" s="2">
        <v>0.64230153553960101</v>
      </c>
      <c r="X12985" s="2">
        <v>1.1673194390446746</v>
      </c>
      <c r="Y12985" s="2">
        <v>96.816346379999999</v>
      </c>
      <c r="Z12985" s="5">
        <v>37.91061397</v>
      </c>
      <c r="AA12985" s="5" t="s">
        <v>124</v>
      </c>
      <c r="AB12985" s="5" t="s">
        <v>124</v>
      </c>
      <c r="AC12985" s="5">
        <v>100</v>
      </c>
      <c r="AD12985" s="5">
        <v>100</v>
      </c>
      <c r="AE12985" s="5" t="s">
        <v>124</v>
      </c>
      <c r="AF12985" s="5">
        <v>35.825031240000001</v>
      </c>
      <c r="AG12985" s="5">
        <v>34.113182139999999</v>
      </c>
      <c r="AH12985" s="2">
        <v>0.60886167000000002</v>
      </c>
      <c r="AI12985" s="2">
        <v>0.57999999999999996</v>
      </c>
      <c r="AJ12985" s="2">
        <v>0.73176539299999999</v>
      </c>
      <c r="AK12985" s="2">
        <v>0.46266507200000001</v>
      </c>
      <c r="AL12985" s="2">
        <v>0.57950732400000005</v>
      </c>
      <c r="AM12985" s="2">
        <v>0.41076730900000002</v>
      </c>
      <c r="AN12985" s="2">
        <v>0.57372770299999998</v>
      </c>
      <c r="AO12985" s="2">
        <v>0.511137744</v>
      </c>
      <c r="AP12985" s="2">
        <v>0.67650755100000004</v>
      </c>
      <c r="AQ12985" s="6">
        <v>8170841</v>
      </c>
      <c r="AR12985" s="4">
        <v>4035899</v>
      </c>
      <c r="AS12985" s="4">
        <v>4134941.4530000002</v>
      </c>
      <c r="AT12985" s="4">
        <v>4764660.2419999996</v>
      </c>
      <c r="AU12985" s="4">
        <v>2357944.9380000001</v>
      </c>
      <c r="AV12985" s="4">
        <v>2406715.4789999998</v>
      </c>
      <c r="AW12985" s="4">
        <v>3537468.99</v>
      </c>
      <c r="AX12985" s="4">
        <v>1751206.6980000001</v>
      </c>
      <c r="AY12985" s="4">
        <v>1786264.13</v>
      </c>
      <c r="BB12985" s="19">
        <v>81170</v>
      </c>
      <c r="BE12985" s="7">
        <v>2.2945912999999998E-2</v>
      </c>
      <c r="BH12985" s="2">
        <v>43.58074508</v>
      </c>
      <c r="BI12985" s="8">
        <v>-1.3387468380000001</v>
      </c>
      <c r="BJ12985" s="8">
        <v>-1.762207289</v>
      </c>
      <c r="BK12985" s="8">
        <v>-2.5</v>
      </c>
      <c r="BL12985" s="8">
        <v>-1.5844133419999999</v>
      </c>
      <c r="BM12985" s="8">
        <v>-1.290907531</v>
      </c>
      <c r="BN12985" s="8">
        <v>-1.465650992</v>
      </c>
    </row>
    <row r="12986" spans="1:66">
      <c r="A12986" t="s">
        <v>13412</v>
      </c>
      <c r="B12986" t="s">
        <v>13349</v>
      </c>
      <c r="C12986">
        <v>2042</v>
      </c>
      <c r="D12986" t="s">
        <v>13350</v>
      </c>
      <c r="E12986" t="s">
        <v>122</v>
      </c>
      <c r="F12986" t="s">
        <v>498</v>
      </c>
      <c r="G12986" s="28">
        <v>31.67981593</v>
      </c>
      <c r="H12986" s="4">
        <v>74387560</v>
      </c>
      <c r="I12986" s="4">
        <v>8869281</v>
      </c>
      <c r="J12986" s="4">
        <v>36.192</v>
      </c>
      <c r="K12986" s="4">
        <v>963.80799999999999</v>
      </c>
      <c r="L12986" s="5">
        <v>96.380799999999994</v>
      </c>
      <c r="M12986" s="4">
        <v>67081</v>
      </c>
      <c r="N12986" s="4">
        <v>240.81990435811969</v>
      </c>
      <c r="O12986" s="4">
        <v>99759</v>
      </c>
      <c r="P12986" s="5">
        <v>99.76</v>
      </c>
      <c r="Q12986" s="4">
        <v>4185.8474952517781</v>
      </c>
      <c r="R12986" s="4">
        <v>25.093</v>
      </c>
      <c r="S12986" s="4">
        <v>1866591</v>
      </c>
      <c r="T12986" s="4">
        <v>1824011</v>
      </c>
      <c r="U12986" s="4">
        <v>2637020.4920000001</v>
      </c>
      <c r="V12986" s="4">
        <v>19277363</v>
      </c>
      <c r="W12986" s="2">
        <v>0.64226153205834402</v>
      </c>
      <c r="X12986" s="2">
        <v>1.167429503725171</v>
      </c>
      <c r="Y12986" s="2">
        <v>99.211197409999997</v>
      </c>
      <c r="Z12986" s="5">
        <v>37.963769849999998</v>
      </c>
      <c r="AA12986" s="5" t="s">
        <v>124</v>
      </c>
      <c r="AB12986" s="5" t="s">
        <v>124</v>
      </c>
      <c r="AC12986" s="5">
        <v>100</v>
      </c>
      <c r="AD12986" s="5">
        <v>100</v>
      </c>
      <c r="AE12986" s="5" t="s">
        <v>124</v>
      </c>
      <c r="AF12986" s="5">
        <v>35.824843950000002</v>
      </c>
      <c r="AG12986" s="5">
        <v>33.441224699999999</v>
      </c>
      <c r="AH12986" s="2">
        <v>0.61198766500000001</v>
      </c>
      <c r="AI12986" s="2">
        <v>0.57999999999999996</v>
      </c>
      <c r="AJ12986" s="2">
        <v>0.745368166</v>
      </c>
      <c r="AK12986" s="2">
        <v>0.45676380900000002</v>
      </c>
      <c r="AL12986" s="2">
        <v>0.58102820399999999</v>
      </c>
      <c r="AM12986" s="2">
        <v>0.40218065400000003</v>
      </c>
      <c r="AN12986" s="2">
        <v>0.58074700999999995</v>
      </c>
      <c r="AO12986" s="2">
        <v>0.51562333500000002</v>
      </c>
      <c r="AP12986" s="2">
        <v>0.68985516599999996</v>
      </c>
      <c r="AQ12986" s="6">
        <v>8172774</v>
      </c>
      <c r="AR12986" s="4">
        <v>4036852</v>
      </c>
      <c r="AS12986" s="4">
        <v>4135921.983</v>
      </c>
      <c r="AT12986" s="4">
        <v>4770307.523</v>
      </c>
      <c r="AU12986" s="4">
        <v>2360741.34</v>
      </c>
      <c r="AV12986" s="4">
        <v>2409566.36</v>
      </c>
      <c r="AW12986" s="4">
        <v>3538366.8560000001</v>
      </c>
      <c r="AX12986" s="4">
        <v>1751646.7549999999</v>
      </c>
      <c r="AY12986" s="4">
        <v>1786721.953</v>
      </c>
      <c r="BB12986" s="19">
        <v>81183</v>
      </c>
      <c r="BE12986" s="7">
        <v>2.2943628000000001E-2</v>
      </c>
      <c r="BH12986" s="2">
        <v>43.585086420000003</v>
      </c>
      <c r="BI12986" s="8">
        <v>-1.3384079120000001</v>
      </c>
      <c r="BJ12986" s="8">
        <v>-1.762265663</v>
      </c>
      <c r="BK12986" s="8">
        <v>-2.5</v>
      </c>
      <c r="BL12986" s="8">
        <v>-1.584414999</v>
      </c>
      <c r="BM12986" s="8">
        <v>-1.2909163320000001</v>
      </c>
      <c r="BN12986" s="8">
        <v>-1.465646666</v>
      </c>
    </row>
    <row r="12987" spans="1:66">
      <c r="A12987" t="s">
        <v>13413</v>
      </c>
      <c r="B12987" t="s">
        <v>13349</v>
      </c>
      <c r="C12987">
        <v>2043</v>
      </c>
      <c r="D12987" t="s">
        <v>13350</v>
      </c>
      <c r="E12987" t="s">
        <v>122</v>
      </c>
      <c r="F12987" t="s">
        <v>498</v>
      </c>
      <c r="G12987" s="28">
        <v>31.65694182</v>
      </c>
      <c r="H12987" s="4">
        <v>75723663</v>
      </c>
      <c r="I12987" s="4">
        <v>8932168.5</v>
      </c>
      <c r="J12987" s="4">
        <v>35.398000000000003</v>
      </c>
      <c r="K12987" s="4">
        <v>964.60199999999998</v>
      </c>
      <c r="L12987" s="5">
        <v>96.4602</v>
      </c>
      <c r="M12987" s="4">
        <v>66067</v>
      </c>
      <c r="N12987" s="4">
        <v>240.76009229811999</v>
      </c>
      <c r="O12987" s="4">
        <v>99759</v>
      </c>
      <c r="P12987" s="5">
        <v>99.76</v>
      </c>
      <c r="Q12987" s="4">
        <v>4185.2500325449309</v>
      </c>
      <c r="R12987" s="4">
        <v>24.829000000000001</v>
      </c>
      <c r="S12987" s="4">
        <v>1880126</v>
      </c>
      <c r="T12987" s="4">
        <v>1838067</v>
      </c>
      <c r="U12987" s="4">
        <v>2754188.4449999998</v>
      </c>
      <c r="V12987" s="4">
        <v>19646958.5</v>
      </c>
      <c r="W12987" s="2">
        <v>0.64222945812856203</v>
      </c>
      <c r="X12987" s="2">
        <v>1.1675189184904868</v>
      </c>
      <c r="Y12987" s="2">
        <v>100</v>
      </c>
      <c r="Z12987" s="5">
        <v>38.01701946</v>
      </c>
      <c r="AA12987" s="5" t="s">
        <v>124</v>
      </c>
      <c r="AB12987" s="5" t="s">
        <v>124</v>
      </c>
      <c r="AC12987" s="5">
        <v>100</v>
      </c>
      <c r="AD12987" s="5">
        <v>100</v>
      </c>
      <c r="AE12987" s="5" t="s">
        <v>124</v>
      </c>
      <c r="AF12987" s="5">
        <v>35.824704699999998</v>
      </c>
      <c r="AG12987" s="5">
        <v>32.791937390000001</v>
      </c>
      <c r="AH12987" s="2">
        <v>0.61513760299999998</v>
      </c>
      <c r="AI12987" s="2">
        <v>0.57999999999999996</v>
      </c>
      <c r="AJ12987" s="2">
        <v>0.75938724400000002</v>
      </c>
      <c r="AK12987" s="2">
        <v>0.45099014399999998</v>
      </c>
      <c r="AL12987" s="2">
        <v>0.58256063000000002</v>
      </c>
      <c r="AM12987" s="2">
        <v>0.393894519</v>
      </c>
      <c r="AN12987" s="2">
        <v>0.58789986299999997</v>
      </c>
      <c r="AO12987" s="2">
        <v>0.52016338200000001</v>
      </c>
      <c r="AP12987" s="2">
        <v>0.70363221899999995</v>
      </c>
      <c r="AQ12987" s="6">
        <v>8174330</v>
      </c>
      <c r="AR12987" s="4">
        <v>4037619</v>
      </c>
      <c r="AS12987" s="4">
        <v>4136711.557</v>
      </c>
      <c r="AT12987" s="4">
        <v>4774874.7769999998</v>
      </c>
      <c r="AU12987" s="4">
        <v>2363002.9360000002</v>
      </c>
      <c r="AV12987" s="4">
        <v>2411872.02</v>
      </c>
      <c r="AW12987" s="4">
        <v>3539090.1850000001</v>
      </c>
      <c r="AX12987" s="4">
        <v>1752001.2620000001</v>
      </c>
      <c r="AY12987" s="4">
        <v>1787090.787</v>
      </c>
      <c r="BB12987" s="19">
        <v>81193</v>
      </c>
      <c r="BE12987" s="7">
        <v>2.2941791E-2</v>
      </c>
      <c r="BH12987" s="2">
        <v>43.588576860000003</v>
      </c>
      <c r="BI12987" s="8">
        <v>-1.3381238849999999</v>
      </c>
      <c r="BJ12987" s="8">
        <v>-1.7623091769999999</v>
      </c>
      <c r="BK12987" s="8">
        <v>-2.5</v>
      </c>
      <c r="BL12987" s="8">
        <v>-1.5844163979999999</v>
      </c>
      <c r="BM12987" s="8">
        <v>-1.290922404</v>
      </c>
      <c r="BN12987" s="8">
        <v>-1.4656440639999999</v>
      </c>
    </row>
    <row r="12988" spans="1:66">
      <c r="A12988" t="s">
        <v>13414</v>
      </c>
      <c r="B12988" t="s">
        <v>13349</v>
      </c>
      <c r="C12988">
        <v>2044</v>
      </c>
      <c r="D12988" t="s">
        <v>13350</v>
      </c>
      <c r="E12988" t="s">
        <v>122</v>
      </c>
      <c r="F12988" t="s">
        <v>498</v>
      </c>
      <c r="G12988" s="28">
        <v>31.638559040000001</v>
      </c>
      <c r="H12988" s="4">
        <v>77066455</v>
      </c>
      <c r="I12988" s="4">
        <v>8997763</v>
      </c>
      <c r="J12988" s="4">
        <v>34.533999999999999</v>
      </c>
      <c r="K12988" s="4">
        <v>965.46600000000001</v>
      </c>
      <c r="L12988" s="5">
        <v>96.546599999999998</v>
      </c>
      <c r="M12988" s="4">
        <v>64894</v>
      </c>
      <c r="N12988" s="4">
        <v>240.71143471281312</v>
      </c>
      <c r="O12988" s="4">
        <v>99759</v>
      </c>
      <c r="P12988" s="5">
        <v>99.76</v>
      </c>
      <c r="Q12988" s="4">
        <v>4184.7608998431888</v>
      </c>
      <c r="R12988" s="4">
        <v>24.562000000000001</v>
      </c>
      <c r="S12988" s="4">
        <v>1892944</v>
      </c>
      <c r="T12988" s="4">
        <v>1851514</v>
      </c>
      <c r="U12988" s="4">
        <v>2880454.372</v>
      </c>
      <c r="V12988" s="4">
        <v>20010018</v>
      </c>
      <c r="W12988" s="2">
        <v>0.64220363891400001</v>
      </c>
      <c r="X12988" s="2">
        <v>1.1675916577622465</v>
      </c>
      <c r="Y12988" s="2">
        <v>100</v>
      </c>
      <c r="Z12988" s="5">
        <v>38.070416979999997</v>
      </c>
      <c r="AA12988" s="5" t="s">
        <v>124</v>
      </c>
      <c r="AB12988" s="5" t="s">
        <v>124</v>
      </c>
      <c r="AC12988" s="5">
        <v>100</v>
      </c>
      <c r="AD12988" s="5">
        <v>100</v>
      </c>
      <c r="AE12988" s="5" t="s">
        <v>124</v>
      </c>
      <c r="AF12988" s="5">
        <v>35.824602769999998</v>
      </c>
      <c r="AG12988" s="5">
        <v>32.16428174</v>
      </c>
      <c r="AH12988" s="2">
        <v>0.61831453400000003</v>
      </c>
      <c r="AI12988" s="2">
        <v>0.57999999999999996</v>
      </c>
      <c r="AJ12988" s="2">
        <v>0.77385352399999996</v>
      </c>
      <c r="AK12988" s="2">
        <v>0.44533674400000001</v>
      </c>
      <c r="AL12988" s="2">
        <v>0.58410245400000005</v>
      </c>
      <c r="AM12988" s="2">
        <v>0.38588963900000001</v>
      </c>
      <c r="AN12988" s="2">
        <v>0.595213094</v>
      </c>
      <c r="AO12988" s="2">
        <v>0.52477585999999998</v>
      </c>
      <c r="AP12988" s="2">
        <v>0.71788991099999999</v>
      </c>
      <c r="AQ12988" s="6">
        <v>8175585</v>
      </c>
      <c r="AR12988" s="4">
        <v>4038237</v>
      </c>
      <c r="AS12988" s="4">
        <v>4137348.4470000002</v>
      </c>
      <c r="AT12988" s="4">
        <v>4778550.125</v>
      </c>
      <c r="AU12988" s="4">
        <v>2364822.889</v>
      </c>
      <c r="AV12988" s="4">
        <v>2413727.415</v>
      </c>
      <c r="AW12988" s="4">
        <v>3539673.8530000001</v>
      </c>
      <c r="AX12988" s="4">
        <v>1752287.3130000001</v>
      </c>
      <c r="AY12988" s="4">
        <v>1787388.4110000001</v>
      </c>
      <c r="BB12988" s="19">
        <v>81201</v>
      </c>
      <c r="BE12988" s="7">
        <v>2.2940304000000002E-2</v>
      </c>
      <c r="BH12988" s="2">
        <v>43.591400800000002</v>
      </c>
      <c r="BI12988" s="8">
        <v>-1.33787809</v>
      </c>
      <c r="BJ12988" s="8">
        <v>-1.762341441</v>
      </c>
      <c r="BK12988" s="8">
        <v>-2.5</v>
      </c>
      <c r="BL12988" s="8">
        <v>-1.5844174959999999</v>
      </c>
      <c r="BM12988" s="8">
        <v>-1.2909264629999999</v>
      </c>
      <c r="BN12988" s="8">
        <v>-1.465642433</v>
      </c>
    </row>
    <row r="12989" spans="1:66">
      <c r="A12989" t="s">
        <v>13415</v>
      </c>
      <c r="B12989" t="s">
        <v>13349</v>
      </c>
      <c r="C12989">
        <v>2045</v>
      </c>
      <c r="D12989" t="s">
        <v>13350</v>
      </c>
      <c r="E12989" t="s">
        <v>122</v>
      </c>
      <c r="F12989" t="s">
        <v>498</v>
      </c>
      <c r="G12989" s="28">
        <v>31.623777690000001</v>
      </c>
      <c r="H12989" s="4">
        <v>78415203</v>
      </c>
      <c r="I12989" s="4">
        <v>9066586</v>
      </c>
      <c r="J12989" s="4">
        <v>33.741</v>
      </c>
      <c r="K12989" s="4">
        <v>966.25900000000001</v>
      </c>
      <c r="L12989" s="5">
        <v>96.625900000000001</v>
      </c>
      <c r="M12989" s="4">
        <v>63887</v>
      </c>
      <c r="N12989" s="4">
        <v>240.67201739226772</v>
      </c>
      <c r="O12989" s="4">
        <v>99759</v>
      </c>
      <c r="P12989" s="5">
        <v>99.76</v>
      </c>
      <c r="Q12989" s="4">
        <v>4184.3626471332873</v>
      </c>
      <c r="R12989" s="4">
        <v>24.334</v>
      </c>
      <c r="S12989" s="4">
        <v>1908130</v>
      </c>
      <c r="T12989" s="4">
        <v>1867218</v>
      </c>
      <c r="U12989" s="4">
        <v>3016867.3960000002</v>
      </c>
      <c r="V12989" s="4">
        <v>20366141</v>
      </c>
      <c r="W12989" s="2">
        <v>0.64218272820933597</v>
      </c>
      <c r="X12989" s="2">
        <v>1.1676501077082326</v>
      </c>
      <c r="Y12989" s="2">
        <v>100</v>
      </c>
      <c r="Z12989" s="5">
        <v>38.123978649999998</v>
      </c>
      <c r="AA12989" s="5" t="s">
        <v>124</v>
      </c>
      <c r="AB12989" s="5" t="s">
        <v>124</v>
      </c>
      <c r="AC12989" s="5">
        <v>100</v>
      </c>
      <c r="AD12989" s="5">
        <v>100</v>
      </c>
      <c r="AE12989" s="5" t="s">
        <v>124</v>
      </c>
      <c r="AF12989" s="5">
        <v>35.824528639999997</v>
      </c>
      <c r="AG12989" s="5">
        <v>31.557123369999999</v>
      </c>
      <c r="AH12989" s="2">
        <v>0.62152159900000004</v>
      </c>
      <c r="AI12989" s="2">
        <v>0.57999999999999996</v>
      </c>
      <c r="AJ12989" s="2">
        <v>0.78879082700000003</v>
      </c>
      <c r="AK12989" s="2">
        <v>0.439798682</v>
      </c>
      <c r="AL12989" s="2">
        <v>0.585647739</v>
      </c>
      <c r="AM12989" s="2">
        <v>0.37815058499999998</v>
      </c>
      <c r="AN12989" s="2">
        <v>0.60268955199999996</v>
      </c>
      <c r="AO12989" s="2">
        <v>0.52946571600000003</v>
      </c>
      <c r="AP12989" s="2">
        <v>0.73265172899999997</v>
      </c>
      <c r="AQ12989" s="6">
        <v>8176599</v>
      </c>
      <c r="AR12989" s="4">
        <v>4038736</v>
      </c>
      <c r="AS12989" s="4">
        <v>4137862.5090000001</v>
      </c>
      <c r="AT12989" s="4">
        <v>4781507.5590000004</v>
      </c>
      <c r="AU12989" s="4">
        <v>2366287.3509999998</v>
      </c>
      <c r="AV12989" s="4">
        <v>2415220.3870000001</v>
      </c>
      <c r="AW12989" s="4">
        <v>3540144.9139999999</v>
      </c>
      <c r="AX12989" s="4">
        <v>1752518.175</v>
      </c>
      <c r="AY12989" s="4">
        <v>1787628.6170000001</v>
      </c>
      <c r="BB12989" s="19">
        <v>81208</v>
      </c>
      <c r="BE12989" s="7">
        <v>2.2939101999999999E-2</v>
      </c>
      <c r="BH12989" s="2">
        <v>43.593685100000002</v>
      </c>
      <c r="BI12989" s="8">
        <v>-1.3376618419999999</v>
      </c>
      <c r="BJ12989" s="8">
        <v>-1.7623649210000001</v>
      </c>
      <c r="BK12989" s="8">
        <v>-2.5</v>
      </c>
      <c r="BL12989" s="8">
        <v>-1.584418251</v>
      </c>
      <c r="BM12989" s="8">
        <v>-1.2909291089999999</v>
      </c>
      <c r="BN12989" s="8">
        <v>-1.4656412809999999</v>
      </c>
    </row>
    <row r="12990" spans="1:66">
      <c r="A12990" t="s">
        <v>13416</v>
      </c>
      <c r="B12990" t="s">
        <v>13349</v>
      </c>
      <c r="C12990">
        <v>2046</v>
      </c>
      <c r="D12990" t="s">
        <v>13350</v>
      </c>
      <c r="E12990" t="s">
        <v>122</v>
      </c>
      <c r="F12990" t="s">
        <v>498</v>
      </c>
      <c r="G12990" s="28">
        <v>31.611866039999999</v>
      </c>
      <c r="H12990" s="4">
        <v>79767268</v>
      </c>
      <c r="I12990" s="4">
        <v>9136966.5</v>
      </c>
      <c r="J12990" s="4">
        <v>32.905000000000001</v>
      </c>
      <c r="K12990" s="4">
        <v>967.09500000000003</v>
      </c>
      <c r="L12990" s="5">
        <v>96.709500000000006</v>
      </c>
      <c r="M12990" s="4">
        <v>62704</v>
      </c>
      <c r="N12990" s="4">
        <v>240.6403078760614</v>
      </c>
      <c r="O12990" s="4">
        <v>99759</v>
      </c>
      <c r="P12990" s="5">
        <v>99.76</v>
      </c>
      <c r="Q12990" s="4">
        <v>4184.0424686843617</v>
      </c>
      <c r="R12990" s="4">
        <v>24.061</v>
      </c>
      <c r="S12990" s="4">
        <v>1919257</v>
      </c>
      <c r="T12990" s="4">
        <v>1879012</v>
      </c>
      <c r="U12990" s="4">
        <v>3164618.5260000001</v>
      </c>
      <c r="V12990" s="4">
        <v>20713090.5</v>
      </c>
      <c r="W12990" s="2">
        <v>0.642165872002886</v>
      </c>
      <c r="X12990" s="2">
        <v>1.1676969894816795</v>
      </c>
      <c r="Y12990" s="2">
        <v>100</v>
      </c>
      <c r="Z12990" s="5">
        <v>38.177686440000002</v>
      </c>
      <c r="AA12990" s="5" t="s">
        <v>124</v>
      </c>
      <c r="AB12990" s="5" t="s">
        <v>124</v>
      </c>
      <c r="AC12990" s="5">
        <v>100</v>
      </c>
      <c r="AD12990" s="5">
        <v>100</v>
      </c>
      <c r="AE12990" s="5" t="s">
        <v>124</v>
      </c>
      <c r="AF12990" s="5">
        <v>35.8244744</v>
      </c>
      <c r="AG12990" s="5">
        <v>30.969352280000003</v>
      </c>
      <c r="AH12990" s="2">
        <v>0.62475605700000003</v>
      </c>
      <c r="AI12990" s="2">
        <v>0.57999999999999996</v>
      </c>
      <c r="AJ12990" s="2">
        <v>0.80421030000000004</v>
      </c>
      <c r="AK12990" s="2">
        <v>0.434375279</v>
      </c>
      <c r="AL12990" s="2">
        <v>0.58719945200000001</v>
      </c>
      <c r="AM12990" s="2">
        <v>0.37066839600000001</v>
      </c>
      <c r="AN12990" s="2">
        <v>0.61031881300000002</v>
      </c>
      <c r="AO12990" s="2">
        <v>0.53422357300000001</v>
      </c>
      <c r="AP12990" s="2">
        <v>0.74791648899999996</v>
      </c>
      <c r="AQ12990" s="6">
        <v>8177415</v>
      </c>
      <c r="AR12990" s="4">
        <v>4039139</v>
      </c>
      <c r="AS12990" s="4">
        <v>4138276.8220000002</v>
      </c>
      <c r="AT12990" s="4">
        <v>4783896.1380000003</v>
      </c>
      <c r="AU12990" s="4">
        <v>2367470.1260000002</v>
      </c>
      <c r="AV12990" s="4">
        <v>2416426.1919999998</v>
      </c>
      <c r="AW12990" s="4">
        <v>3540524.452</v>
      </c>
      <c r="AX12990" s="4">
        <v>1752704.186</v>
      </c>
      <c r="AY12990" s="4">
        <v>1787822.1510000001</v>
      </c>
      <c r="BB12990" s="19">
        <v>81213</v>
      </c>
      <c r="BE12990" s="7">
        <v>2.2938134999999998E-2</v>
      </c>
      <c r="BH12990" s="2">
        <v>43.595522690000003</v>
      </c>
      <c r="BI12990" s="8">
        <v>-1.3374705250000001</v>
      </c>
      <c r="BJ12990" s="8">
        <v>-1.7623818710000001</v>
      </c>
      <c r="BK12990" s="8">
        <v>-2.5</v>
      </c>
      <c r="BL12990" s="8">
        <v>-1.584418686</v>
      </c>
      <c r="BM12990" s="8">
        <v>-1.2909308230000001</v>
      </c>
      <c r="BN12990" s="8">
        <v>-1.465640418</v>
      </c>
    </row>
    <row r="12991" spans="1:66">
      <c r="A12991" t="s">
        <v>13417</v>
      </c>
      <c r="B12991" t="s">
        <v>13349</v>
      </c>
      <c r="C12991">
        <v>2047</v>
      </c>
      <c r="D12991" t="s">
        <v>13350</v>
      </c>
      <c r="E12991" t="s">
        <v>122</v>
      </c>
      <c r="F12991" t="s">
        <v>498</v>
      </c>
      <c r="G12991" s="28">
        <v>31.602259849999999</v>
      </c>
      <c r="H12991" s="4">
        <v>81115239</v>
      </c>
      <c r="I12991" s="4">
        <v>9207207.5</v>
      </c>
      <c r="J12991" s="4">
        <v>32.125</v>
      </c>
      <c r="K12991" s="4">
        <v>967.875</v>
      </c>
      <c r="L12991" s="5">
        <v>96.787499999999994</v>
      </c>
      <c r="M12991" s="4">
        <v>61678</v>
      </c>
      <c r="N12991" s="4">
        <v>240.61485914838218</v>
      </c>
      <c r="O12991" s="4">
        <v>99759</v>
      </c>
      <c r="P12991" s="5">
        <v>99.76</v>
      </c>
      <c r="Q12991" s="4">
        <v>4183.7862600806338</v>
      </c>
      <c r="R12991" s="4">
        <v>23.847000000000001</v>
      </c>
      <c r="S12991" s="4">
        <v>1934334</v>
      </c>
      <c r="T12991" s="4">
        <v>1894624</v>
      </c>
      <c r="U12991" s="4">
        <v>3325065.7009999999</v>
      </c>
      <c r="V12991" s="4">
        <v>21051012</v>
      </c>
      <c r="W12991" s="2">
        <v>0.64215230851462801</v>
      </c>
      <c r="X12991" s="2">
        <v>1.1677347567366332</v>
      </c>
      <c r="Y12991" s="2">
        <v>100</v>
      </c>
      <c r="Z12991" s="5">
        <v>38.231507970000003</v>
      </c>
      <c r="AA12991" s="5" t="s">
        <v>124</v>
      </c>
      <c r="AB12991" s="5" t="s">
        <v>124</v>
      </c>
      <c r="AC12991" s="5">
        <v>100</v>
      </c>
      <c r="AD12991" s="5">
        <v>100</v>
      </c>
      <c r="AE12991" s="5" t="s">
        <v>124</v>
      </c>
      <c r="AF12991" s="5">
        <v>35.824434240000002</v>
      </c>
      <c r="AG12991" s="5">
        <v>30.400063659999997</v>
      </c>
      <c r="AH12991" s="2">
        <v>0.62801791900000004</v>
      </c>
      <c r="AI12991" s="2">
        <v>0.57999999999999996</v>
      </c>
      <c r="AJ12991" s="2">
        <v>0.82013369300000005</v>
      </c>
      <c r="AK12991" s="2">
        <v>0.42906327799999999</v>
      </c>
      <c r="AL12991" s="2">
        <v>0.58875829800000001</v>
      </c>
      <c r="AM12991" s="2">
        <v>0.36343150099999999</v>
      </c>
      <c r="AN12991" s="2">
        <v>0.61810377599999999</v>
      </c>
      <c r="AO12991" s="2">
        <v>0.53904927499999999</v>
      </c>
      <c r="AP12991" s="2">
        <v>0.76370579400000005</v>
      </c>
      <c r="AQ12991" s="6">
        <v>8178073</v>
      </c>
      <c r="AR12991" s="4">
        <v>4039463</v>
      </c>
      <c r="AS12991" s="4">
        <v>4138610.628</v>
      </c>
      <c r="AT12991" s="4">
        <v>4785827.4929999998</v>
      </c>
      <c r="AU12991" s="4">
        <v>2368426.4929999998</v>
      </c>
      <c r="AV12991" s="4">
        <v>2417401.182</v>
      </c>
      <c r="AW12991" s="4">
        <v>3540830.2620000001</v>
      </c>
      <c r="AX12991" s="4">
        <v>1752854.0619999999</v>
      </c>
      <c r="AY12991" s="4">
        <v>1787978.0889999999</v>
      </c>
      <c r="BB12991" s="19">
        <v>81217</v>
      </c>
      <c r="BE12991" s="7">
        <v>2.2937356999999998E-2</v>
      </c>
      <c r="BH12991" s="2">
        <v>43.597001650000003</v>
      </c>
      <c r="BI12991" s="8">
        <v>-1.337301598</v>
      </c>
      <c r="BJ12991" s="8">
        <v>-1.7623944600000001</v>
      </c>
      <c r="BK12991" s="8">
        <v>-2.5</v>
      </c>
      <c r="BL12991" s="8">
        <v>-1.58441893</v>
      </c>
      <c r="BM12991" s="8">
        <v>-1.2909320040000001</v>
      </c>
      <c r="BN12991" s="8">
        <v>-1.4656398319999999</v>
      </c>
    </row>
    <row r="12992" spans="1:66">
      <c r="A12992" t="s">
        <v>13418</v>
      </c>
      <c r="B12992" t="s">
        <v>13349</v>
      </c>
      <c r="C12992">
        <v>2048</v>
      </c>
      <c r="D12992" t="s">
        <v>13350</v>
      </c>
      <c r="E12992" t="s">
        <v>122</v>
      </c>
      <c r="F12992" t="s">
        <v>498</v>
      </c>
      <c r="G12992" s="28">
        <v>31.594523219999999</v>
      </c>
      <c r="H12992" s="4">
        <v>82463196</v>
      </c>
      <c r="I12992" s="4">
        <v>9278758</v>
      </c>
      <c r="J12992" s="4">
        <v>31.405000000000001</v>
      </c>
      <c r="K12992" s="4">
        <v>968.59500000000003</v>
      </c>
      <c r="L12992" s="5">
        <v>96.859499999999997</v>
      </c>
      <c r="M12992" s="4">
        <v>60756</v>
      </c>
      <c r="N12992" s="4">
        <v>240.59437208590637</v>
      </c>
      <c r="O12992" s="4">
        <v>99759</v>
      </c>
      <c r="P12992" s="5">
        <v>99.76</v>
      </c>
      <c r="Q12992" s="4">
        <v>4183.5802380648383</v>
      </c>
      <c r="R12992" s="4">
        <v>23.641999999999999</v>
      </c>
      <c r="S12992" s="4">
        <v>1949570</v>
      </c>
      <c r="T12992" s="4">
        <v>1910340</v>
      </c>
      <c r="U12992" s="4">
        <v>3499783.469</v>
      </c>
      <c r="V12992" s="4">
        <v>21381031.5</v>
      </c>
      <c r="W12992" s="2">
        <v>0.64214138801772103</v>
      </c>
      <c r="X12992" s="2">
        <v>1.1677652900193662</v>
      </c>
      <c r="Y12992" s="2">
        <v>100</v>
      </c>
      <c r="Z12992" s="5">
        <v>38.285443010000002</v>
      </c>
      <c r="AA12992" s="5" t="s">
        <v>124</v>
      </c>
      <c r="AB12992" s="5" t="s">
        <v>124</v>
      </c>
      <c r="AC12992" s="5">
        <v>100</v>
      </c>
      <c r="AD12992" s="5">
        <v>100</v>
      </c>
      <c r="AE12992" s="5" t="s">
        <v>124</v>
      </c>
      <c r="AF12992" s="5">
        <v>35.824404399999999</v>
      </c>
      <c r="AG12992" s="5">
        <v>29.848570899999999</v>
      </c>
      <c r="AH12992" s="2">
        <v>0.63130794800000001</v>
      </c>
      <c r="AI12992" s="2">
        <v>0.57999999999999996</v>
      </c>
      <c r="AJ12992" s="2">
        <v>0.83658669799999996</v>
      </c>
      <c r="AK12992" s="2">
        <v>0.42385915200000002</v>
      </c>
      <c r="AL12992" s="2">
        <v>0.59032488500000002</v>
      </c>
      <c r="AM12992" s="2">
        <v>0.35642834800000001</v>
      </c>
      <c r="AN12992" s="2">
        <v>0.62605572700000001</v>
      </c>
      <c r="AO12992" s="2">
        <v>0.54394732199999996</v>
      </c>
      <c r="AP12992" s="2">
        <v>0.78005709700000003</v>
      </c>
      <c r="AQ12992" s="6">
        <v>8178604</v>
      </c>
      <c r="AR12992" s="4">
        <v>4039724</v>
      </c>
      <c r="AS12992" s="4">
        <v>4138879.6680000001</v>
      </c>
      <c r="AT12992" s="4">
        <v>4787384.54</v>
      </c>
      <c r="AU12992" s="4">
        <v>2369197.5099999998</v>
      </c>
      <c r="AV12992" s="4">
        <v>2418187.2110000001</v>
      </c>
      <c r="AW12992" s="4">
        <v>3541076.7740000002</v>
      </c>
      <c r="AX12992" s="4">
        <v>1752974.8759999999</v>
      </c>
      <c r="AY12992" s="4">
        <v>1788103.791</v>
      </c>
      <c r="BB12992" s="19">
        <v>81221</v>
      </c>
      <c r="BE12992" s="7">
        <v>2.2936729999999999E-2</v>
      </c>
      <c r="BH12992" s="2">
        <v>43.598193950000002</v>
      </c>
      <c r="BI12992" s="8">
        <v>-1.3371572300000001</v>
      </c>
      <c r="BJ12992" s="8">
        <v>-1.7624038200000001</v>
      </c>
      <c r="BK12992" s="8">
        <v>-2.5</v>
      </c>
      <c r="BL12992" s="8">
        <v>-1.5844191160000001</v>
      </c>
      <c r="BM12992" s="8">
        <v>-1.2909328200000001</v>
      </c>
      <c r="BN12992" s="8">
        <v>-1.46563946</v>
      </c>
    </row>
    <row r="12993" spans="1:66">
      <c r="A12993" t="s">
        <v>13419</v>
      </c>
      <c r="B12993" t="s">
        <v>13349</v>
      </c>
      <c r="C12993">
        <v>2049</v>
      </c>
      <c r="D12993" t="s">
        <v>13350</v>
      </c>
      <c r="E12993" t="s">
        <v>122</v>
      </c>
      <c r="F12993" t="s">
        <v>498</v>
      </c>
      <c r="G12993" s="28">
        <v>31.588293669999999</v>
      </c>
      <c r="H12993" s="4">
        <v>83828354</v>
      </c>
      <c r="I12993" s="4">
        <v>9351864</v>
      </c>
      <c r="J12993" s="4">
        <v>30.655000000000001</v>
      </c>
      <c r="K12993" s="4">
        <v>969.34500000000003</v>
      </c>
      <c r="L12993" s="5">
        <v>96.9345</v>
      </c>
      <c r="M12993" s="4">
        <v>59681</v>
      </c>
      <c r="N12993" s="4">
        <v>240.57781147155418</v>
      </c>
      <c r="O12993" s="4">
        <v>99759</v>
      </c>
      <c r="P12993" s="5">
        <v>99.76</v>
      </c>
      <c r="Q12993" s="4">
        <v>4183.4133252368301</v>
      </c>
      <c r="R12993" s="4">
        <v>23.39</v>
      </c>
      <c r="S12993" s="4">
        <v>1960719</v>
      </c>
      <c r="T12993" s="4">
        <v>1922097</v>
      </c>
      <c r="U12993" s="4">
        <v>3690622.8160000001</v>
      </c>
      <c r="V12993" s="4">
        <v>21709307.5</v>
      </c>
      <c r="W12993" s="2">
        <v>0.64213258221435798</v>
      </c>
      <c r="X12993" s="2">
        <v>1.1677899323712218</v>
      </c>
      <c r="Y12993" s="2">
        <v>100</v>
      </c>
      <c r="Z12993" s="5">
        <v>38.339509470000003</v>
      </c>
      <c r="AA12993" s="5" t="s">
        <v>124</v>
      </c>
      <c r="AB12993" s="5" t="s">
        <v>124</v>
      </c>
      <c r="AC12993" s="5">
        <v>100</v>
      </c>
      <c r="AD12993" s="5">
        <v>100</v>
      </c>
      <c r="AE12993" s="5" t="s">
        <v>124</v>
      </c>
      <c r="AF12993" s="5">
        <v>35.824382419999999</v>
      </c>
      <c r="AG12993" s="5">
        <v>29.314122860000001</v>
      </c>
      <c r="AH12993" s="2">
        <v>0.63462703200000004</v>
      </c>
      <c r="AI12993" s="2">
        <v>0.57999999999999996</v>
      </c>
      <c r="AJ12993" s="2">
        <v>0.85359621100000005</v>
      </c>
      <c r="AK12993" s="2">
        <v>0.41875938699999998</v>
      </c>
      <c r="AL12993" s="2">
        <v>0.591898433</v>
      </c>
      <c r="AM12993" s="2">
        <v>0.34964784999999998</v>
      </c>
      <c r="AN12993" s="2">
        <v>0.63418217799999999</v>
      </c>
      <c r="AO12993" s="2">
        <v>0.54892160999999995</v>
      </c>
      <c r="AP12993" s="2">
        <v>0.797002247</v>
      </c>
      <c r="AQ12993" s="6">
        <v>8179031</v>
      </c>
      <c r="AR12993" s="4">
        <v>4039935</v>
      </c>
      <c r="AS12993" s="4">
        <v>4139096.5920000002</v>
      </c>
      <c r="AT12993" s="4">
        <v>4788638.7929999996</v>
      </c>
      <c r="AU12993" s="4">
        <v>2369818.591</v>
      </c>
      <c r="AV12993" s="4">
        <v>2418820.3840000001</v>
      </c>
      <c r="AW12993" s="4">
        <v>3541275.5449999999</v>
      </c>
      <c r="AX12993" s="4">
        <v>1753072.2919999999</v>
      </c>
      <c r="AY12993" s="4">
        <v>1788205.149</v>
      </c>
      <c r="BB12993" s="19">
        <v>81223</v>
      </c>
      <c r="BE12993" s="7">
        <v>2.2936224000000002E-2</v>
      </c>
      <c r="BH12993" s="2">
        <v>43.599156170000001</v>
      </c>
      <c r="BI12993" s="8">
        <v>-1.3370322779999999</v>
      </c>
      <c r="BJ12993" s="8">
        <v>-1.7624107280000001</v>
      </c>
      <c r="BK12993" s="8">
        <v>-2.5</v>
      </c>
      <c r="BL12993" s="8">
        <v>-1.5844192539999999</v>
      </c>
      <c r="BM12993" s="8">
        <v>-1.2909333700000001</v>
      </c>
      <c r="BN12993" s="8">
        <v>-1.4656392199999999</v>
      </c>
    </row>
    <row r="12994" spans="1:66">
      <c r="A12994" t="s">
        <v>13420</v>
      </c>
      <c r="B12994" t="s">
        <v>13349</v>
      </c>
      <c r="C12994">
        <v>2050</v>
      </c>
      <c r="D12994" t="s">
        <v>13350</v>
      </c>
      <c r="E12994" t="s">
        <v>122</v>
      </c>
      <c r="F12994" t="s">
        <v>498</v>
      </c>
      <c r="G12994" s="28">
        <v>31.58327512</v>
      </c>
      <c r="H12994" s="4">
        <v>85206383</v>
      </c>
      <c r="I12994" s="4">
        <v>9423530</v>
      </c>
      <c r="J12994" s="4">
        <v>29.899000000000001</v>
      </c>
      <c r="K12994" s="4">
        <v>970.101</v>
      </c>
      <c r="L12994" s="5">
        <v>97.010099999999994</v>
      </c>
      <c r="M12994" s="4">
        <v>58576</v>
      </c>
      <c r="N12994" s="4">
        <v>240.56445656509445</v>
      </c>
      <c r="O12994" s="4">
        <v>99759</v>
      </c>
      <c r="P12994" s="5">
        <v>99.76</v>
      </c>
      <c r="Q12994" s="4">
        <v>4183.2786111707237</v>
      </c>
      <c r="R12994" s="4">
        <v>23.146000000000001</v>
      </c>
      <c r="S12994" s="4">
        <v>1972190</v>
      </c>
      <c r="T12994" s="4">
        <v>1934192</v>
      </c>
      <c r="U12994" s="4">
        <v>3899760.409</v>
      </c>
      <c r="V12994" s="4">
        <v>22035302</v>
      </c>
      <c r="W12994" s="2">
        <v>0.64212547733060199</v>
      </c>
      <c r="X12994" s="2">
        <v>1.1678097631991202</v>
      </c>
      <c r="Y12994" s="2">
        <v>100</v>
      </c>
      <c r="Z12994" s="5">
        <v>38.393713740000003</v>
      </c>
      <c r="AA12994" s="5" t="s">
        <v>124</v>
      </c>
      <c r="AB12994" s="5" t="s">
        <v>124</v>
      </c>
      <c r="AC12994" s="5">
        <v>100</v>
      </c>
      <c r="AD12994" s="5">
        <v>100</v>
      </c>
      <c r="AE12994" s="5" t="s">
        <v>124</v>
      </c>
      <c r="AF12994" s="5">
        <v>35.824366300000001</v>
      </c>
      <c r="AG12994" s="5">
        <v>28.795961539999997</v>
      </c>
      <c r="AH12994" s="2">
        <v>0.63797560399999997</v>
      </c>
      <c r="AI12994" s="2">
        <v>0.57999999999999996</v>
      </c>
      <c r="AJ12994" s="2">
        <v>0.87118818399999998</v>
      </c>
      <c r="AK12994" s="2">
        <v>0.413761139</v>
      </c>
      <c r="AL12994" s="2">
        <v>0.59347843899999997</v>
      </c>
      <c r="AM12994" s="2">
        <v>0.34308023999999998</v>
      </c>
      <c r="AN12994" s="2">
        <v>0.64248626200000003</v>
      </c>
      <c r="AO12994" s="2">
        <v>0.55397295599999996</v>
      </c>
      <c r="AP12994" s="2">
        <v>0.81456836899999996</v>
      </c>
      <c r="AQ12994" s="6">
        <v>8179376</v>
      </c>
      <c r="AR12994" s="4">
        <v>4040105</v>
      </c>
      <c r="AS12994" s="4">
        <v>4139271.4810000001</v>
      </c>
      <c r="AT12994" s="4">
        <v>4789649.79</v>
      </c>
      <c r="AU12994" s="4">
        <v>2370319.2170000002</v>
      </c>
      <c r="AV12994" s="4">
        <v>2419330.7560000001</v>
      </c>
      <c r="AW12994" s="4">
        <v>3541435.7859999998</v>
      </c>
      <c r="AX12994" s="4">
        <v>1753150.825</v>
      </c>
      <c r="AY12994" s="4">
        <v>1788286.86</v>
      </c>
      <c r="BB12994" s="19">
        <v>81226</v>
      </c>
      <c r="BE12994" s="7">
        <v>2.2935816000000001E-2</v>
      </c>
      <c r="BH12994" s="2">
        <v>43.599932039999999</v>
      </c>
      <c r="BI12994" s="8">
        <v>-1.3369232069999999</v>
      </c>
      <c r="BJ12994" s="8">
        <v>-1.7624158059999999</v>
      </c>
      <c r="BK12994" s="8">
        <v>-2.5</v>
      </c>
      <c r="BL12994" s="8">
        <v>-1.584419349</v>
      </c>
      <c r="BM12994" s="8">
        <v>-1.2909337350000001</v>
      </c>
      <c r="BN12994" s="8">
        <v>-1.4656390580000001</v>
      </c>
    </row>
    <row r="12995" spans="1:66">
      <c r="A12995" t="s">
        <v>13421</v>
      </c>
      <c r="B12995" t="s">
        <v>13422</v>
      </c>
      <c r="C12995">
        <v>1980</v>
      </c>
      <c r="D12995" t="s">
        <v>13423</v>
      </c>
      <c r="E12995" t="s">
        <v>200</v>
      </c>
      <c r="F12995" t="s">
        <v>572</v>
      </c>
      <c r="G12995" s="28">
        <v>1751.9659489999999</v>
      </c>
      <c r="H12995" s="4">
        <v>375377</v>
      </c>
      <c r="I12995" s="4">
        <v>50156.5</v>
      </c>
      <c r="J12995" s="4">
        <v>60.564999999999998</v>
      </c>
      <c r="K12995" s="4">
        <v>939.43499999999995</v>
      </c>
      <c r="L12995" s="5">
        <v>93.9435</v>
      </c>
      <c r="M12995" s="4">
        <v>656</v>
      </c>
      <c r="N12995" s="4" t="s">
        <v>124</v>
      </c>
      <c r="O12995" s="4" t="s">
        <v>125</v>
      </c>
      <c r="P12995" s="5" t="s">
        <v>124</v>
      </c>
      <c r="Q12995" s="4" t="s">
        <v>124</v>
      </c>
      <c r="R12995" s="4">
        <v>29.186</v>
      </c>
      <c r="S12995" s="4">
        <v>10956</v>
      </c>
      <c r="T12995" s="4">
        <v>10509</v>
      </c>
      <c r="U12995" s="4">
        <v>10172.5</v>
      </c>
      <c r="V12995" s="4">
        <v>88135.5</v>
      </c>
      <c r="W12995" s="2" t="s">
        <v>124</v>
      </c>
      <c r="X12995" s="2" t="s">
        <v>124</v>
      </c>
      <c r="Y12995" s="2" t="s">
        <v>124</v>
      </c>
      <c r="Z12995" s="5" t="s">
        <v>124</v>
      </c>
      <c r="AA12995" s="5" t="s">
        <v>124</v>
      </c>
      <c r="AB12995" s="5" t="s">
        <v>124</v>
      </c>
      <c r="AC12995" s="5" t="s">
        <v>124</v>
      </c>
      <c r="AD12995" s="5" t="s">
        <v>124</v>
      </c>
      <c r="AE12995" s="5">
        <v>25</v>
      </c>
      <c r="AF12995" s="5" t="s">
        <v>124</v>
      </c>
      <c r="AG12995" s="5" t="s">
        <v>124</v>
      </c>
      <c r="AO12995" s="2"/>
    </row>
    <row r="12996" spans="1:66">
      <c r="A12996" t="s">
        <v>13424</v>
      </c>
      <c r="B12996" t="s">
        <v>13422</v>
      </c>
      <c r="C12996">
        <v>1981</v>
      </c>
      <c r="D12996" t="s">
        <v>13423</v>
      </c>
      <c r="E12996" t="s">
        <v>200</v>
      </c>
      <c r="F12996" t="s">
        <v>572</v>
      </c>
      <c r="G12996" s="28">
        <v>1248.0926850000001</v>
      </c>
      <c r="H12996" s="4">
        <v>375459</v>
      </c>
      <c r="I12996" s="4">
        <v>49592.5</v>
      </c>
      <c r="J12996" s="4">
        <v>59.104999999999997</v>
      </c>
      <c r="K12996" s="4">
        <v>940.89499999999998</v>
      </c>
      <c r="L12996" s="5">
        <v>94.089500000000001</v>
      </c>
      <c r="M12996" s="4">
        <v>657</v>
      </c>
      <c r="N12996" s="4" t="s">
        <v>124</v>
      </c>
      <c r="O12996" s="4" t="s">
        <v>125</v>
      </c>
      <c r="P12996" s="5" t="s">
        <v>124</v>
      </c>
      <c r="Q12996" s="4" t="s">
        <v>124</v>
      </c>
      <c r="R12996" s="4">
        <v>30.283000000000001</v>
      </c>
      <c r="S12996" s="4">
        <v>11370</v>
      </c>
      <c r="T12996" s="4">
        <v>10915</v>
      </c>
      <c r="U12996" s="4">
        <v>9847</v>
      </c>
      <c r="V12996" s="4">
        <v>89920.5</v>
      </c>
      <c r="W12996" s="2" t="s">
        <v>124</v>
      </c>
      <c r="X12996" s="2" t="s">
        <v>124</v>
      </c>
      <c r="Y12996" s="2" t="s">
        <v>124</v>
      </c>
      <c r="Z12996" s="5" t="s">
        <v>124</v>
      </c>
      <c r="AA12996" s="5" t="s">
        <v>124</v>
      </c>
      <c r="AB12996" s="5" t="s">
        <v>124</v>
      </c>
      <c r="AC12996" s="5" t="s">
        <v>124</v>
      </c>
      <c r="AD12996" s="5" t="s">
        <v>124</v>
      </c>
      <c r="AE12996" s="5">
        <v>27</v>
      </c>
      <c r="AF12996" s="5" t="s">
        <v>124</v>
      </c>
      <c r="AG12996" s="5" t="s">
        <v>124</v>
      </c>
      <c r="AO12996" s="2"/>
    </row>
    <row r="12997" spans="1:66">
      <c r="A12997" t="s">
        <v>13425</v>
      </c>
      <c r="B12997" t="s">
        <v>13422</v>
      </c>
      <c r="C12997">
        <v>1982</v>
      </c>
      <c r="D12997" t="s">
        <v>13423</v>
      </c>
      <c r="E12997" t="s">
        <v>200</v>
      </c>
      <c r="F12997" t="s">
        <v>572</v>
      </c>
      <c r="G12997" s="28">
        <v>1367.2156689999999</v>
      </c>
      <c r="H12997" s="4">
        <v>376555</v>
      </c>
      <c r="I12997" s="4">
        <v>49887.5</v>
      </c>
      <c r="J12997" s="4">
        <v>57.673000000000002</v>
      </c>
      <c r="K12997" s="4">
        <v>942.327</v>
      </c>
      <c r="L12997" s="5">
        <v>94.232699999999994</v>
      </c>
      <c r="M12997" s="4">
        <v>668</v>
      </c>
      <c r="N12997" s="4" t="s">
        <v>124</v>
      </c>
      <c r="O12997" s="4" t="s">
        <v>125</v>
      </c>
      <c r="P12997" s="5" t="s">
        <v>124</v>
      </c>
      <c r="Q12997" s="4" t="s">
        <v>124</v>
      </c>
      <c r="R12997" s="4">
        <v>31.689</v>
      </c>
      <c r="S12997" s="4">
        <v>11933</v>
      </c>
      <c r="T12997" s="4">
        <v>11464</v>
      </c>
      <c r="U12997" s="4">
        <v>9514.5</v>
      </c>
      <c r="V12997" s="4">
        <v>91622.5</v>
      </c>
      <c r="W12997" s="2" t="s">
        <v>124</v>
      </c>
      <c r="X12997" s="2" t="s">
        <v>124</v>
      </c>
      <c r="Y12997" s="2" t="s">
        <v>124</v>
      </c>
      <c r="Z12997" s="5" t="s">
        <v>124</v>
      </c>
      <c r="AA12997" s="5" t="s">
        <v>124</v>
      </c>
      <c r="AB12997" s="5" t="s">
        <v>124</v>
      </c>
      <c r="AC12997" s="5" t="s">
        <v>124</v>
      </c>
      <c r="AD12997" s="5" t="s">
        <v>124</v>
      </c>
      <c r="AE12997" s="5">
        <v>61</v>
      </c>
      <c r="AF12997" s="5" t="s">
        <v>124</v>
      </c>
      <c r="AG12997" s="5" t="s">
        <v>124</v>
      </c>
      <c r="AO12997" s="2"/>
    </row>
    <row r="12998" spans="1:66">
      <c r="A12998" t="s">
        <v>13426</v>
      </c>
      <c r="B12998" t="s">
        <v>13422</v>
      </c>
      <c r="C12998">
        <v>1983</v>
      </c>
      <c r="D12998" t="s">
        <v>13423</v>
      </c>
      <c r="E12998" t="s">
        <v>200</v>
      </c>
      <c r="F12998" t="s">
        <v>572</v>
      </c>
      <c r="G12998" s="28">
        <v>1188.1712500000001</v>
      </c>
      <c r="H12998" s="4">
        <v>378746</v>
      </c>
      <c r="I12998" s="4">
        <v>51076.5</v>
      </c>
      <c r="J12998" s="4">
        <v>56.219000000000001</v>
      </c>
      <c r="K12998" s="4">
        <v>943.78099999999995</v>
      </c>
      <c r="L12998" s="5">
        <v>94.378100000000003</v>
      </c>
      <c r="M12998" s="4">
        <v>679</v>
      </c>
      <c r="N12998" s="4" t="s">
        <v>124</v>
      </c>
      <c r="O12998" s="4" t="s">
        <v>125</v>
      </c>
      <c r="P12998" s="5" t="s">
        <v>124</v>
      </c>
      <c r="Q12998" s="4" t="s">
        <v>124</v>
      </c>
      <c r="R12998" s="4">
        <v>32.898000000000003</v>
      </c>
      <c r="S12998" s="4">
        <v>12460</v>
      </c>
      <c r="T12998" s="4">
        <v>11979</v>
      </c>
      <c r="U12998" s="4">
        <v>9194</v>
      </c>
      <c r="V12998" s="4">
        <v>93282</v>
      </c>
      <c r="W12998" s="2" t="s">
        <v>124</v>
      </c>
      <c r="X12998" s="2" t="s">
        <v>124</v>
      </c>
      <c r="Y12998" s="2" t="s">
        <v>124</v>
      </c>
      <c r="Z12998" s="5" t="s">
        <v>124</v>
      </c>
      <c r="AA12998" s="5" t="s">
        <v>124</v>
      </c>
      <c r="AB12998" s="5" t="s">
        <v>124</v>
      </c>
      <c r="AC12998" s="5" t="s">
        <v>124</v>
      </c>
      <c r="AD12998" s="5" t="s">
        <v>124</v>
      </c>
      <c r="AE12998" s="5">
        <v>85</v>
      </c>
      <c r="AF12998" s="5" t="s">
        <v>124</v>
      </c>
      <c r="AG12998" s="5" t="s">
        <v>124</v>
      </c>
      <c r="AO12998" s="2"/>
    </row>
    <row r="12999" spans="1:66">
      <c r="A12999" t="s">
        <v>13427</v>
      </c>
      <c r="B12999" t="s">
        <v>13422</v>
      </c>
      <c r="C12999">
        <v>1984</v>
      </c>
      <c r="D12999" t="s">
        <v>13423</v>
      </c>
      <c r="E12999" t="s">
        <v>200</v>
      </c>
      <c r="F12999" t="s">
        <v>572</v>
      </c>
      <c r="G12999" s="28">
        <v>1813.6837129999999</v>
      </c>
      <c r="H12999" s="4">
        <v>382193</v>
      </c>
      <c r="I12999" s="4">
        <v>52920</v>
      </c>
      <c r="J12999" s="4">
        <v>54.674999999999997</v>
      </c>
      <c r="K12999" s="4">
        <v>945.32500000000005</v>
      </c>
      <c r="L12999" s="5">
        <v>94.532499999999999</v>
      </c>
      <c r="M12999" s="4">
        <v>675</v>
      </c>
      <c r="N12999" s="4" t="s">
        <v>124</v>
      </c>
      <c r="O12999" s="4" t="s">
        <v>125</v>
      </c>
      <c r="P12999" s="5" t="s">
        <v>124</v>
      </c>
      <c r="Q12999" s="4" t="s">
        <v>124</v>
      </c>
      <c r="R12999" s="4">
        <v>33.034999999999997</v>
      </c>
      <c r="S12999" s="4">
        <v>12626</v>
      </c>
      <c r="T12999" s="4">
        <v>12149</v>
      </c>
      <c r="U12999" s="4">
        <v>8886</v>
      </c>
      <c r="V12999" s="4">
        <v>95021</v>
      </c>
      <c r="W12999" s="2" t="s">
        <v>124</v>
      </c>
      <c r="X12999" s="2" t="s">
        <v>124</v>
      </c>
      <c r="Y12999" s="2" t="s">
        <v>124</v>
      </c>
      <c r="Z12999" s="5" t="s">
        <v>124</v>
      </c>
      <c r="AA12999" s="5" t="s">
        <v>124</v>
      </c>
      <c r="AB12999" s="5" t="s">
        <v>124</v>
      </c>
      <c r="AC12999" s="5" t="s">
        <v>124</v>
      </c>
      <c r="AD12999" s="5" t="s">
        <v>124</v>
      </c>
      <c r="AE12999" s="5">
        <v>80</v>
      </c>
      <c r="AF12999" s="5" t="s">
        <v>124</v>
      </c>
      <c r="AG12999" s="5" t="s">
        <v>124</v>
      </c>
      <c r="AO12999" s="2"/>
    </row>
    <row r="13000" spans="1:66">
      <c r="A13000" t="s">
        <v>13428</v>
      </c>
      <c r="B13000" t="s">
        <v>13422</v>
      </c>
      <c r="C13000">
        <v>1985</v>
      </c>
      <c r="D13000" t="s">
        <v>13423</v>
      </c>
      <c r="E13000" t="s">
        <v>200</v>
      </c>
      <c r="F13000" t="s">
        <v>572</v>
      </c>
      <c r="G13000" s="28">
        <v>1184.0495289999999</v>
      </c>
      <c r="H13000" s="4">
        <v>386972</v>
      </c>
      <c r="I13000" s="4">
        <v>54966.5</v>
      </c>
      <c r="J13000" s="4">
        <v>53.067</v>
      </c>
      <c r="K13000" s="4">
        <v>946.93299999999999</v>
      </c>
      <c r="L13000" s="5">
        <v>94.693299999999994</v>
      </c>
      <c r="M13000" s="4">
        <v>664</v>
      </c>
      <c r="N13000" s="4">
        <v>386</v>
      </c>
      <c r="O13000" s="4">
        <v>99614</v>
      </c>
      <c r="P13000" s="5">
        <v>99.61</v>
      </c>
      <c r="Q13000" s="4" t="s">
        <v>124</v>
      </c>
      <c r="R13000" s="4">
        <v>32.856000000000002</v>
      </c>
      <c r="S13000" s="4">
        <v>12714</v>
      </c>
      <c r="T13000" s="4">
        <v>12245</v>
      </c>
      <c r="U13000" s="4">
        <v>9262</v>
      </c>
      <c r="V13000" s="4">
        <v>96950</v>
      </c>
      <c r="W13000" s="2" t="s">
        <v>124</v>
      </c>
      <c r="X13000" s="2" t="s">
        <v>124</v>
      </c>
      <c r="Y13000" s="2" t="s">
        <v>124</v>
      </c>
      <c r="Z13000" s="5" t="s">
        <v>124</v>
      </c>
      <c r="AA13000" s="5" t="s">
        <v>124</v>
      </c>
      <c r="AB13000" s="5" t="s">
        <v>124</v>
      </c>
      <c r="AC13000" s="5" t="s">
        <v>124</v>
      </c>
      <c r="AD13000" s="5" t="s">
        <v>124</v>
      </c>
      <c r="AE13000" s="5">
        <v>84</v>
      </c>
      <c r="AF13000" s="5" t="s">
        <v>124</v>
      </c>
      <c r="AG13000" s="5" t="s">
        <v>124</v>
      </c>
      <c r="AO13000" s="2"/>
    </row>
    <row r="13001" spans="1:66">
      <c r="A13001" t="s">
        <v>13429</v>
      </c>
      <c r="B13001" t="s">
        <v>13422</v>
      </c>
      <c r="C13001">
        <v>1986</v>
      </c>
      <c r="D13001" t="s">
        <v>13423</v>
      </c>
      <c r="E13001" t="s">
        <v>200</v>
      </c>
      <c r="F13001" t="s">
        <v>572</v>
      </c>
      <c r="G13001" s="28">
        <v>1244.8785969999999</v>
      </c>
      <c r="H13001" s="4">
        <v>392330</v>
      </c>
      <c r="I13001" s="4">
        <v>56777</v>
      </c>
      <c r="J13001" s="4">
        <v>51.441000000000003</v>
      </c>
      <c r="K13001" s="4">
        <v>948.55899999999997</v>
      </c>
      <c r="L13001" s="5">
        <v>94.855900000000005</v>
      </c>
      <c r="M13001" s="4">
        <v>650</v>
      </c>
      <c r="N13001" s="4">
        <v>377</v>
      </c>
      <c r="O13001" s="4">
        <v>99623</v>
      </c>
      <c r="P13001" s="5">
        <v>99.62</v>
      </c>
      <c r="Q13001" s="4" t="s">
        <v>124</v>
      </c>
      <c r="R13001" s="4">
        <v>32.584000000000003</v>
      </c>
      <c r="S13001" s="4">
        <v>12784</v>
      </c>
      <c r="T13001" s="4">
        <v>12323</v>
      </c>
      <c r="U13001" s="4">
        <v>9937.5</v>
      </c>
      <c r="V13001" s="4">
        <v>98924</v>
      </c>
      <c r="W13001" s="2" t="s">
        <v>124</v>
      </c>
      <c r="X13001" s="2" t="s">
        <v>124</v>
      </c>
      <c r="Y13001" s="2" t="s">
        <v>124</v>
      </c>
      <c r="Z13001" s="5" t="s">
        <v>124</v>
      </c>
      <c r="AA13001" s="5" t="s">
        <v>124</v>
      </c>
      <c r="AB13001" s="5" t="s">
        <v>124</v>
      </c>
      <c r="AC13001" s="5" t="s">
        <v>124</v>
      </c>
      <c r="AD13001" s="5" t="s">
        <v>124</v>
      </c>
      <c r="AE13001" s="5">
        <v>80</v>
      </c>
      <c r="AF13001" s="5" t="s">
        <v>124</v>
      </c>
      <c r="AG13001" s="5" t="s">
        <v>124</v>
      </c>
      <c r="AO13001" s="2"/>
    </row>
    <row r="13002" spans="1:66">
      <c r="A13002" t="s">
        <v>13430</v>
      </c>
      <c r="B13002" t="s">
        <v>13422</v>
      </c>
      <c r="C13002">
        <v>1987</v>
      </c>
      <c r="D13002" t="s">
        <v>13423</v>
      </c>
      <c r="E13002" t="s">
        <v>200</v>
      </c>
      <c r="F13002" t="s">
        <v>572</v>
      </c>
      <c r="G13002" s="28">
        <v>1191.856583</v>
      </c>
      <c r="H13002" s="4">
        <v>396911</v>
      </c>
      <c r="I13002" s="4">
        <v>57993</v>
      </c>
      <c r="J13002" s="4">
        <v>49.783999999999999</v>
      </c>
      <c r="K13002" s="4">
        <v>950.21600000000001</v>
      </c>
      <c r="L13002" s="5">
        <v>95.021600000000007</v>
      </c>
      <c r="M13002" s="4">
        <v>634</v>
      </c>
      <c r="N13002" s="4">
        <v>372</v>
      </c>
      <c r="O13002" s="4">
        <v>99628</v>
      </c>
      <c r="P13002" s="5">
        <v>99.63</v>
      </c>
      <c r="Q13002" s="4" t="s">
        <v>124</v>
      </c>
      <c r="R13002" s="4">
        <v>32.363999999999997</v>
      </c>
      <c r="S13002" s="4">
        <v>12846</v>
      </c>
      <c r="T13002" s="4">
        <v>12395</v>
      </c>
      <c r="U13002" s="4">
        <v>10148.5</v>
      </c>
      <c r="V13002" s="4">
        <v>100607</v>
      </c>
      <c r="W13002" s="2" t="s">
        <v>124</v>
      </c>
      <c r="X13002" s="2" t="s">
        <v>124</v>
      </c>
      <c r="Y13002" s="2" t="s">
        <v>124</v>
      </c>
      <c r="Z13002" s="5" t="s">
        <v>124</v>
      </c>
      <c r="AA13002" s="5" t="s">
        <v>124</v>
      </c>
      <c r="AB13002" s="5" t="s">
        <v>124</v>
      </c>
      <c r="AC13002" s="5" t="s">
        <v>124</v>
      </c>
      <c r="AD13002" s="5" t="s">
        <v>124</v>
      </c>
      <c r="AE13002" s="5">
        <v>71</v>
      </c>
      <c r="AF13002" s="5" t="s">
        <v>124</v>
      </c>
      <c r="AG13002" s="5" t="s">
        <v>124</v>
      </c>
      <c r="AO13002" s="2"/>
    </row>
    <row r="13003" spans="1:66">
      <c r="A13003" t="s">
        <v>13431</v>
      </c>
      <c r="B13003" t="s">
        <v>13422</v>
      </c>
      <c r="C13003">
        <v>1988</v>
      </c>
      <c r="D13003" t="s">
        <v>13423</v>
      </c>
      <c r="E13003" t="s">
        <v>200</v>
      </c>
      <c r="F13003" t="s">
        <v>572</v>
      </c>
      <c r="G13003" s="28">
        <v>1519.1845109999999</v>
      </c>
      <c r="H13003" s="4">
        <v>402227</v>
      </c>
      <c r="I13003" s="4">
        <v>58783.5</v>
      </c>
      <c r="J13003" s="4">
        <v>48.124000000000002</v>
      </c>
      <c r="K13003" s="4">
        <v>951.87599999999998</v>
      </c>
      <c r="L13003" s="5">
        <v>95.187600000000003</v>
      </c>
      <c r="M13003" s="4">
        <v>613</v>
      </c>
      <c r="N13003" s="4">
        <v>364</v>
      </c>
      <c r="O13003" s="4">
        <v>99636</v>
      </c>
      <c r="P13003" s="5">
        <v>99.64</v>
      </c>
      <c r="Q13003" s="4" t="s">
        <v>124</v>
      </c>
      <c r="R13003" s="4">
        <v>31.893000000000001</v>
      </c>
      <c r="S13003" s="4">
        <v>12828</v>
      </c>
      <c r="T13003" s="4">
        <v>12389</v>
      </c>
      <c r="U13003" s="4">
        <v>10368.5</v>
      </c>
      <c r="V13003" s="4">
        <v>102385</v>
      </c>
      <c r="W13003" s="2" t="s">
        <v>124</v>
      </c>
      <c r="X13003" s="2" t="s">
        <v>124</v>
      </c>
      <c r="Y13003" s="2" t="s">
        <v>124</v>
      </c>
      <c r="Z13003" s="5" t="s">
        <v>124</v>
      </c>
      <c r="AA13003" s="5" t="s">
        <v>124</v>
      </c>
      <c r="AB13003" s="5" t="s">
        <v>124</v>
      </c>
      <c r="AC13003" s="5" t="s">
        <v>124</v>
      </c>
      <c r="AD13003" s="5" t="s">
        <v>124</v>
      </c>
      <c r="AE13003" s="5">
        <v>64</v>
      </c>
      <c r="AF13003" s="5" t="s">
        <v>124</v>
      </c>
      <c r="AG13003" s="5" t="s">
        <v>124</v>
      </c>
      <c r="AO13003" s="2"/>
    </row>
    <row r="13004" spans="1:66">
      <c r="A13004" t="s">
        <v>13432</v>
      </c>
      <c r="B13004" t="s">
        <v>13422</v>
      </c>
      <c r="C13004">
        <v>1989</v>
      </c>
      <c r="D13004" t="s">
        <v>13423</v>
      </c>
      <c r="E13004" t="s">
        <v>200</v>
      </c>
      <c r="F13004" t="s">
        <v>572</v>
      </c>
      <c r="G13004" s="28">
        <v>1475.7132750000001</v>
      </c>
      <c r="H13004" s="4">
        <v>408409</v>
      </c>
      <c r="I13004" s="4">
        <v>59322.5</v>
      </c>
      <c r="J13004" s="4">
        <v>46.466000000000001</v>
      </c>
      <c r="K13004" s="4">
        <v>953.53399999999999</v>
      </c>
      <c r="L13004" s="5">
        <v>95.353399999999993</v>
      </c>
      <c r="M13004" s="4">
        <v>593</v>
      </c>
      <c r="N13004" s="4">
        <v>360</v>
      </c>
      <c r="O13004" s="4">
        <v>99640</v>
      </c>
      <c r="P13004" s="5">
        <v>99.64</v>
      </c>
      <c r="Q13004" s="4" t="s">
        <v>124</v>
      </c>
      <c r="R13004" s="4">
        <v>31.436</v>
      </c>
      <c r="S13004" s="4">
        <v>12839</v>
      </c>
      <c r="T13004" s="4">
        <v>12412</v>
      </c>
      <c r="U13004" s="4">
        <v>10646</v>
      </c>
      <c r="V13004" s="4">
        <v>104301.5</v>
      </c>
      <c r="W13004" s="2" t="s">
        <v>124</v>
      </c>
      <c r="X13004" s="2" t="s">
        <v>124</v>
      </c>
      <c r="Y13004" s="2" t="s">
        <v>124</v>
      </c>
      <c r="Z13004" s="5" t="s">
        <v>124</v>
      </c>
      <c r="AA13004" s="5" t="s">
        <v>124</v>
      </c>
      <c r="AB13004" s="5" t="s">
        <v>124</v>
      </c>
      <c r="AC13004" s="5" t="s">
        <v>124</v>
      </c>
      <c r="AD13004" s="5" t="s">
        <v>124</v>
      </c>
      <c r="AE13004" s="5">
        <v>72</v>
      </c>
      <c r="AF13004" s="5" t="s">
        <v>124</v>
      </c>
      <c r="AG13004" s="5" t="s">
        <v>124</v>
      </c>
      <c r="AO13004" s="2"/>
    </row>
    <row r="13005" spans="1:66">
      <c r="A13005" t="s">
        <v>13433</v>
      </c>
      <c r="B13005" t="s">
        <v>13422</v>
      </c>
      <c r="C13005">
        <v>1990</v>
      </c>
      <c r="D13005" t="s">
        <v>13423</v>
      </c>
      <c r="E13005" t="s">
        <v>200</v>
      </c>
      <c r="F13005" t="s">
        <v>572</v>
      </c>
      <c r="G13005" s="28">
        <v>1080.238445</v>
      </c>
      <c r="H13005" s="4">
        <v>412493</v>
      </c>
      <c r="I13005" s="4">
        <v>59216.5</v>
      </c>
      <c r="J13005" s="4">
        <v>44.886000000000003</v>
      </c>
      <c r="K13005" s="4">
        <v>955.11400000000003</v>
      </c>
      <c r="L13005" s="5">
        <v>95.511399999999995</v>
      </c>
      <c r="M13005" s="4">
        <v>560</v>
      </c>
      <c r="N13005" s="4">
        <v>350</v>
      </c>
      <c r="O13005" s="4">
        <v>99650</v>
      </c>
      <c r="P13005" s="5">
        <v>99.65</v>
      </c>
      <c r="Q13005" s="4" t="s">
        <v>124</v>
      </c>
      <c r="R13005" s="4">
        <v>30.132000000000001</v>
      </c>
      <c r="S13005" s="4">
        <v>12429</v>
      </c>
      <c r="T13005" s="4">
        <v>12027</v>
      </c>
      <c r="U13005" s="4">
        <v>10822</v>
      </c>
      <c r="V13005" s="4">
        <v>105652.5</v>
      </c>
      <c r="W13005" s="2" t="s">
        <v>124</v>
      </c>
      <c r="X13005" s="2" t="s">
        <v>124</v>
      </c>
      <c r="Y13005" s="2" t="s">
        <v>124</v>
      </c>
      <c r="Z13005" s="5" t="s">
        <v>124</v>
      </c>
      <c r="AA13005" s="5" t="s">
        <v>124</v>
      </c>
      <c r="AB13005" s="5" t="s">
        <v>124</v>
      </c>
      <c r="AC13005" s="5" t="s">
        <v>124</v>
      </c>
      <c r="AD13005" s="5" t="s">
        <v>124</v>
      </c>
      <c r="AE13005" s="5">
        <v>83</v>
      </c>
      <c r="AF13005" s="5" t="s">
        <v>124</v>
      </c>
      <c r="AG13005" s="5" t="s">
        <v>124</v>
      </c>
      <c r="AO13005" s="2"/>
    </row>
    <row r="13006" spans="1:66">
      <c r="A13006" t="s">
        <v>13434</v>
      </c>
      <c r="B13006" t="s">
        <v>13422</v>
      </c>
      <c r="C13006">
        <v>1991</v>
      </c>
      <c r="D13006" t="s">
        <v>13423</v>
      </c>
      <c r="E13006" t="s">
        <v>200</v>
      </c>
      <c r="F13006" t="s">
        <v>572</v>
      </c>
      <c r="G13006" s="28">
        <v>1134.2834270000001</v>
      </c>
      <c r="H13006" s="4">
        <v>415013</v>
      </c>
      <c r="I13006" s="4">
        <v>58489.5</v>
      </c>
      <c r="J13006" s="4">
        <v>43.332000000000001</v>
      </c>
      <c r="K13006" s="4">
        <v>956.66800000000001</v>
      </c>
      <c r="L13006" s="5">
        <v>95.666799999999995</v>
      </c>
      <c r="M13006" s="4">
        <v>523</v>
      </c>
      <c r="N13006" s="4">
        <v>347</v>
      </c>
      <c r="O13006" s="4">
        <v>99653</v>
      </c>
      <c r="P13006" s="5">
        <v>99.65</v>
      </c>
      <c r="Q13006" s="4" t="s">
        <v>124</v>
      </c>
      <c r="R13006" s="4">
        <v>28.890999999999998</v>
      </c>
      <c r="S13006" s="4">
        <v>11990</v>
      </c>
      <c r="T13006" s="4">
        <v>11613</v>
      </c>
      <c r="U13006" s="4">
        <v>10936.5</v>
      </c>
      <c r="V13006" s="4">
        <v>106620</v>
      </c>
      <c r="W13006" s="2" t="s">
        <v>124</v>
      </c>
      <c r="X13006" s="2" t="s">
        <v>124</v>
      </c>
      <c r="Y13006" s="2" t="s">
        <v>124</v>
      </c>
      <c r="Z13006" s="5" t="s">
        <v>124</v>
      </c>
      <c r="AA13006" s="5" t="s">
        <v>124</v>
      </c>
      <c r="AB13006" s="5" t="s">
        <v>124</v>
      </c>
      <c r="AC13006" s="5" t="s">
        <v>124</v>
      </c>
      <c r="AD13006" s="5" t="s">
        <v>124</v>
      </c>
      <c r="AE13006" s="5">
        <v>75</v>
      </c>
      <c r="AF13006" s="5" t="s">
        <v>124</v>
      </c>
      <c r="AG13006" s="5" t="s">
        <v>124</v>
      </c>
      <c r="AO13006" s="2"/>
    </row>
    <row r="13007" spans="1:66">
      <c r="A13007" t="s">
        <v>13435</v>
      </c>
      <c r="B13007" t="s">
        <v>13422</v>
      </c>
      <c r="C13007">
        <v>1992</v>
      </c>
      <c r="D13007" t="s">
        <v>13423</v>
      </c>
      <c r="E13007" t="s">
        <v>200</v>
      </c>
      <c r="F13007" t="s">
        <v>572</v>
      </c>
      <c r="G13007" s="28">
        <v>840.70372559999998</v>
      </c>
      <c r="H13007" s="4">
        <v>417589</v>
      </c>
      <c r="I13007" s="4">
        <v>57480</v>
      </c>
      <c r="J13007" s="4">
        <v>41.826000000000001</v>
      </c>
      <c r="K13007" s="4">
        <v>958.17399999999998</v>
      </c>
      <c r="L13007" s="5">
        <v>95.817400000000006</v>
      </c>
      <c r="M13007" s="4">
        <v>492</v>
      </c>
      <c r="N13007" s="4">
        <v>346</v>
      </c>
      <c r="O13007" s="4">
        <v>99654</v>
      </c>
      <c r="P13007" s="5">
        <v>99.65</v>
      </c>
      <c r="Q13007" s="4" t="s">
        <v>124</v>
      </c>
      <c r="R13007" s="4">
        <v>27.97</v>
      </c>
      <c r="S13007" s="4">
        <v>11680</v>
      </c>
      <c r="T13007" s="4">
        <v>11323</v>
      </c>
      <c r="U13007" s="4">
        <v>11038.5</v>
      </c>
      <c r="V13007" s="4">
        <v>107592</v>
      </c>
      <c r="W13007" s="2" t="s">
        <v>124</v>
      </c>
      <c r="X13007" s="2" t="s">
        <v>124</v>
      </c>
      <c r="Y13007" s="2" t="s">
        <v>124</v>
      </c>
      <c r="Z13007" s="5" t="s">
        <v>124</v>
      </c>
      <c r="AA13007" s="5" t="s">
        <v>124</v>
      </c>
      <c r="AB13007" s="5" t="s">
        <v>124</v>
      </c>
      <c r="AC13007" s="5" t="s">
        <v>124</v>
      </c>
      <c r="AD13007" s="5" t="s">
        <v>124</v>
      </c>
      <c r="AE13007" s="5">
        <v>74</v>
      </c>
      <c r="AF13007" s="5" t="s">
        <v>124</v>
      </c>
      <c r="AG13007" s="5" t="s">
        <v>124</v>
      </c>
      <c r="AO13007" s="2"/>
    </row>
    <row r="13008" spans="1:66">
      <c r="A13008" t="s">
        <v>13436</v>
      </c>
      <c r="B13008" t="s">
        <v>13422</v>
      </c>
      <c r="C13008">
        <v>1993</v>
      </c>
      <c r="D13008" t="s">
        <v>13423</v>
      </c>
      <c r="E13008" t="s">
        <v>200</v>
      </c>
      <c r="F13008" t="s">
        <v>572</v>
      </c>
      <c r="G13008" s="28">
        <v>382.80271740000001</v>
      </c>
      <c r="H13008" s="4">
        <v>419352</v>
      </c>
      <c r="I13008" s="4">
        <v>56149.5</v>
      </c>
      <c r="J13008" s="4">
        <v>40.305999999999997</v>
      </c>
      <c r="K13008" s="4">
        <v>959.69399999999996</v>
      </c>
      <c r="L13008" s="5">
        <v>95.969399999999993</v>
      </c>
      <c r="M13008" s="4">
        <v>463</v>
      </c>
      <c r="N13008" s="4">
        <v>343</v>
      </c>
      <c r="O13008" s="4">
        <v>99657</v>
      </c>
      <c r="P13008" s="5">
        <v>99.66</v>
      </c>
      <c r="Q13008" s="4" t="s">
        <v>124</v>
      </c>
      <c r="R13008" s="4">
        <v>27.238</v>
      </c>
      <c r="S13008" s="4">
        <v>11422</v>
      </c>
      <c r="T13008" s="4">
        <v>11084</v>
      </c>
      <c r="U13008" s="4">
        <v>11083.5</v>
      </c>
      <c r="V13008" s="4">
        <v>108319.5</v>
      </c>
      <c r="W13008" s="2" t="s">
        <v>124</v>
      </c>
      <c r="X13008" s="2" t="s">
        <v>124</v>
      </c>
      <c r="Y13008" s="2" t="s">
        <v>124</v>
      </c>
      <c r="Z13008" s="5" t="s">
        <v>124</v>
      </c>
      <c r="AA13008" s="5" t="s">
        <v>124</v>
      </c>
      <c r="AB13008" s="5" t="s">
        <v>124</v>
      </c>
      <c r="AC13008" s="5" t="s">
        <v>124</v>
      </c>
      <c r="AD13008" s="5" t="s">
        <v>124</v>
      </c>
      <c r="AE13008" s="5">
        <v>76</v>
      </c>
      <c r="AF13008" s="5" t="s">
        <v>124</v>
      </c>
      <c r="AG13008" s="5" t="s">
        <v>124</v>
      </c>
      <c r="AO13008" s="2"/>
    </row>
    <row r="13009" spans="1:66">
      <c r="A13009" t="s">
        <v>13437</v>
      </c>
      <c r="B13009" t="s">
        <v>13422</v>
      </c>
      <c r="C13009">
        <v>1994</v>
      </c>
      <c r="D13009" t="s">
        <v>13423</v>
      </c>
      <c r="E13009" t="s">
        <v>200</v>
      </c>
      <c r="F13009" t="s">
        <v>572</v>
      </c>
      <c r="G13009" s="28">
        <v>672.3907236</v>
      </c>
      <c r="H13009" s="4">
        <v>422375</v>
      </c>
      <c r="I13009" s="4">
        <v>54862.5</v>
      </c>
      <c r="J13009" s="4">
        <v>38.841000000000001</v>
      </c>
      <c r="K13009" s="4">
        <v>961.15899999999999</v>
      </c>
      <c r="L13009" s="5">
        <v>96.115899999999996</v>
      </c>
      <c r="M13009" s="4">
        <v>436</v>
      </c>
      <c r="N13009" s="4">
        <v>334</v>
      </c>
      <c r="O13009" s="4">
        <v>99666</v>
      </c>
      <c r="P13009" s="5">
        <v>99.67</v>
      </c>
      <c r="Q13009" s="4" t="s">
        <v>124</v>
      </c>
      <c r="R13009" s="4">
        <v>26.483000000000001</v>
      </c>
      <c r="S13009" s="4">
        <v>11186</v>
      </c>
      <c r="T13009" s="4">
        <v>10865</v>
      </c>
      <c r="U13009" s="4">
        <v>11152</v>
      </c>
      <c r="V13009" s="4">
        <v>109366</v>
      </c>
      <c r="W13009" s="2" t="s">
        <v>124</v>
      </c>
      <c r="X13009" s="2" t="s">
        <v>124</v>
      </c>
      <c r="Y13009" s="2" t="s">
        <v>124</v>
      </c>
      <c r="Z13009" s="5" t="s">
        <v>124</v>
      </c>
      <c r="AA13009" s="5" t="s">
        <v>124</v>
      </c>
      <c r="AB13009" s="5" t="s">
        <v>124</v>
      </c>
      <c r="AC13009" s="5" t="s">
        <v>124</v>
      </c>
      <c r="AD13009" s="5" t="s">
        <v>124</v>
      </c>
      <c r="AE13009" s="5">
        <v>74</v>
      </c>
      <c r="AF13009" s="5" t="s">
        <v>124</v>
      </c>
      <c r="AG13009" s="5" t="s">
        <v>124</v>
      </c>
      <c r="AO13009" s="2"/>
    </row>
    <row r="13010" spans="1:66">
      <c r="A13010" t="s">
        <v>13438</v>
      </c>
      <c r="B13010" t="s">
        <v>13422</v>
      </c>
      <c r="C13010">
        <v>1995</v>
      </c>
      <c r="D13010" t="s">
        <v>13423</v>
      </c>
      <c r="E13010" t="s">
        <v>200</v>
      </c>
      <c r="F13010" t="s">
        <v>572</v>
      </c>
      <c r="G13010" s="28">
        <v>936.68000329999995</v>
      </c>
      <c r="H13010" s="4">
        <v>429606</v>
      </c>
      <c r="I13010" s="4">
        <v>53955</v>
      </c>
      <c r="J13010" s="4">
        <v>37.418999999999997</v>
      </c>
      <c r="K13010" s="4">
        <v>962.58100000000002</v>
      </c>
      <c r="L13010" s="5">
        <v>96.258099999999999</v>
      </c>
      <c r="M13010" s="4">
        <v>419</v>
      </c>
      <c r="N13010" s="4">
        <v>331</v>
      </c>
      <c r="O13010" s="4">
        <v>99669</v>
      </c>
      <c r="P13010" s="5">
        <v>99.67</v>
      </c>
      <c r="Q13010" s="4" t="s">
        <v>124</v>
      </c>
      <c r="R13010" s="4">
        <v>26.088999999999999</v>
      </c>
      <c r="S13010" s="4">
        <v>11208</v>
      </c>
      <c r="T13010" s="4">
        <v>10896</v>
      </c>
      <c r="U13010" s="4">
        <v>11195.5</v>
      </c>
      <c r="V13010" s="4">
        <v>111501</v>
      </c>
      <c r="W13010" s="2" t="s">
        <v>124</v>
      </c>
      <c r="X13010" s="2" t="s">
        <v>124</v>
      </c>
      <c r="Y13010" s="2" t="s">
        <v>124</v>
      </c>
      <c r="Z13010" s="5" t="s">
        <v>124</v>
      </c>
      <c r="AA13010" s="5" t="s">
        <v>124</v>
      </c>
      <c r="AB13010" s="5" t="s">
        <v>124</v>
      </c>
      <c r="AC13010" s="5" t="s">
        <v>124</v>
      </c>
      <c r="AD13010" s="5" t="s">
        <v>124</v>
      </c>
      <c r="AE13010" s="5">
        <v>84</v>
      </c>
      <c r="AF13010" s="5" t="s">
        <v>124</v>
      </c>
      <c r="AG13010" s="5" t="s">
        <v>124</v>
      </c>
      <c r="AO13010" s="2"/>
    </row>
    <row r="13011" spans="1:66">
      <c r="A13011" t="s">
        <v>13439</v>
      </c>
      <c r="B13011" t="s">
        <v>13422</v>
      </c>
      <c r="C13011">
        <v>1996</v>
      </c>
      <c r="D13011" t="s">
        <v>13423</v>
      </c>
      <c r="E13011" t="s">
        <v>200</v>
      </c>
      <c r="F13011" t="s">
        <v>572</v>
      </c>
      <c r="G13011" s="28">
        <v>1015.481503</v>
      </c>
      <c r="H13011" s="4">
        <v>438830</v>
      </c>
      <c r="I13011" s="4">
        <v>53403.5</v>
      </c>
      <c r="J13011" s="4">
        <v>36.046999999999997</v>
      </c>
      <c r="K13011" s="4">
        <v>963.95299999999997</v>
      </c>
      <c r="L13011" s="5">
        <v>96.395300000000006</v>
      </c>
      <c r="M13011" s="4">
        <v>408</v>
      </c>
      <c r="N13011" s="4">
        <v>323</v>
      </c>
      <c r="O13011" s="4">
        <v>99677</v>
      </c>
      <c r="P13011" s="5">
        <v>99.68</v>
      </c>
      <c r="Q13011" s="4" t="s">
        <v>124</v>
      </c>
      <c r="R13011" s="4">
        <v>25.890999999999998</v>
      </c>
      <c r="S13011" s="4">
        <v>11362</v>
      </c>
      <c r="T13011" s="4">
        <v>11055</v>
      </c>
      <c r="U13011" s="4">
        <v>11118</v>
      </c>
      <c r="V13011" s="4">
        <v>114215.5</v>
      </c>
      <c r="W13011" s="2" t="s">
        <v>124</v>
      </c>
      <c r="X13011" s="2" t="s">
        <v>124</v>
      </c>
      <c r="Y13011" s="2" t="s">
        <v>124</v>
      </c>
      <c r="Z13011" s="5" t="s">
        <v>124</v>
      </c>
      <c r="AA13011" s="5" t="s">
        <v>124</v>
      </c>
      <c r="AB13011" s="5" t="s">
        <v>124</v>
      </c>
      <c r="AC13011" s="5" t="s">
        <v>124</v>
      </c>
      <c r="AD13011" s="5" t="s">
        <v>124</v>
      </c>
      <c r="AE13011" s="5">
        <v>85</v>
      </c>
      <c r="AF13011" s="5" t="s">
        <v>124</v>
      </c>
      <c r="AG13011" s="5" t="s">
        <v>124</v>
      </c>
      <c r="AO13011" s="2"/>
      <c r="BI13011" s="8">
        <v>0.18564714500000001</v>
      </c>
      <c r="BJ13011" s="8">
        <v>-0.68858790400000003</v>
      </c>
      <c r="BK13011" s="8">
        <v>0.44020921000000002</v>
      </c>
      <c r="BL13011" s="8">
        <v>-0.54335713399999996</v>
      </c>
      <c r="BM13011" s="8">
        <v>-8.0992601999999997E-2</v>
      </c>
      <c r="BN13011" s="8">
        <v>-9.1421931999999997E-2</v>
      </c>
    </row>
    <row r="13012" spans="1:66">
      <c r="A13012" t="s">
        <v>13440</v>
      </c>
      <c r="B13012" t="s">
        <v>13422</v>
      </c>
      <c r="C13012">
        <v>1997</v>
      </c>
      <c r="D13012" t="s">
        <v>13423</v>
      </c>
      <c r="E13012" t="s">
        <v>200</v>
      </c>
      <c r="F13012" t="s">
        <v>572</v>
      </c>
      <c r="G13012" s="28">
        <v>1018.862402</v>
      </c>
      <c r="H13012" s="4">
        <v>448067</v>
      </c>
      <c r="I13012" s="4">
        <v>53303</v>
      </c>
      <c r="J13012" s="4">
        <v>34.726999999999997</v>
      </c>
      <c r="K13012" s="4">
        <v>965.27300000000002</v>
      </c>
      <c r="L13012" s="5">
        <v>96.527299999999997</v>
      </c>
      <c r="M13012" s="4">
        <v>397</v>
      </c>
      <c r="N13012" s="4">
        <v>312</v>
      </c>
      <c r="O13012" s="4">
        <v>99688</v>
      </c>
      <c r="P13012" s="5">
        <v>99.69</v>
      </c>
      <c r="Q13012" s="4" t="s">
        <v>124</v>
      </c>
      <c r="R13012" s="4">
        <v>25.760999999999999</v>
      </c>
      <c r="S13012" s="4">
        <v>11543</v>
      </c>
      <c r="T13012" s="4">
        <v>11241</v>
      </c>
      <c r="U13012" s="4">
        <v>10959</v>
      </c>
      <c r="V13012" s="4">
        <v>117074.5</v>
      </c>
      <c r="W13012" s="2" t="s">
        <v>124</v>
      </c>
      <c r="X13012" s="2" t="s">
        <v>124</v>
      </c>
      <c r="Y13012" s="2" t="s">
        <v>124</v>
      </c>
      <c r="Z13012" s="5" t="s">
        <v>124</v>
      </c>
      <c r="AA13012" s="5" t="s">
        <v>124</v>
      </c>
      <c r="AB13012" s="5" t="s">
        <v>124</v>
      </c>
      <c r="AC13012" s="5" t="s">
        <v>124</v>
      </c>
      <c r="AD13012" s="5" t="s">
        <v>124</v>
      </c>
      <c r="AE13012" s="5">
        <v>81</v>
      </c>
      <c r="AF13012" s="5" t="s">
        <v>124</v>
      </c>
      <c r="AG13012" s="5" t="s">
        <v>124</v>
      </c>
      <c r="AO13012" s="2"/>
    </row>
    <row r="13013" spans="1:66">
      <c r="A13013" t="s">
        <v>13441</v>
      </c>
      <c r="B13013" t="s">
        <v>13422</v>
      </c>
      <c r="C13013">
        <v>1998</v>
      </c>
      <c r="D13013" t="s">
        <v>13423</v>
      </c>
      <c r="E13013" t="s">
        <v>200</v>
      </c>
      <c r="F13013" t="s">
        <v>572</v>
      </c>
      <c r="G13013" s="28">
        <v>1256.7713160000001</v>
      </c>
      <c r="H13013" s="4">
        <v>457406</v>
      </c>
      <c r="I13013" s="4">
        <v>53617</v>
      </c>
      <c r="J13013" s="4">
        <v>33.466000000000001</v>
      </c>
      <c r="K13013" s="4">
        <v>966.53399999999999</v>
      </c>
      <c r="L13013" s="5">
        <v>96.653400000000005</v>
      </c>
      <c r="M13013" s="4">
        <v>388</v>
      </c>
      <c r="N13013" s="4">
        <v>302</v>
      </c>
      <c r="O13013" s="4">
        <v>99698</v>
      </c>
      <c r="P13013" s="5">
        <v>99.7</v>
      </c>
      <c r="Q13013" s="4" t="s">
        <v>124</v>
      </c>
      <c r="R13013" s="4">
        <v>25.648</v>
      </c>
      <c r="S13013" s="4">
        <v>11732</v>
      </c>
      <c r="T13013" s="4">
        <v>11435</v>
      </c>
      <c r="U13013" s="4">
        <v>10765</v>
      </c>
      <c r="V13013" s="4">
        <v>120054.5</v>
      </c>
      <c r="W13013" s="2" t="s">
        <v>124</v>
      </c>
      <c r="X13013" s="2" t="s">
        <v>124</v>
      </c>
      <c r="Y13013" s="2" t="s">
        <v>124</v>
      </c>
      <c r="Z13013" s="5" t="s">
        <v>124</v>
      </c>
      <c r="AA13013" s="5" t="s">
        <v>124</v>
      </c>
      <c r="AB13013" s="5" t="s">
        <v>124</v>
      </c>
      <c r="AC13013" s="5" t="s">
        <v>124</v>
      </c>
      <c r="AD13013" s="5" t="s">
        <v>124</v>
      </c>
      <c r="AE13013" s="5">
        <v>90</v>
      </c>
      <c r="AF13013" s="5" t="s">
        <v>124</v>
      </c>
      <c r="AG13013" s="5" t="s">
        <v>124</v>
      </c>
      <c r="AO13013" s="2"/>
      <c r="BI13013" s="8">
        <v>0.25451383</v>
      </c>
      <c r="BJ13013" s="8">
        <v>-0.47752034700000001</v>
      </c>
      <c r="BK13013" s="8">
        <v>0.599269092</v>
      </c>
      <c r="BL13013" s="8">
        <v>-0.53146350399999998</v>
      </c>
      <c r="BM13013" s="8">
        <v>-4.1345039999999998E-3</v>
      </c>
      <c r="BN13013" s="8">
        <v>0.17081980399999999</v>
      </c>
    </row>
    <row r="13014" spans="1:66">
      <c r="A13014" t="s">
        <v>13442</v>
      </c>
      <c r="B13014" t="s">
        <v>13422</v>
      </c>
      <c r="C13014">
        <v>1999</v>
      </c>
      <c r="D13014" t="s">
        <v>13423</v>
      </c>
      <c r="E13014" t="s">
        <v>200</v>
      </c>
      <c r="F13014" t="s">
        <v>572</v>
      </c>
      <c r="G13014" s="28">
        <v>902.5286658</v>
      </c>
      <c r="H13014" s="4">
        <v>466916</v>
      </c>
      <c r="I13014" s="4">
        <v>54312.5</v>
      </c>
      <c r="J13014" s="4">
        <v>32.268999999999998</v>
      </c>
      <c r="K13014" s="4">
        <v>967.73099999999999</v>
      </c>
      <c r="L13014" s="5">
        <v>96.773099999999999</v>
      </c>
      <c r="M13014" s="4">
        <v>380</v>
      </c>
      <c r="N13014" s="4">
        <v>291</v>
      </c>
      <c r="O13014" s="4">
        <v>99709</v>
      </c>
      <c r="P13014" s="5">
        <v>99.71</v>
      </c>
      <c r="Q13014" s="4" t="s">
        <v>124</v>
      </c>
      <c r="R13014" s="4">
        <v>25.552</v>
      </c>
      <c r="S13014" s="4">
        <v>11931</v>
      </c>
      <c r="T13014" s="4">
        <v>11638</v>
      </c>
      <c r="U13014" s="4">
        <v>10586</v>
      </c>
      <c r="V13014" s="4">
        <v>123015.5</v>
      </c>
      <c r="W13014" s="2" t="s">
        <v>124</v>
      </c>
      <c r="X13014" s="2" t="s">
        <v>124</v>
      </c>
      <c r="Y13014" s="2" t="s">
        <v>124</v>
      </c>
      <c r="Z13014" s="5" t="s">
        <v>124</v>
      </c>
      <c r="AA13014" s="5" t="s">
        <v>124</v>
      </c>
      <c r="AB13014" s="5" t="s">
        <v>124</v>
      </c>
      <c r="AC13014" s="5">
        <v>99.62406</v>
      </c>
      <c r="AD13014" s="5" t="s">
        <v>124</v>
      </c>
      <c r="AE13014" s="5">
        <v>85</v>
      </c>
      <c r="AF13014" s="5" t="s">
        <v>124</v>
      </c>
      <c r="AG13014" s="5" t="s">
        <v>124</v>
      </c>
      <c r="AO13014" s="2"/>
    </row>
    <row r="13015" spans="1:66">
      <c r="A13015" t="s">
        <v>13443</v>
      </c>
      <c r="B13015" t="s">
        <v>13422</v>
      </c>
      <c r="C13015">
        <v>2000</v>
      </c>
      <c r="D13015" t="s">
        <v>13423</v>
      </c>
      <c r="E13015" t="s">
        <v>200</v>
      </c>
      <c r="F13015" t="s">
        <v>572</v>
      </c>
      <c r="G13015" s="28">
        <v>1018.422161</v>
      </c>
      <c r="H13015" s="4">
        <v>476643</v>
      </c>
      <c r="I13015" s="4">
        <v>55218.5</v>
      </c>
      <c r="J13015" s="4">
        <v>31.14</v>
      </c>
      <c r="K13015" s="4">
        <v>968.86</v>
      </c>
      <c r="L13015" s="5">
        <v>96.885999999999996</v>
      </c>
      <c r="M13015" s="4">
        <v>374</v>
      </c>
      <c r="N13015" s="4">
        <v>282</v>
      </c>
      <c r="O13015" s="4">
        <v>99718</v>
      </c>
      <c r="P13015" s="5">
        <v>99.72</v>
      </c>
      <c r="Q13015" s="4">
        <v>34</v>
      </c>
      <c r="R13015" s="4">
        <v>25.518000000000001</v>
      </c>
      <c r="S13015" s="4">
        <v>12163</v>
      </c>
      <c r="T13015" s="4">
        <v>11874</v>
      </c>
      <c r="U13015" s="4">
        <v>10494.5</v>
      </c>
      <c r="V13015" s="4">
        <v>125790</v>
      </c>
      <c r="W13015" s="2" t="s">
        <v>124</v>
      </c>
      <c r="X13015" s="2">
        <v>1.4359999999999999</v>
      </c>
      <c r="Y13015" s="2">
        <v>89.061656049999996</v>
      </c>
      <c r="Z13015" s="5">
        <v>78.026125300000004</v>
      </c>
      <c r="AA13015" s="5">
        <v>51.580396159999999</v>
      </c>
      <c r="AB13015" s="5">
        <v>29.465028859999997</v>
      </c>
      <c r="AC13015" s="5">
        <v>95.4</v>
      </c>
      <c r="AD13015" s="5">
        <v>75.5</v>
      </c>
      <c r="AE13015" s="5">
        <v>71</v>
      </c>
      <c r="AF13015" s="5">
        <v>13.600000000000001</v>
      </c>
      <c r="AG13015" s="5">
        <v>70</v>
      </c>
      <c r="AH13015" s="2">
        <v>0.72</v>
      </c>
      <c r="AI13015" s="2">
        <v>0.75</v>
      </c>
      <c r="AJ13015" s="2">
        <v>0.69</v>
      </c>
      <c r="AK13015" s="2">
        <v>0.56999999999999995</v>
      </c>
      <c r="AL13015" s="2">
        <v>0.64</v>
      </c>
      <c r="AM13015" s="2">
        <v>0.5</v>
      </c>
      <c r="AN13015" s="2">
        <v>0.45</v>
      </c>
      <c r="AO13015" s="2">
        <v>0.53</v>
      </c>
      <c r="AP13015" s="2">
        <v>0.37</v>
      </c>
      <c r="AQ13015" s="6">
        <v>61386</v>
      </c>
      <c r="AR13015" s="4">
        <v>30015</v>
      </c>
      <c r="AS13015" s="4">
        <v>31371</v>
      </c>
      <c r="AT13015" s="4">
        <v>40965</v>
      </c>
      <c r="AU13015" s="4">
        <v>19929</v>
      </c>
      <c r="AV13015" s="4">
        <v>21036</v>
      </c>
      <c r="AW13015" s="4">
        <v>19711</v>
      </c>
      <c r="AX13015" s="4">
        <v>9504</v>
      </c>
      <c r="AY13015" s="4">
        <v>10207</v>
      </c>
      <c r="BI13015" s="8">
        <v>0.45476135600000001</v>
      </c>
      <c r="BJ13015" s="8">
        <v>-0.142010897</v>
      </c>
      <c r="BK13015" s="8">
        <v>0.21245123399999999</v>
      </c>
      <c r="BL13015" s="8">
        <v>-0.57919144600000005</v>
      </c>
      <c r="BM13015" s="8">
        <v>-3.8425419000000002E-2</v>
      </c>
      <c r="BN13015" s="8">
        <v>0.442086488</v>
      </c>
    </row>
    <row r="13016" spans="1:66">
      <c r="A13016" t="s">
        <v>13444</v>
      </c>
      <c r="B13016" t="s">
        <v>13422</v>
      </c>
      <c r="C13016">
        <v>2001</v>
      </c>
      <c r="D13016" t="s">
        <v>13423</v>
      </c>
      <c r="E13016" t="s">
        <v>200</v>
      </c>
      <c r="F13016" t="s">
        <v>572</v>
      </c>
      <c r="G13016" s="28">
        <v>1515.4088819999999</v>
      </c>
      <c r="H13016" s="4">
        <v>486560</v>
      </c>
      <c r="I13016" s="4">
        <v>56157.5</v>
      </c>
      <c r="J13016" s="4">
        <v>30.08</v>
      </c>
      <c r="K13016" s="4">
        <v>969.92</v>
      </c>
      <c r="L13016" s="5">
        <v>96.992000000000004</v>
      </c>
      <c r="M13016" s="4">
        <v>366</v>
      </c>
      <c r="N13016" s="4">
        <v>270</v>
      </c>
      <c r="O13016" s="4">
        <v>99730</v>
      </c>
      <c r="P13016" s="5">
        <v>99.73</v>
      </c>
      <c r="Q13016" s="4">
        <v>33</v>
      </c>
      <c r="R13016" s="4">
        <v>25.356999999999999</v>
      </c>
      <c r="S13016" s="4">
        <v>12338</v>
      </c>
      <c r="T13016" s="4">
        <v>12053</v>
      </c>
      <c r="U13016" s="4">
        <v>10486.5</v>
      </c>
      <c r="V13016" s="4">
        <v>128265</v>
      </c>
      <c r="W13016" s="2" t="s">
        <v>124</v>
      </c>
      <c r="X13016" s="2" t="s">
        <v>124</v>
      </c>
      <c r="Y13016" s="2">
        <v>89.529781920000005</v>
      </c>
      <c r="Z13016" s="5">
        <v>78.349808150000001</v>
      </c>
      <c r="AA13016" s="5">
        <v>51.815752719999999</v>
      </c>
      <c r="AB13016" s="5">
        <v>29.707447040000002</v>
      </c>
      <c r="AC13016" s="5">
        <v>95.3</v>
      </c>
      <c r="AD13016" s="5">
        <v>76.900000000000006</v>
      </c>
      <c r="AE13016" s="5">
        <v>68</v>
      </c>
      <c r="AF13016" s="5">
        <v>13</v>
      </c>
      <c r="AG13016" s="5">
        <v>72</v>
      </c>
      <c r="AH13016" s="2">
        <v>0.73</v>
      </c>
      <c r="AI13016" s="2">
        <v>0.76</v>
      </c>
      <c r="AJ13016" s="2">
        <v>0.71</v>
      </c>
      <c r="AK13016" s="2">
        <v>0.57999999999999996</v>
      </c>
      <c r="AL13016" s="2">
        <v>0.65</v>
      </c>
      <c r="AM13016" s="2">
        <v>0.51</v>
      </c>
      <c r="AN13016" s="2">
        <v>0.45</v>
      </c>
      <c r="AO13016" s="2">
        <v>0.54</v>
      </c>
      <c r="AP13016" s="2">
        <v>0.37</v>
      </c>
      <c r="AQ13016" s="6">
        <v>60534</v>
      </c>
      <c r="AR13016" s="4">
        <v>29550</v>
      </c>
      <c r="AS13016" s="4">
        <v>30984</v>
      </c>
      <c r="AT13016" s="4">
        <v>40463</v>
      </c>
      <c r="AU13016" s="4">
        <v>19721</v>
      </c>
      <c r="AV13016" s="4">
        <v>20742</v>
      </c>
      <c r="AW13016" s="4">
        <v>20215</v>
      </c>
      <c r="AX13016" s="4">
        <v>9708</v>
      </c>
      <c r="AY13016" s="4">
        <v>10507</v>
      </c>
      <c r="AZ13016" s="19">
        <v>3253</v>
      </c>
      <c r="BA13016" s="19">
        <v>1831</v>
      </c>
      <c r="BB13016" s="19">
        <v>900</v>
      </c>
      <c r="BC13016" s="7">
        <v>5.3738395000000001E-2</v>
      </c>
      <c r="BD13016" s="7">
        <v>4.5251217000000003E-2</v>
      </c>
      <c r="BE13016" s="7">
        <v>4.4521394999999998E-2</v>
      </c>
      <c r="BF13016" s="2">
        <v>18.60866892</v>
      </c>
      <c r="BG13016" s="2">
        <v>22.098853089999999</v>
      </c>
      <c r="BH13016" s="2">
        <v>22.461111110000001</v>
      </c>
    </row>
    <row r="13017" spans="1:66">
      <c r="A13017" t="s">
        <v>13445</v>
      </c>
      <c r="B13017" t="s">
        <v>13422</v>
      </c>
      <c r="C13017">
        <v>2002</v>
      </c>
      <c r="D13017" t="s">
        <v>13423</v>
      </c>
      <c r="E13017" t="s">
        <v>200</v>
      </c>
      <c r="F13017" t="s">
        <v>572</v>
      </c>
      <c r="G13017" s="28">
        <v>1135.6580550000001</v>
      </c>
      <c r="H13017" s="4">
        <v>496551</v>
      </c>
      <c r="I13017" s="4">
        <v>56986.5</v>
      </c>
      <c r="J13017" s="4">
        <v>29.088999999999999</v>
      </c>
      <c r="K13017" s="4">
        <v>970.91099999999994</v>
      </c>
      <c r="L13017" s="5">
        <v>97.091099999999997</v>
      </c>
      <c r="M13017" s="4">
        <v>349</v>
      </c>
      <c r="N13017" s="4">
        <v>253</v>
      </c>
      <c r="O13017" s="4">
        <v>99747</v>
      </c>
      <c r="P13017" s="5">
        <v>99.75</v>
      </c>
      <c r="Q13017" s="4">
        <v>30</v>
      </c>
      <c r="R13017" s="4">
        <v>24.254000000000001</v>
      </c>
      <c r="S13017" s="4">
        <v>12044</v>
      </c>
      <c r="T13017" s="4">
        <v>11774</v>
      </c>
      <c r="U13017" s="4">
        <v>10548</v>
      </c>
      <c r="V13017" s="4">
        <v>130353</v>
      </c>
      <c r="W13017" s="2" t="s">
        <v>124</v>
      </c>
      <c r="X13017" s="2" t="s">
        <v>124</v>
      </c>
      <c r="Y13017" s="2">
        <v>89.996031329999994</v>
      </c>
      <c r="Z13017" s="5">
        <v>78.672477990000004</v>
      </c>
      <c r="AA13017" s="5">
        <v>52.0507335</v>
      </c>
      <c r="AB13017" s="5">
        <v>29.94854131</v>
      </c>
      <c r="AC13017" s="5">
        <v>95.2</v>
      </c>
      <c r="AD13017" s="5">
        <v>78.400000000000006</v>
      </c>
      <c r="AE13017" s="5">
        <v>73</v>
      </c>
      <c r="AF13017" s="5">
        <v>12.5</v>
      </c>
      <c r="AG13017" s="5">
        <v>74</v>
      </c>
      <c r="AH13017" s="2">
        <v>0.75</v>
      </c>
      <c r="AI13017" s="2">
        <v>0.76</v>
      </c>
      <c r="AJ13017" s="2">
        <v>0.74</v>
      </c>
      <c r="AK13017" s="2">
        <v>0.59</v>
      </c>
      <c r="AL13017" s="2">
        <v>0.66</v>
      </c>
      <c r="AM13017" s="2">
        <v>0.52</v>
      </c>
      <c r="AN13017" s="2">
        <v>0.46</v>
      </c>
      <c r="AO13017" s="2">
        <v>0.54</v>
      </c>
      <c r="AP13017" s="2">
        <v>0.38</v>
      </c>
      <c r="AQ13017" s="6">
        <v>60174</v>
      </c>
      <c r="AR13017" s="4">
        <v>29368</v>
      </c>
      <c r="AS13017" s="4">
        <v>30806</v>
      </c>
      <c r="AT13017" s="4">
        <v>39807</v>
      </c>
      <c r="AU13017" s="4">
        <v>19408</v>
      </c>
      <c r="AV13017" s="4">
        <v>20399</v>
      </c>
      <c r="AW13017" s="4">
        <v>20187</v>
      </c>
      <c r="AX13017" s="4">
        <v>9695</v>
      </c>
      <c r="AY13017" s="4">
        <v>10492</v>
      </c>
      <c r="AZ13017" s="19">
        <v>3291</v>
      </c>
      <c r="BA13017" s="19">
        <v>1990</v>
      </c>
      <c r="BB13017" s="19">
        <v>801</v>
      </c>
      <c r="BC13017" s="7">
        <v>5.4691394999999997E-2</v>
      </c>
      <c r="BD13017" s="7">
        <v>4.9991208000000002E-2</v>
      </c>
      <c r="BE13017" s="7">
        <v>3.9679000999999998E-2</v>
      </c>
      <c r="BF13017" s="2">
        <v>18.284412029999999</v>
      </c>
      <c r="BG13017" s="2">
        <v>20.003517590000001</v>
      </c>
      <c r="BH13017" s="2">
        <v>25.202247190000001</v>
      </c>
      <c r="BI13017" s="8">
        <v>0.26161402499999997</v>
      </c>
      <c r="BJ13017" s="8">
        <v>-0.210034415</v>
      </c>
      <c r="BK13017" s="8">
        <v>0.49268335099999999</v>
      </c>
      <c r="BL13017" s="8">
        <v>-0.677856028</v>
      </c>
      <c r="BM13017" s="8">
        <v>-0.12791493500000001</v>
      </c>
      <c r="BN13017" s="8">
        <v>0.494850069</v>
      </c>
    </row>
    <row r="13018" spans="1:66">
      <c r="A13018" t="s">
        <v>13446</v>
      </c>
      <c r="B13018" t="s">
        <v>13422</v>
      </c>
      <c r="C13018">
        <v>2003</v>
      </c>
      <c r="D13018" t="s">
        <v>13423</v>
      </c>
      <c r="E13018" t="s">
        <v>200</v>
      </c>
      <c r="F13018" t="s">
        <v>572</v>
      </c>
      <c r="G13018" s="28">
        <v>1253.5423020000001</v>
      </c>
      <c r="H13018" s="4">
        <v>506414</v>
      </c>
      <c r="I13018" s="4">
        <v>57424.5</v>
      </c>
      <c r="J13018" s="4">
        <v>28.166</v>
      </c>
      <c r="K13018" s="4">
        <v>971.83399999999995</v>
      </c>
      <c r="L13018" s="5">
        <v>97.183400000000006</v>
      </c>
      <c r="M13018" s="4">
        <v>330</v>
      </c>
      <c r="N13018" s="4">
        <v>238</v>
      </c>
      <c r="O13018" s="4">
        <v>99762</v>
      </c>
      <c r="P13018" s="5">
        <v>99.76</v>
      </c>
      <c r="Q13018" s="4">
        <v>28</v>
      </c>
      <c r="R13018" s="4">
        <v>23.021000000000001</v>
      </c>
      <c r="S13018" s="4">
        <v>11658</v>
      </c>
      <c r="T13018" s="4">
        <v>11404</v>
      </c>
      <c r="U13018" s="4">
        <v>10726.5</v>
      </c>
      <c r="V13018" s="4">
        <v>132042</v>
      </c>
      <c r="W13018" s="2" t="s">
        <v>124</v>
      </c>
      <c r="X13018" s="2" t="s">
        <v>124</v>
      </c>
      <c r="Y13018" s="2">
        <v>90.459944440000001</v>
      </c>
      <c r="Z13018" s="5">
        <v>78.993569489999999</v>
      </c>
      <c r="AA13018" s="5">
        <v>52.284715220000002</v>
      </c>
      <c r="AB13018" s="5">
        <v>30.188575319999998</v>
      </c>
      <c r="AC13018" s="5">
        <v>95.1</v>
      </c>
      <c r="AD13018" s="5">
        <v>79.5</v>
      </c>
      <c r="AE13018" s="5">
        <v>75</v>
      </c>
      <c r="AF13018" s="5">
        <v>12</v>
      </c>
      <c r="AG13018" s="5">
        <v>76</v>
      </c>
      <c r="AH13018" s="2">
        <v>0.77</v>
      </c>
      <c r="AI13018" s="2">
        <v>0.77</v>
      </c>
      <c r="AJ13018" s="2">
        <v>0.76</v>
      </c>
      <c r="AK13018" s="2">
        <v>0.61</v>
      </c>
      <c r="AL13018" s="2">
        <v>0.68</v>
      </c>
      <c r="AM13018" s="2">
        <v>0.54</v>
      </c>
      <c r="AN13018" s="2">
        <v>0.46</v>
      </c>
      <c r="AO13018" s="2">
        <v>0.55000000000000004</v>
      </c>
      <c r="AP13018" s="2">
        <v>0.38</v>
      </c>
      <c r="AQ13018" s="6">
        <v>60418</v>
      </c>
      <c r="AR13018" s="4">
        <v>29530</v>
      </c>
      <c r="AS13018" s="4">
        <v>30888</v>
      </c>
      <c r="AT13018" s="4">
        <v>39060</v>
      </c>
      <c r="AU13018" s="4">
        <v>18998</v>
      </c>
      <c r="AV13018" s="4">
        <v>20062</v>
      </c>
      <c r="AW13018" s="4">
        <v>19812</v>
      </c>
      <c r="AX13018" s="4">
        <v>9559</v>
      </c>
      <c r="AY13018" s="4">
        <v>10253</v>
      </c>
      <c r="BI13018" s="8">
        <v>0.30602085600000001</v>
      </c>
      <c r="BJ13018" s="8">
        <v>-0.16174309000000001</v>
      </c>
      <c r="BK13018" s="8">
        <v>0.48330250400000002</v>
      </c>
      <c r="BL13018" s="8">
        <v>-0.57590824399999996</v>
      </c>
      <c r="BM13018" s="8">
        <v>-5.2874338E-2</v>
      </c>
      <c r="BN13018" s="8">
        <v>0.326033354</v>
      </c>
    </row>
    <row r="13019" spans="1:66">
      <c r="A13019" t="s">
        <v>13447</v>
      </c>
      <c r="B13019" t="s">
        <v>13422</v>
      </c>
      <c r="C13019">
        <v>2004</v>
      </c>
      <c r="D13019" t="s">
        <v>13423</v>
      </c>
      <c r="E13019" t="s">
        <v>200</v>
      </c>
      <c r="F13019" t="s">
        <v>572</v>
      </c>
      <c r="G13019" s="28">
        <v>1307.680118</v>
      </c>
      <c r="H13019" s="4">
        <v>513923</v>
      </c>
      <c r="I13019" s="4">
        <v>57233.5</v>
      </c>
      <c r="J13019" s="4">
        <v>27.306999999999999</v>
      </c>
      <c r="K13019" s="4">
        <v>972.69299999999998</v>
      </c>
      <c r="L13019" s="5">
        <v>97.269300000000001</v>
      </c>
      <c r="M13019" s="4">
        <v>312</v>
      </c>
      <c r="N13019" s="4">
        <v>219</v>
      </c>
      <c r="O13019" s="4">
        <v>99781</v>
      </c>
      <c r="P13019" s="5">
        <v>99.78</v>
      </c>
      <c r="Q13019" s="4">
        <v>25</v>
      </c>
      <c r="R13019" s="4">
        <v>22.053000000000001</v>
      </c>
      <c r="S13019" s="4">
        <v>11334</v>
      </c>
      <c r="T13019" s="4">
        <v>11094</v>
      </c>
      <c r="U13019" s="4">
        <v>10925.5</v>
      </c>
      <c r="V13019" s="4">
        <v>133361.5</v>
      </c>
      <c r="W13019" s="2" t="s">
        <v>124</v>
      </c>
      <c r="X13019" s="2">
        <v>5.0529999999999999</v>
      </c>
      <c r="Y13019" s="2">
        <v>90.921752389999995</v>
      </c>
      <c r="Z13019" s="5">
        <v>79.313363019999997</v>
      </c>
      <c r="AA13019" s="5">
        <v>52.518008169999995</v>
      </c>
      <c r="AB13019" s="5">
        <v>30.427417290000001</v>
      </c>
      <c r="AC13019" s="5">
        <v>95</v>
      </c>
      <c r="AD13019" s="5">
        <v>81.099999999999994</v>
      </c>
      <c r="AE13019" s="5">
        <v>85</v>
      </c>
      <c r="AF13019" s="5">
        <v>11.4</v>
      </c>
      <c r="AG13019" s="5">
        <v>79</v>
      </c>
      <c r="AH13019" s="2">
        <v>0.78</v>
      </c>
      <c r="AI13019" s="2">
        <v>0.78</v>
      </c>
      <c r="AJ13019" s="2">
        <v>0.78</v>
      </c>
      <c r="AK13019" s="2">
        <v>0.64</v>
      </c>
      <c r="AL13019" s="2">
        <v>0.7</v>
      </c>
      <c r="AM13019" s="2">
        <v>0.56999999999999995</v>
      </c>
      <c r="AN13019" s="2">
        <v>0.46</v>
      </c>
      <c r="AO13019" s="2">
        <v>0.55000000000000004</v>
      </c>
      <c r="AP13019" s="2">
        <v>0.38</v>
      </c>
      <c r="AQ13019" s="6">
        <v>61305</v>
      </c>
      <c r="AR13019" s="4">
        <v>30015</v>
      </c>
      <c r="AS13019" s="4">
        <v>31290</v>
      </c>
      <c r="AT13019" s="4">
        <v>38313</v>
      </c>
      <c r="AU13019" s="4">
        <v>18577</v>
      </c>
      <c r="AV13019" s="4">
        <v>19736</v>
      </c>
      <c r="AW13019" s="4">
        <v>19284</v>
      </c>
      <c r="AX13019" s="4">
        <v>9352</v>
      </c>
      <c r="AY13019" s="4">
        <v>9932</v>
      </c>
      <c r="BI13019" s="8">
        <v>0.26275947700000002</v>
      </c>
      <c r="BJ13019" s="8">
        <v>-4.6466287000000002E-2</v>
      </c>
      <c r="BK13019" s="8">
        <v>0.30226343900000002</v>
      </c>
      <c r="BL13019" s="8">
        <v>-0.65051692699999997</v>
      </c>
      <c r="BM13019" s="8">
        <v>-0.17975702900000001</v>
      </c>
      <c r="BN13019" s="8">
        <v>0.114305288</v>
      </c>
    </row>
    <row r="13020" spans="1:66">
      <c r="A13020" t="s">
        <v>13448</v>
      </c>
      <c r="B13020" t="s">
        <v>13422</v>
      </c>
      <c r="C13020">
        <v>2005</v>
      </c>
      <c r="D13020" t="s">
        <v>13423</v>
      </c>
      <c r="E13020" t="s">
        <v>200</v>
      </c>
      <c r="F13020" t="s">
        <v>572</v>
      </c>
      <c r="G13020" s="28">
        <v>1409.8232620000001</v>
      </c>
      <c r="H13020" s="4">
        <v>519313</v>
      </c>
      <c r="I13020" s="4">
        <v>56603</v>
      </c>
      <c r="J13020" s="4">
        <v>26.506</v>
      </c>
      <c r="K13020" s="4">
        <v>973.49400000000003</v>
      </c>
      <c r="L13020" s="5">
        <v>97.349400000000003</v>
      </c>
      <c r="M13020" s="4">
        <v>300</v>
      </c>
      <c r="N13020" s="4">
        <v>202</v>
      </c>
      <c r="O13020" s="4">
        <v>99798</v>
      </c>
      <c r="P13020" s="5">
        <v>99.8</v>
      </c>
      <c r="Q13020" s="4">
        <v>23</v>
      </c>
      <c r="R13020" s="4">
        <v>21.701000000000001</v>
      </c>
      <c r="S13020" s="4">
        <v>11269</v>
      </c>
      <c r="T13020" s="4">
        <v>11036</v>
      </c>
      <c r="U13020" s="4">
        <v>11016</v>
      </c>
      <c r="V13020" s="4">
        <v>134463</v>
      </c>
      <c r="W13020" s="2" t="s">
        <v>124</v>
      </c>
      <c r="X13020" s="2" t="s">
        <v>124</v>
      </c>
      <c r="Y13020" s="2">
        <v>91.356791250000001</v>
      </c>
      <c r="Z13020" s="5">
        <v>79.945437339999998</v>
      </c>
      <c r="AA13020" s="5">
        <v>52.712658009999998</v>
      </c>
      <c r="AB13020" s="5">
        <v>30.120664819999998</v>
      </c>
      <c r="AC13020" s="5">
        <v>94.9</v>
      </c>
      <c r="AD13020" s="5">
        <v>82.1</v>
      </c>
      <c r="AE13020" s="5">
        <v>83</v>
      </c>
      <c r="AF13020" s="5">
        <v>11</v>
      </c>
      <c r="AG13020" s="5">
        <v>82</v>
      </c>
      <c r="AH13020" s="2">
        <v>0.79</v>
      </c>
      <c r="AI13020" s="2">
        <v>0.79</v>
      </c>
      <c r="AJ13020" s="2">
        <v>0.8</v>
      </c>
      <c r="AK13020" s="2">
        <v>0.67</v>
      </c>
      <c r="AL13020" s="2">
        <v>0.73</v>
      </c>
      <c r="AM13020" s="2">
        <v>0.61</v>
      </c>
      <c r="AN13020" s="2">
        <v>0.44</v>
      </c>
      <c r="AO13020" s="2">
        <v>0.52</v>
      </c>
      <c r="AP13020" s="2">
        <v>0.36</v>
      </c>
      <c r="AQ13020" s="6">
        <v>62851</v>
      </c>
      <c r="AR13020" s="4">
        <v>30846</v>
      </c>
      <c r="AS13020" s="4">
        <v>32005</v>
      </c>
      <c r="AT13020" s="4">
        <v>38294</v>
      </c>
      <c r="AU13020" s="4">
        <v>18543</v>
      </c>
      <c r="AV13020" s="4">
        <v>19751</v>
      </c>
      <c r="AW13020" s="4">
        <v>28698</v>
      </c>
      <c r="AX13020" s="4">
        <v>13947</v>
      </c>
      <c r="AY13020" s="4">
        <v>14751</v>
      </c>
      <c r="AZ13020" s="19">
        <v>3520</v>
      </c>
      <c r="BA13020" s="19">
        <v>1962</v>
      </c>
      <c r="BB13020" s="19">
        <v>1334</v>
      </c>
      <c r="BC13020" s="7">
        <v>5.6005473E-2</v>
      </c>
      <c r="BD13020" s="7">
        <v>5.1235179999999998E-2</v>
      </c>
      <c r="BE13020" s="7">
        <v>4.6484075999999999E-2</v>
      </c>
      <c r="BF13020" s="2">
        <v>17.85539773</v>
      </c>
      <c r="BG13020" s="2">
        <v>19.517838940000001</v>
      </c>
      <c r="BH13020" s="2">
        <v>21.512743629999999</v>
      </c>
      <c r="BI13020" s="8">
        <v>0.216340378</v>
      </c>
      <c r="BJ13020" s="8">
        <v>-6.0263112000000001E-2</v>
      </c>
      <c r="BK13020" s="8">
        <v>0.23304450500000001</v>
      </c>
      <c r="BL13020" s="8">
        <v>-0.52004754500000006</v>
      </c>
      <c r="BM13020" s="8">
        <v>-0.13585934</v>
      </c>
      <c r="BN13020" s="8">
        <v>0.12961614099999999</v>
      </c>
    </row>
    <row r="13021" spans="1:66">
      <c r="A13021" t="s">
        <v>13449</v>
      </c>
      <c r="B13021" t="s">
        <v>13422</v>
      </c>
      <c r="C13021">
        <v>2006</v>
      </c>
      <c r="D13021" t="s">
        <v>13423</v>
      </c>
      <c r="E13021" t="s">
        <v>200</v>
      </c>
      <c r="F13021" t="s">
        <v>572</v>
      </c>
      <c r="G13021" s="28">
        <v>1498.2039689999999</v>
      </c>
      <c r="H13021" s="4">
        <v>524997</v>
      </c>
      <c r="I13021" s="4">
        <v>55949.5</v>
      </c>
      <c r="J13021" s="4">
        <v>25.876999999999999</v>
      </c>
      <c r="K13021" s="4">
        <v>974.12300000000005</v>
      </c>
      <c r="L13021" s="5">
        <v>97.412300000000002</v>
      </c>
      <c r="M13021" s="4">
        <v>294</v>
      </c>
      <c r="N13021" s="4">
        <v>187</v>
      </c>
      <c r="O13021" s="4">
        <v>99813</v>
      </c>
      <c r="P13021" s="5">
        <v>99.81</v>
      </c>
      <c r="Q13021" s="4">
        <v>21</v>
      </c>
      <c r="R13021" s="4">
        <v>21.672999999999998</v>
      </c>
      <c r="S13021" s="4">
        <v>11378</v>
      </c>
      <c r="T13021" s="4">
        <v>11149</v>
      </c>
      <c r="U13021" s="4">
        <v>11034</v>
      </c>
      <c r="V13021" s="4">
        <v>135528</v>
      </c>
      <c r="W13021" s="2" t="s">
        <v>124</v>
      </c>
      <c r="X13021" s="2" t="s">
        <v>124</v>
      </c>
      <c r="Y13021" s="2">
        <v>91.790499940000004</v>
      </c>
      <c r="Z13021" s="5">
        <v>80.578611960000003</v>
      </c>
      <c r="AA13021" s="5">
        <v>52.904319300000004</v>
      </c>
      <c r="AB13021" s="5">
        <v>29.81153231</v>
      </c>
      <c r="AC13021" s="5">
        <v>91</v>
      </c>
      <c r="AD13021" s="5">
        <v>83.3</v>
      </c>
      <c r="AE13021" s="5">
        <v>84</v>
      </c>
      <c r="AF13021" s="5">
        <v>10.6</v>
      </c>
      <c r="AG13021" s="5">
        <v>84</v>
      </c>
      <c r="AH13021" s="2">
        <v>0.8</v>
      </c>
      <c r="AI13021" s="2">
        <v>0.8</v>
      </c>
      <c r="AJ13021" s="2">
        <v>0.8</v>
      </c>
      <c r="AK13021" s="2">
        <v>0.69</v>
      </c>
      <c r="AL13021" s="2">
        <v>0.74</v>
      </c>
      <c r="AM13021" s="2">
        <v>0.65</v>
      </c>
      <c r="AN13021" s="2">
        <v>0.44</v>
      </c>
      <c r="AO13021" s="2">
        <v>0.53</v>
      </c>
      <c r="AP13021" s="2">
        <v>0.37</v>
      </c>
      <c r="AQ13021" s="6">
        <v>64481</v>
      </c>
      <c r="AR13021" s="4">
        <v>31708</v>
      </c>
      <c r="AS13021" s="4">
        <v>32773</v>
      </c>
      <c r="AT13021" s="4">
        <v>38391</v>
      </c>
      <c r="AU13021" s="4">
        <v>18608</v>
      </c>
      <c r="AV13021" s="4">
        <v>19783</v>
      </c>
      <c r="AW13021" s="4">
        <v>28503</v>
      </c>
      <c r="AX13021" s="4">
        <v>13866</v>
      </c>
      <c r="AY13021" s="4">
        <v>14637</v>
      </c>
      <c r="AZ13021" s="19">
        <v>4136</v>
      </c>
      <c r="BA13021" s="19">
        <v>2071</v>
      </c>
      <c r="BB13021" s="19">
        <v>1248</v>
      </c>
      <c r="BC13021" s="7">
        <v>6.4142926000000003E-2</v>
      </c>
      <c r="BD13021" s="7">
        <v>5.3944934999999999E-2</v>
      </c>
      <c r="BE13021" s="7">
        <v>4.3784864999999999E-2</v>
      </c>
      <c r="BF13021" s="2">
        <v>15.59018375</v>
      </c>
      <c r="BG13021" s="2">
        <v>18.53742154</v>
      </c>
      <c r="BH13021" s="2">
        <v>22.83894231</v>
      </c>
      <c r="BI13021" s="8">
        <v>-0.103575468</v>
      </c>
      <c r="BJ13021" s="8">
        <v>-0.33295023400000001</v>
      </c>
      <c r="BK13021" s="8">
        <v>-1.3915001E-2</v>
      </c>
      <c r="BL13021" s="8">
        <v>-0.52555269000000004</v>
      </c>
      <c r="BM13021" s="8">
        <v>-0.226305485</v>
      </c>
      <c r="BN13021" s="8">
        <v>0.511488795</v>
      </c>
    </row>
    <row r="13022" spans="1:66">
      <c r="A13022" t="s">
        <v>13450</v>
      </c>
      <c r="B13022" t="s">
        <v>13422</v>
      </c>
      <c r="C13022">
        <v>2007</v>
      </c>
      <c r="D13022" t="s">
        <v>13423</v>
      </c>
      <c r="E13022" t="s">
        <v>200</v>
      </c>
      <c r="F13022" t="s">
        <v>572</v>
      </c>
      <c r="G13022" s="28">
        <v>1743.935843</v>
      </c>
      <c r="H13022" s="4">
        <v>531016</v>
      </c>
      <c r="I13022" s="4">
        <v>55490</v>
      </c>
      <c r="J13022" s="4">
        <v>25.053999999999998</v>
      </c>
      <c r="K13022" s="4">
        <v>974.94600000000003</v>
      </c>
      <c r="L13022" s="5">
        <v>97.494600000000005</v>
      </c>
      <c r="M13022" s="4">
        <v>286</v>
      </c>
      <c r="N13022" s="4">
        <v>173</v>
      </c>
      <c r="O13022" s="4">
        <v>99827</v>
      </c>
      <c r="P13022" s="5">
        <v>99.83</v>
      </c>
      <c r="Q13022" s="4">
        <v>20</v>
      </c>
      <c r="R13022" s="4">
        <v>21.568999999999999</v>
      </c>
      <c r="S13022" s="4">
        <v>11453</v>
      </c>
      <c r="T13022" s="4">
        <v>11229</v>
      </c>
      <c r="U13022" s="4">
        <v>11072.5</v>
      </c>
      <c r="V13022" s="4">
        <v>136595.5</v>
      </c>
      <c r="W13022" s="2" t="s">
        <v>124</v>
      </c>
      <c r="X13022" s="2" t="s">
        <v>124</v>
      </c>
      <c r="Y13022" s="2">
        <v>92.225166160000001</v>
      </c>
      <c r="Z13022" s="5">
        <v>81.215824710000007</v>
      </c>
      <c r="AA13022" s="5">
        <v>53.096325570000005</v>
      </c>
      <c r="AB13022" s="5">
        <v>29.49834384</v>
      </c>
      <c r="AC13022" s="5">
        <v>94.7</v>
      </c>
      <c r="AD13022" s="5">
        <v>84.4</v>
      </c>
      <c r="AE13022" s="5">
        <v>84</v>
      </c>
      <c r="AF13022" s="5">
        <v>10.199999999999999</v>
      </c>
      <c r="AG13022" s="5">
        <v>86</v>
      </c>
      <c r="AH13022" s="2">
        <v>0.81</v>
      </c>
      <c r="AI13022" s="2">
        <v>0.81</v>
      </c>
      <c r="AJ13022" s="2">
        <v>0.81</v>
      </c>
      <c r="AK13022" s="2">
        <v>0.71</v>
      </c>
      <c r="AL13022" s="2">
        <v>0.75</v>
      </c>
      <c r="AM13022" s="2">
        <v>0.67</v>
      </c>
      <c r="AN13022" s="2">
        <v>0.46</v>
      </c>
      <c r="AO13022" s="2">
        <v>0.54</v>
      </c>
      <c r="AP13022" s="2">
        <v>0.38</v>
      </c>
      <c r="AQ13022" s="6">
        <v>66026</v>
      </c>
      <c r="AR13022" s="4">
        <v>32507</v>
      </c>
      <c r="AS13022" s="4">
        <v>33519</v>
      </c>
      <c r="AT13022" s="4">
        <v>38739</v>
      </c>
      <c r="AU13022" s="4">
        <v>18842</v>
      </c>
      <c r="AV13022" s="4">
        <v>19897</v>
      </c>
      <c r="AW13022" s="4">
        <v>28452</v>
      </c>
      <c r="AX13022" s="4">
        <v>13797</v>
      </c>
      <c r="AY13022" s="4">
        <v>14655</v>
      </c>
      <c r="AZ13022" s="19">
        <v>4913</v>
      </c>
      <c r="BA13022" s="19">
        <v>2098</v>
      </c>
      <c r="BB13022" s="19">
        <v>1275</v>
      </c>
      <c r="BC13022" s="7">
        <v>7.4410081000000003E-2</v>
      </c>
      <c r="BD13022" s="7">
        <v>5.4157309000000001E-2</v>
      </c>
      <c r="BE13022" s="7">
        <v>4.4812314999999998E-2</v>
      </c>
      <c r="BF13022" s="2">
        <v>13.439039279999999</v>
      </c>
      <c r="BG13022" s="2">
        <v>18.464728310000002</v>
      </c>
      <c r="BH13022" s="2">
        <v>22.315294120000001</v>
      </c>
      <c r="BI13022" s="8">
        <v>-1.2143856999999999E-2</v>
      </c>
      <c r="BJ13022" s="8">
        <v>-0.28100261100000001</v>
      </c>
      <c r="BK13022" s="8">
        <v>-1.7322771000000001E-2</v>
      </c>
      <c r="BL13022" s="8">
        <v>-0.59385567900000003</v>
      </c>
      <c r="BM13022" s="8">
        <v>-0.24670271599999999</v>
      </c>
      <c r="BN13022" s="8">
        <v>0.55603992899999999</v>
      </c>
    </row>
    <row r="13023" spans="1:66">
      <c r="A13023" t="s">
        <v>13451</v>
      </c>
      <c r="B13023" t="s">
        <v>13422</v>
      </c>
      <c r="C13023">
        <v>2008</v>
      </c>
      <c r="D13023" t="s">
        <v>13423</v>
      </c>
      <c r="E13023" t="s">
        <v>200</v>
      </c>
      <c r="F13023" t="s">
        <v>572</v>
      </c>
      <c r="G13023" s="28">
        <v>1653.311925</v>
      </c>
      <c r="H13023" s="4">
        <v>537245</v>
      </c>
      <c r="I13023" s="4">
        <v>55311.5</v>
      </c>
      <c r="J13023" s="4">
        <v>24.471</v>
      </c>
      <c r="K13023" s="4">
        <v>975.529</v>
      </c>
      <c r="L13023" s="5">
        <v>97.552899999999994</v>
      </c>
      <c r="M13023" s="4">
        <v>280</v>
      </c>
      <c r="N13023" s="4">
        <v>161</v>
      </c>
      <c r="O13023" s="4">
        <v>99839</v>
      </c>
      <c r="P13023" s="5">
        <v>99.84</v>
      </c>
      <c r="Q13023" s="4">
        <v>18</v>
      </c>
      <c r="R13023" s="4">
        <v>21.338000000000001</v>
      </c>
      <c r="S13023" s="4">
        <v>11464</v>
      </c>
      <c r="T13023" s="4">
        <v>11246</v>
      </c>
      <c r="U13023" s="4">
        <v>11095.5</v>
      </c>
      <c r="V13023" s="4">
        <v>137687.5</v>
      </c>
      <c r="W13023" s="2" t="s">
        <v>124</v>
      </c>
      <c r="X13023" s="2" t="s">
        <v>124</v>
      </c>
      <c r="Y13023" s="2">
        <v>92.660982250000004</v>
      </c>
      <c r="Z13023" s="5">
        <v>81.857348990000006</v>
      </c>
      <c r="AA13023" s="5">
        <v>53.288972680000001</v>
      </c>
      <c r="AB13023" s="5">
        <v>29.180945200000004</v>
      </c>
      <c r="AC13023" s="5">
        <v>94.7</v>
      </c>
      <c r="AD13023" s="5">
        <v>85.4</v>
      </c>
      <c r="AE13023" s="5">
        <v>85</v>
      </c>
      <c r="AF13023" s="5">
        <v>9.8000000000000007</v>
      </c>
      <c r="AG13023" s="5">
        <v>88</v>
      </c>
      <c r="AH13023" s="2">
        <v>0.82</v>
      </c>
      <c r="AI13023" s="2">
        <v>0.82</v>
      </c>
      <c r="AJ13023" s="2">
        <v>0.82</v>
      </c>
      <c r="AK13023" s="2">
        <v>0.71</v>
      </c>
      <c r="AL13023" s="2">
        <v>0.74</v>
      </c>
      <c r="AM13023" s="2">
        <v>0.69</v>
      </c>
      <c r="AN13023" s="2">
        <v>0.48</v>
      </c>
      <c r="AO13023" s="2">
        <v>0.56000000000000005</v>
      </c>
      <c r="AP13023" s="2">
        <v>0.41</v>
      </c>
      <c r="AQ13023" s="6">
        <v>67237</v>
      </c>
      <c r="AR13023" s="4">
        <v>33119</v>
      </c>
      <c r="AS13023" s="4">
        <v>34118</v>
      </c>
      <c r="AT13023" s="4">
        <v>39490</v>
      </c>
      <c r="AU13023" s="4">
        <v>19274</v>
      </c>
      <c r="AV13023" s="4">
        <v>20216</v>
      </c>
      <c r="AW13023" s="4">
        <v>28403</v>
      </c>
      <c r="AX13023" s="4">
        <v>13736</v>
      </c>
      <c r="AY13023" s="4">
        <v>14667</v>
      </c>
      <c r="AZ13023" s="19">
        <v>4354</v>
      </c>
      <c r="BA13023" s="19">
        <v>2273</v>
      </c>
      <c r="BC13023" s="7">
        <v>6.4756012000000002E-2</v>
      </c>
      <c r="BD13023" s="7">
        <v>5.7558876000000002E-2</v>
      </c>
      <c r="BF13023" s="2">
        <v>15.44258153</v>
      </c>
      <c r="BG13023" s="2">
        <v>17.373515179999998</v>
      </c>
      <c r="BI13023" s="8">
        <v>-2.7266076E-2</v>
      </c>
      <c r="BJ13023" s="8">
        <v>-0.129181609</v>
      </c>
      <c r="BK13023" s="8">
        <v>9.9638082000000003E-2</v>
      </c>
      <c r="BL13023" s="8">
        <v>-0.54138815399999995</v>
      </c>
      <c r="BM13023" s="8">
        <v>-0.23413002499999999</v>
      </c>
      <c r="BN13023" s="8">
        <v>0.60561341000000002</v>
      </c>
    </row>
    <row r="13024" spans="1:66">
      <c r="A13024" t="s">
        <v>13452</v>
      </c>
      <c r="B13024" t="s">
        <v>13422</v>
      </c>
      <c r="C13024">
        <v>2009</v>
      </c>
      <c r="D13024" t="s">
        <v>13423</v>
      </c>
      <c r="E13024" t="s">
        <v>200</v>
      </c>
      <c r="F13024" t="s">
        <v>572</v>
      </c>
      <c r="G13024" s="28">
        <v>1679.776595</v>
      </c>
      <c r="H13024" s="4">
        <v>543568</v>
      </c>
      <c r="I13024" s="4">
        <v>55377.5</v>
      </c>
      <c r="J13024" s="4">
        <v>23.765000000000001</v>
      </c>
      <c r="K13024" s="4">
        <v>976.23500000000001</v>
      </c>
      <c r="L13024" s="5">
        <v>97.623500000000007</v>
      </c>
      <c r="M13024" s="4">
        <v>272</v>
      </c>
      <c r="N13024" s="4">
        <v>147</v>
      </c>
      <c r="O13024" s="4">
        <v>99853</v>
      </c>
      <c r="P13024" s="5">
        <v>99.85</v>
      </c>
      <c r="Q13024" s="4">
        <v>17</v>
      </c>
      <c r="R13024" s="4">
        <v>21.053000000000001</v>
      </c>
      <c r="S13024" s="4">
        <v>11444</v>
      </c>
      <c r="T13024" s="4">
        <v>11232</v>
      </c>
      <c r="U13024" s="4">
        <v>11141.5</v>
      </c>
      <c r="V13024" s="4">
        <v>138835</v>
      </c>
      <c r="W13024" s="2" t="s">
        <v>124</v>
      </c>
      <c r="X13024" s="2">
        <v>2.9670000000000001</v>
      </c>
      <c r="Y13024" s="2">
        <v>93.098085080000004</v>
      </c>
      <c r="Z13024" s="5">
        <v>82.503416549999997</v>
      </c>
      <c r="AA13024" s="5">
        <v>53.482536140000001</v>
      </c>
      <c r="AB13024" s="5">
        <v>28.859178450000002</v>
      </c>
      <c r="AC13024" s="5">
        <v>94.6</v>
      </c>
      <c r="AD13024" s="5">
        <v>86.4</v>
      </c>
      <c r="AE13024" s="5">
        <v>87</v>
      </c>
      <c r="AF13024" s="5">
        <v>9.4</v>
      </c>
      <c r="AG13024" s="5">
        <v>89</v>
      </c>
      <c r="AH13024" s="2">
        <v>0.83</v>
      </c>
      <c r="AI13024" s="2">
        <v>0.83</v>
      </c>
      <c r="AJ13024" s="2">
        <v>0.83</v>
      </c>
      <c r="AK13024" s="2">
        <v>0.72</v>
      </c>
      <c r="AL13024" s="2">
        <v>0.74</v>
      </c>
      <c r="AM13024" s="2">
        <v>0.7</v>
      </c>
      <c r="AN13024" s="2">
        <v>0.51</v>
      </c>
      <c r="AO13024" s="2">
        <v>0.57999999999999996</v>
      </c>
      <c r="AP13024" s="2">
        <v>0.45</v>
      </c>
      <c r="AQ13024" s="6">
        <v>67969</v>
      </c>
      <c r="AR13024" s="4">
        <v>33484</v>
      </c>
      <c r="AS13024" s="4">
        <v>34485</v>
      </c>
      <c r="AT13024" s="4">
        <v>40503</v>
      </c>
      <c r="AU13024" s="4">
        <v>19831</v>
      </c>
      <c r="AV13024" s="4">
        <v>20672</v>
      </c>
      <c r="AW13024" s="4">
        <v>28372</v>
      </c>
      <c r="AX13024" s="4">
        <v>13727</v>
      </c>
      <c r="AY13024" s="4">
        <v>14645</v>
      </c>
      <c r="AZ13024" s="19">
        <v>4620</v>
      </c>
      <c r="BA13024" s="19">
        <v>2165</v>
      </c>
      <c r="BB13024" s="19">
        <v>1384</v>
      </c>
      <c r="BC13024" s="7">
        <v>6.7972164000000002E-2</v>
      </c>
      <c r="BD13024" s="7">
        <v>5.3452830999999999E-2</v>
      </c>
      <c r="BE13024" s="7">
        <v>4.8780487999999997E-2</v>
      </c>
      <c r="BF13024" s="2">
        <v>14.711904759999999</v>
      </c>
      <c r="BG13024" s="2">
        <v>18.708083139999999</v>
      </c>
      <c r="BH13024" s="2">
        <v>20.5</v>
      </c>
      <c r="BI13024" s="8">
        <v>-0.26027378400000001</v>
      </c>
      <c r="BJ13024" s="8">
        <v>-7.9090007000000004E-2</v>
      </c>
      <c r="BK13024" s="8">
        <v>0.14726740099999999</v>
      </c>
      <c r="BL13024" s="8">
        <v>-0.61261600299999996</v>
      </c>
      <c r="BM13024" s="8">
        <v>-0.124648117</v>
      </c>
      <c r="BN13024" s="8">
        <v>0.44483208699999999</v>
      </c>
    </row>
    <row r="13025" spans="1:66">
      <c r="A13025" t="s">
        <v>13453</v>
      </c>
      <c r="B13025" t="s">
        <v>13422</v>
      </c>
      <c r="C13025">
        <v>2010</v>
      </c>
      <c r="D13025" t="s">
        <v>13423</v>
      </c>
      <c r="E13025" t="s">
        <v>200</v>
      </c>
      <c r="F13025" t="s">
        <v>572</v>
      </c>
      <c r="G13025" s="28">
        <v>1663.1256089999999</v>
      </c>
      <c r="H13025" s="4">
        <v>549923</v>
      </c>
      <c r="I13025" s="4">
        <v>55538.5</v>
      </c>
      <c r="J13025" s="4">
        <v>23.167000000000002</v>
      </c>
      <c r="K13025" s="4">
        <v>976.83299999999997</v>
      </c>
      <c r="L13025" s="5">
        <v>97.683300000000003</v>
      </c>
      <c r="M13025" s="4">
        <v>264</v>
      </c>
      <c r="N13025" s="4">
        <v>134</v>
      </c>
      <c r="O13025" s="4">
        <v>99866</v>
      </c>
      <c r="P13025" s="5">
        <v>99.87</v>
      </c>
      <c r="Q13025" s="4">
        <v>15</v>
      </c>
      <c r="R13025" s="4">
        <v>20.718</v>
      </c>
      <c r="S13025" s="4">
        <v>11393</v>
      </c>
      <c r="T13025" s="4">
        <v>11188</v>
      </c>
      <c r="U13025" s="4">
        <v>11155.5</v>
      </c>
      <c r="V13025" s="4">
        <v>140060</v>
      </c>
      <c r="W13025" s="2" t="s">
        <v>124</v>
      </c>
      <c r="X13025" s="2" t="s">
        <v>124</v>
      </c>
      <c r="Y13025" s="2">
        <v>93.536172789999995</v>
      </c>
      <c r="Z13025" s="5">
        <v>83.153603200000006</v>
      </c>
      <c r="AA13025" s="5">
        <v>53.676456039999998</v>
      </c>
      <c r="AB13025" s="5">
        <v>28.533338530000002</v>
      </c>
      <c r="AC13025" s="5">
        <v>91.2</v>
      </c>
      <c r="AD13025" s="5">
        <v>87.3</v>
      </c>
      <c r="AE13025" s="5">
        <v>94</v>
      </c>
      <c r="AF13025" s="5">
        <v>9</v>
      </c>
      <c r="AG13025" s="5">
        <v>90</v>
      </c>
      <c r="AH13025" s="2">
        <v>0.84</v>
      </c>
      <c r="AI13025" s="2">
        <v>0.84</v>
      </c>
      <c r="AJ13025" s="2">
        <v>0.83</v>
      </c>
      <c r="AK13025" s="2">
        <v>0.73</v>
      </c>
      <c r="AL13025" s="2">
        <v>0.75</v>
      </c>
      <c r="AM13025" s="2">
        <v>0.72</v>
      </c>
      <c r="AN13025" s="2">
        <v>0.52</v>
      </c>
      <c r="AO13025" s="2">
        <v>0.57999999999999996</v>
      </c>
      <c r="AP13025" s="2">
        <v>0.47</v>
      </c>
      <c r="AQ13025" s="6">
        <v>68133</v>
      </c>
      <c r="AR13025" s="4">
        <v>33560</v>
      </c>
      <c r="AS13025" s="4">
        <v>34573</v>
      </c>
      <c r="AT13025" s="4">
        <v>41662</v>
      </c>
      <c r="AU13025" s="4">
        <v>20458</v>
      </c>
      <c r="AV13025" s="4">
        <v>21204</v>
      </c>
      <c r="AW13025" s="4">
        <v>28507</v>
      </c>
      <c r="AX13025" s="4">
        <v>13836</v>
      </c>
      <c r="AY13025" s="4">
        <v>14671</v>
      </c>
      <c r="AZ13025" s="19">
        <v>4749</v>
      </c>
      <c r="BA13025" s="19">
        <v>2368</v>
      </c>
      <c r="BB13025" s="19">
        <v>1254</v>
      </c>
      <c r="BC13025" s="7">
        <v>6.9701906999999994E-2</v>
      </c>
      <c r="BD13025" s="7">
        <v>5.6838366000000001E-2</v>
      </c>
      <c r="BE13025" s="7">
        <v>4.3989196000000001E-2</v>
      </c>
      <c r="BF13025" s="2">
        <v>14.34680985</v>
      </c>
      <c r="BG13025" s="2">
        <v>17.59375</v>
      </c>
      <c r="BH13025" s="2">
        <v>22.73285486</v>
      </c>
      <c r="BI13025" s="8">
        <v>-0.3327021</v>
      </c>
      <c r="BJ13025" s="8">
        <v>-0.108724214</v>
      </c>
      <c r="BK13025" s="8">
        <v>8.2475461E-2</v>
      </c>
      <c r="BL13025" s="8">
        <v>-0.66749852899999995</v>
      </c>
      <c r="BM13025" s="8">
        <v>-5.776104E-2</v>
      </c>
      <c r="BN13025" s="8">
        <v>0.38350269199999998</v>
      </c>
    </row>
    <row r="13026" spans="1:66">
      <c r="A13026" t="s">
        <v>13454</v>
      </c>
      <c r="B13026" t="s">
        <v>13422</v>
      </c>
      <c r="C13026">
        <v>2011</v>
      </c>
      <c r="D13026" t="s">
        <v>13423</v>
      </c>
      <c r="E13026" t="s">
        <v>200</v>
      </c>
      <c r="F13026" t="s">
        <v>572</v>
      </c>
      <c r="G13026" s="28">
        <v>2173.505521</v>
      </c>
      <c r="H13026" s="4">
        <v>556269</v>
      </c>
      <c r="I13026" s="4">
        <v>55634.5</v>
      </c>
      <c r="J13026" s="4">
        <v>22.588999999999999</v>
      </c>
      <c r="K13026" s="4">
        <v>977.41099999999994</v>
      </c>
      <c r="L13026" s="5">
        <v>97.741100000000003</v>
      </c>
      <c r="M13026" s="4">
        <v>257</v>
      </c>
      <c r="N13026" s="4">
        <v>126</v>
      </c>
      <c r="O13026" s="4">
        <v>99874</v>
      </c>
      <c r="P13026" s="5">
        <v>99.87</v>
      </c>
      <c r="Q13026" s="4">
        <v>14</v>
      </c>
      <c r="R13026" s="4">
        <v>20.422999999999998</v>
      </c>
      <c r="S13026" s="4">
        <v>11360</v>
      </c>
      <c r="T13026" s="4">
        <v>11160</v>
      </c>
      <c r="U13026" s="4">
        <v>11092</v>
      </c>
      <c r="V13026" s="4">
        <v>141368</v>
      </c>
      <c r="W13026" s="2" t="s">
        <v>124</v>
      </c>
      <c r="X13026" s="2" t="s">
        <v>124</v>
      </c>
      <c r="Y13026" s="2">
        <v>93.97539596</v>
      </c>
      <c r="Z13026" s="5">
        <v>83.808151949999996</v>
      </c>
      <c r="AA13026" s="5">
        <v>53.871014850000002</v>
      </c>
      <c r="AB13026" s="5">
        <v>28.203266549999999</v>
      </c>
      <c r="AC13026" s="5">
        <v>94.6</v>
      </c>
      <c r="AD13026" s="5">
        <v>88.15</v>
      </c>
      <c r="AE13026" s="5">
        <v>80</v>
      </c>
      <c r="AF13026" s="5">
        <v>8.6</v>
      </c>
      <c r="AG13026" s="5">
        <v>89</v>
      </c>
      <c r="AH13026" s="2">
        <v>0.84</v>
      </c>
      <c r="AI13026" s="2">
        <v>0.84</v>
      </c>
      <c r="AJ13026" s="2">
        <v>0.83</v>
      </c>
      <c r="AK13026" s="2">
        <v>0.75</v>
      </c>
      <c r="AL13026" s="2">
        <v>0.76</v>
      </c>
      <c r="AM13026" s="2">
        <v>0.74</v>
      </c>
      <c r="AN13026" s="2">
        <v>0.51</v>
      </c>
      <c r="AO13026" s="2">
        <v>0.56000000000000005</v>
      </c>
      <c r="AP13026" s="2">
        <v>0.47</v>
      </c>
      <c r="AQ13026" s="6">
        <v>67854</v>
      </c>
      <c r="AR13026" s="4">
        <v>33420</v>
      </c>
      <c r="AS13026" s="4">
        <v>34434</v>
      </c>
      <c r="AT13026" s="4">
        <v>42855</v>
      </c>
      <c r="AU13026" s="4">
        <v>21087</v>
      </c>
      <c r="AV13026" s="4">
        <v>21768</v>
      </c>
      <c r="AW13026" s="4">
        <v>28933</v>
      </c>
      <c r="AX13026" s="4">
        <v>14085</v>
      </c>
      <c r="AY13026" s="4">
        <v>14848</v>
      </c>
      <c r="AZ13026" s="19">
        <v>4880</v>
      </c>
      <c r="BA13026" s="19">
        <v>2366</v>
      </c>
      <c r="BB13026" s="19">
        <v>1326</v>
      </c>
      <c r="BC13026" s="7">
        <v>7.1919120000000003E-2</v>
      </c>
      <c r="BD13026" s="7">
        <v>5.5209426999999998E-2</v>
      </c>
      <c r="BE13026" s="7">
        <v>4.5830020999999999E-2</v>
      </c>
      <c r="BF13026" s="2">
        <v>13.9045082</v>
      </c>
      <c r="BG13026" s="2">
        <v>18.11284869</v>
      </c>
      <c r="BH13026" s="2">
        <v>21.819758669999999</v>
      </c>
      <c r="BI13026" s="8">
        <v>-0.28488451199999998</v>
      </c>
      <c r="BJ13026" s="8">
        <v>-0.123884544</v>
      </c>
      <c r="BK13026" s="8">
        <v>0.119975284</v>
      </c>
      <c r="BL13026" s="8">
        <v>-0.58248960999999999</v>
      </c>
      <c r="BM13026" s="8">
        <v>-4.7765844000000002E-2</v>
      </c>
      <c r="BN13026" s="8">
        <v>0.38030034299999999</v>
      </c>
    </row>
    <row r="13027" spans="1:66">
      <c r="A13027" t="s">
        <v>13455</v>
      </c>
      <c r="B13027" t="s">
        <v>13422</v>
      </c>
      <c r="C13027">
        <v>2012</v>
      </c>
      <c r="D13027" t="s">
        <v>13423</v>
      </c>
      <c r="E13027" t="s">
        <v>200</v>
      </c>
      <c r="F13027" t="s">
        <v>572</v>
      </c>
      <c r="G13027" s="28">
        <v>2197.313725</v>
      </c>
      <c r="H13027" s="4">
        <v>562633</v>
      </c>
      <c r="I13027" s="4">
        <v>55664.5</v>
      </c>
      <c r="J13027" s="4">
        <v>22.029</v>
      </c>
      <c r="K13027" s="4">
        <v>977.971</v>
      </c>
      <c r="L13027" s="5">
        <v>97.7971</v>
      </c>
      <c r="M13027" s="4">
        <v>252</v>
      </c>
      <c r="N13027" s="4">
        <v>122</v>
      </c>
      <c r="O13027" s="4">
        <v>99878</v>
      </c>
      <c r="P13027" s="5">
        <v>99.88</v>
      </c>
      <c r="Q13027" s="4">
        <v>14</v>
      </c>
      <c r="R13027" s="4">
        <v>20.332000000000001</v>
      </c>
      <c r="S13027" s="4">
        <v>11439</v>
      </c>
      <c r="T13027" s="4">
        <v>11243</v>
      </c>
      <c r="U13027" s="4">
        <v>11025</v>
      </c>
      <c r="V13027" s="4">
        <v>142740</v>
      </c>
      <c r="W13027" s="2" t="s">
        <v>124</v>
      </c>
      <c r="X13027" s="2" t="s">
        <v>124</v>
      </c>
      <c r="Y13027" s="2">
        <v>94.415754570000004</v>
      </c>
      <c r="Z13027" s="5">
        <v>84.467082090000005</v>
      </c>
      <c r="AA13027" s="5">
        <v>54.066210699999992</v>
      </c>
      <c r="AB13027" s="5">
        <v>27.868960520000002</v>
      </c>
      <c r="AC13027" s="5">
        <v>94.6</v>
      </c>
      <c r="AD13027" s="5">
        <v>89.2</v>
      </c>
      <c r="AE13027" s="5">
        <v>76</v>
      </c>
      <c r="AF13027" s="5">
        <v>8.3000000000000007</v>
      </c>
      <c r="AG13027" s="5">
        <v>89</v>
      </c>
      <c r="AH13027" s="2">
        <v>0.84</v>
      </c>
      <c r="AI13027" s="2">
        <v>0.84</v>
      </c>
      <c r="AJ13027" s="2">
        <v>0.84</v>
      </c>
      <c r="AK13027" s="2">
        <v>0.76</v>
      </c>
      <c r="AL13027" s="2">
        <v>0.77</v>
      </c>
      <c r="AM13027" s="2">
        <v>0.75</v>
      </c>
      <c r="AN13027" s="2">
        <v>0.49</v>
      </c>
      <c r="AO13027" s="2">
        <v>0.53</v>
      </c>
      <c r="AP13027" s="2">
        <v>0.46</v>
      </c>
      <c r="AQ13027" s="6">
        <v>67301</v>
      </c>
      <c r="AR13027" s="4">
        <v>33144</v>
      </c>
      <c r="AS13027" s="4">
        <v>34157</v>
      </c>
      <c r="AT13027" s="4">
        <v>43943</v>
      </c>
      <c r="AU13027" s="4">
        <v>21640</v>
      </c>
      <c r="AV13027" s="4">
        <v>22303</v>
      </c>
      <c r="AW13027" s="4">
        <v>29643</v>
      </c>
      <c r="AX13027" s="4">
        <v>14486</v>
      </c>
      <c r="AY13027" s="4">
        <v>15157</v>
      </c>
      <c r="AZ13027" s="19">
        <v>5019</v>
      </c>
      <c r="BA13027" s="19">
        <v>2465</v>
      </c>
      <c r="BB13027" s="19">
        <v>1611</v>
      </c>
      <c r="BC13027" s="7">
        <v>7.4575415000000006E-2</v>
      </c>
      <c r="BD13027" s="7">
        <v>5.6095395999999999E-2</v>
      </c>
      <c r="BE13027" s="7">
        <v>5.4346725999999998E-2</v>
      </c>
      <c r="BF13027" s="2">
        <v>13.40924487</v>
      </c>
      <c r="BG13027" s="2">
        <v>17.82677485</v>
      </c>
      <c r="BH13027" s="2">
        <v>18.400372440000002</v>
      </c>
      <c r="BI13027" s="8">
        <v>-0.34078812600000002</v>
      </c>
      <c r="BJ13027" s="8">
        <v>-1.2880335999999999E-2</v>
      </c>
      <c r="BK13027" s="8">
        <v>7.9325452000000005E-2</v>
      </c>
      <c r="BL13027" s="8">
        <v>-0.47616094399999997</v>
      </c>
      <c r="BM13027" s="8">
        <v>-6.1574719999999999E-2</v>
      </c>
      <c r="BN13027" s="8">
        <v>0.340863466</v>
      </c>
    </row>
    <row r="13028" spans="1:66">
      <c r="A13028" t="s">
        <v>13456</v>
      </c>
      <c r="B13028" t="s">
        <v>13422</v>
      </c>
      <c r="C13028">
        <v>2013</v>
      </c>
      <c r="D13028" t="s">
        <v>13423</v>
      </c>
      <c r="E13028" t="s">
        <v>200</v>
      </c>
      <c r="F13028" t="s">
        <v>572</v>
      </c>
      <c r="G13028" s="28">
        <v>2243.227864</v>
      </c>
      <c r="H13028" s="4">
        <v>569020</v>
      </c>
      <c r="I13028" s="4">
        <v>55693</v>
      </c>
      <c r="J13028" s="4">
        <v>21.48</v>
      </c>
      <c r="K13028" s="4">
        <v>978.52</v>
      </c>
      <c r="L13028" s="5">
        <v>97.852000000000004</v>
      </c>
      <c r="M13028" s="4">
        <v>246</v>
      </c>
      <c r="N13028" s="4">
        <v>121</v>
      </c>
      <c r="O13028" s="4">
        <v>99879</v>
      </c>
      <c r="P13028" s="5">
        <v>99.88</v>
      </c>
      <c r="Q13028" s="4">
        <v>14</v>
      </c>
      <c r="R13028" s="4">
        <v>20.123000000000001</v>
      </c>
      <c r="S13028" s="4">
        <v>11450</v>
      </c>
      <c r="T13028" s="4">
        <v>11259</v>
      </c>
      <c r="U13028" s="4">
        <v>10953</v>
      </c>
      <c r="V13028" s="4">
        <v>144157.5</v>
      </c>
      <c r="W13028" s="2" t="s">
        <v>124</v>
      </c>
      <c r="X13028" s="2">
        <v>2.2290000000000001</v>
      </c>
      <c r="Y13028" s="2">
        <v>94.857248319999997</v>
      </c>
      <c r="Z13028" s="5">
        <v>85.1304157</v>
      </c>
      <c r="AA13028" s="5">
        <v>54.262048110000002</v>
      </c>
      <c r="AB13028" s="5">
        <v>27.53041228</v>
      </c>
      <c r="AC13028" s="5">
        <v>94.6</v>
      </c>
      <c r="AD13028" s="5">
        <v>89.9</v>
      </c>
      <c r="AE13028" s="5">
        <v>76</v>
      </c>
      <c r="AF13028" s="5">
        <v>8.1999999999999993</v>
      </c>
      <c r="AG13028" s="5">
        <v>89</v>
      </c>
      <c r="AH13028" s="2">
        <v>0.84</v>
      </c>
      <c r="AI13028" s="2">
        <v>0.84</v>
      </c>
      <c r="AJ13028" s="2">
        <v>0.84</v>
      </c>
      <c r="AK13028" s="2">
        <v>0.76</v>
      </c>
      <c r="AL13028" s="2">
        <v>0.77</v>
      </c>
      <c r="AM13028" s="2">
        <v>0.75</v>
      </c>
      <c r="AN13028" s="2">
        <v>0.49</v>
      </c>
      <c r="AO13028" s="2">
        <v>0.52</v>
      </c>
      <c r="AP13028" s="2">
        <v>0.46</v>
      </c>
      <c r="AQ13028" s="6">
        <v>66728</v>
      </c>
      <c r="AR13028" s="4">
        <v>32862</v>
      </c>
      <c r="AS13028" s="4">
        <v>33866</v>
      </c>
      <c r="AT13028" s="4">
        <v>44858</v>
      </c>
      <c r="AU13028" s="4">
        <v>22100</v>
      </c>
      <c r="AV13028" s="4">
        <v>22758</v>
      </c>
      <c r="AW13028" s="4">
        <v>30521</v>
      </c>
      <c r="AX13028" s="4">
        <v>14967</v>
      </c>
      <c r="AY13028" s="4">
        <v>15554</v>
      </c>
      <c r="AZ13028" s="19">
        <v>5114</v>
      </c>
      <c r="BA13028" s="19">
        <v>2567</v>
      </c>
      <c r="BB13028" s="19">
        <v>1519</v>
      </c>
      <c r="BC13028" s="7">
        <v>7.6639492000000004E-2</v>
      </c>
      <c r="BD13028" s="7">
        <v>5.7225021000000001E-2</v>
      </c>
      <c r="BE13028" s="7">
        <v>4.9769012000000001E-2</v>
      </c>
      <c r="BF13028" s="2">
        <v>13.04810325</v>
      </c>
      <c r="BG13028" s="2">
        <v>17.474873389999999</v>
      </c>
      <c r="BH13028" s="2">
        <v>20.092824230000002</v>
      </c>
      <c r="BI13028" s="8">
        <v>-0.28205105699999999</v>
      </c>
      <c r="BJ13028" s="8">
        <v>-1.7713441E-2</v>
      </c>
      <c r="BK13028" s="8">
        <v>0.132779226</v>
      </c>
      <c r="BL13028" s="8">
        <v>-0.44600298999999999</v>
      </c>
      <c r="BM13028" s="8">
        <v>-4.8841041000000002E-2</v>
      </c>
      <c r="BN13028" s="8">
        <v>0.357050955</v>
      </c>
    </row>
    <row r="13029" spans="1:66">
      <c r="A13029" t="s">
        <v>13457</v>
      </c>
      <c r="B13029" t="s">
        <v>13422</v>
      </c>
      <c r="C13029">
        <v>2014</v>
      </c>
      <c r="D13029" t="s">
        <v>13423</v>
      </c>
      <c r="E13029" t="s">
        <v>200</v>
      </c>
      <c r="F13029" t="s">
        <v>572</v>
      </c>
      <c r="G13029" s="28">
        <v>2076.17713</v>
      </c>
      <c r="H13029" s="4">
        <v>575373</v>
      </c>
      <c r="I13029" s="4">
        <v>55714.5</v>
      </c>
      <c r="J13029" s="4">
        <v>20.934999999999999</v>
      </c>
      <c r="K13029" s="4">
        <v>979.06500000000005</v>
      </c>
      <c r="L13029" s="5">
        <v>97.906499999999994</v>
      </c>
      <c r="M13029" s="4">
        <v>239</v>
      </c>
      <c r="N13029" s="4">
        <v>120</v>
      </c>
      <c r="O13029" s="4">
        <v>99880</v>
      </c>
      <c r="P13029" s="5">
        <v>99.88</v>
      </c>
      <c r="Q13029" s="4">
        <v>14</v>
      </c>
      <c r="R13029" s="4">
        <v>19.859000000000002</v>
      </c>
      <c r="S13029" s="4">
        <v>11426</v>
      </c>
      <c r="T13029" s="4">
        <v>11240</v>
      </c>
      <c r="U13029" s="4">
        <v>10888</v>
      </c>
      <c r="V13029" s="4">
        <v>145603</v>
      </c>
      <c r="W13029" s="2" t="s">
        <v>124</v>
      </c>
      <c r="X13029" s="2">
        <v>1.9770000000000001</v>
      </c>
      <c r="Y13029" s="2">
        <v>95.301396890000007</v>
      </c>
      <c r="Z13029" s="5">
        <v>85.801106570000002</v>
      </c>
      <c r="AA13029" s="5">
        <v>54.462844669999996</v>
      </c>
      <c r="AB13029" s="5">
        <v>27.185195499999999</v>
      </c>
      <c r="AC13029" s="5">
        <v>94.6</v>
      </c>
      <c r="AD13029" s="5">
        <v>90.7</v>
      </c>
      <c r="AE13029" s="5">
        <v>71</v>
      </c>
      <c r="AF13029" s="5">
        <v>8.1</v>
      </c>
      <c r="AG13029" s="5">
        <v>89</v>
      </c>
      <c r="AH13029" s="2">
        <v>0.84</v>
      </c>
      <c r="AI13029" s="2">
        <v>0.84</v>
      </c>
      <c r="AJ13029" s="2">
        <v>0.84</v>
      </c>
      <c r="AK13029" s="2">
        <v>0.76</v>
      </c>
      <c r="AL13029" s="2">
        <v>0.77</v>
      </c>
      <c r="AM13029" s="2">
        <v>0.74</v>
      </c>
      <c r="AN13029" s="2">
        <v>0.51</v>
      </c>
      <c r="AO13029" s="2">
        <v>0.54</v>
      </c>
      <c r="AP13029" s="2">
        <v>0.48</v>
      </c>
      <c r="AQ13029" s="6">
        <v>66244</v>
      </c>
      <c r="AR13029" s="4">
        <v>32621</v>
      </c>
      <c r="AS13029" s="4">
        <v>33623</v>
      </c>
      <c r="AT13029" s="4">
        <v>45476</v>
      </c>
      <c r="AU13029" s="4">
        <v>22408</v>
      </c>
      <c r="AV13029" s="4">
        <v>23068</v>
      </c>
      <c r="AW13029" s="4">
        <v>31464</v>
      </c>
      <c r="AX13029" s="4">
        <v>15470</v>
      </c>
      <c r="AY13029" s="4">
        <v>15994</v>
      </c>
      <c r="AZ13029" s="19">
        <v>5263</v>
      </c>
      <c r="BA13029" s="19">
        <v>2775</v>
      </c>
      <c r="BB13029" s="19">
        <v>1428</v>
      </c>
      <c r="BC13029" s="7">
        <v>7.9448704999999994E-2</v>
      </c>
      <c r="BD13029" s="7">
        <v>6.1021197999999999E-2</v>
      </c>
      <c r="BE13029" s="7">
        <v>4.5385201999999999E-2</v>
      </c>
      <c r="BF13029" s="2">
        <v>12.586737599999999</v>
      </c>
      <c r="BG13029" s="2">
        <v>16.387747749999999</v>
      </c>
      <c r="BH13029" s="2">
        <v>22.033613450000001</v>
      </c>
      <c r="BI13029" s="8">
        <v>-0.44919925900000002</v>
      </c>
      <c r="BJ13029" s="8">
        <v>-0.17672558099999999</v>
      </c>
      <c r="BK13029" s="8">
        <v>0.24927084099999999</v>
      </c>
      <c r="BL13029" s="8">
        <v>-0.634206414</v>
      </c>
      <c r="BM13029" s="8">
        <v>-0.13601076600000001</v>
      </c>
      <c r="BN13029" s="8">
        <v>0.51691502300000003</v>
      </c>
    </row>
    <row r="13030" spans="1:66">
      <c r="A13030" t="s">
        <v>13458</v>
      </c>
      <c r="B13030" t="s">
        <v>13422</v>
      </c>
      <c r="C13030">
        <v>2015</v>
      </c>
      <c r="D13030" t="s">
        <v>13423</v>
      </c>
      <c r="E13030" t="s">
        <v>200</v>
      </c>
      <c r="F13030" t="s">
        <v>572</v>
      </c>
      <c r="G13030" s="28">
        <v>1855.8161399999999</v>
      </c>
      <c r="H13030" s="4">
        <v>581627</v>
      </c>
      <c r="I13030" s="4">
        <v>55707.5</v>
      </c>
      <c r="J13030" s="4">
        <v>20.391999999999999</v>
      </c>
      <c r="K13030" s="4">
        <v>979.60799999999995</v>
      </c>
      <c r="L13030" s="5">
        <v>97.960800000000006</v>
      </c>
      <c r="M13030" s="4">
        <v>231</v>
      </c>
      <c r="N13030" s="4">
        <v>115</v>
      </c>
      <c r="O13030" s="4">
        <v>99885</v>
      </c>
      <c r="P13030" s="5">
        <v>99.89</v>
      </c>
      <c r="Q13030" s="4">
        <v>13</v>
      </c>
      <c r="R13030" s="4">
        <v>19.478999999999999</v>
      </c>
      <c r="S13030" s="4">
        <v>11329</v>
      </c>
      <c r="T13030" s="4">
        <v>11150</v>
      </c>
      <c r="U13030" s="4">
        <v>10831.5</v>
      </c>
      <c r="V13030" s="4">
        <v>147067</v>
      </c>
      <c r="W13030" s="2" t="s">
        <v>124</v>
      </c>
      <c r="X13030" s="2">
        <v>2.028</v>
      </c>
      <c r="Y13030" s="2">
        <v>95.747695719999996</v>
      </c>
      <c r="Z13030" s="5">
        <v>86.478857099999999</v>
      </c>
      <c r="AA13030" s="5">
        <v>54.668614220000002</v>
      </c>
      <c r="AB13030" s="5">
        <v>26.833215450000004</v>
      </c>
      <c r="AC13030" s="5">
        <v>95</v>
      </c>
      <c r="AD13030" s="5">
        <v>91.5</v>
      </c>
      <c r="AE13030" s="5">
        <v>73</v>
      </c>
      <c r="AF13030" s="5">
        <v>8.1999999999999993</v>
      </c>
      <c r="AG13030" s="5">
        <v>89</v>
      </c>
      <c r="AH13030" s="2">
        <v>0.84</v>
      </c>
      <c r="AI13030" s="2">
        <v>0.84</v>
      </c>
      <c r="AJ13030" s="2">
        <v>0.84</v>
      </c>
      <c r="AK13030" s="2">
        <v>0.75</v>
      </c>
      <c r="AL13030" s="2">
        <v>0.77</v>
      </c>
      <c r="AM13030" s="2">
        <v>0.74</v>
      </c>
      <c r="AN13030" s="2">
        <v>0.52</v>
      </c>
      <c r="AO13030" s="2">
        <v>0.55000000000000004</v>
      </c>
      <c r="AP13030" s="2">
        <v>0.5</v>
      </c>
      <c r="AQ13030" s="6">
        <v>65957</v>
      </c>
      <c r="AR13030" s="4">
        <v>32479</v>
      </c>
      <c r="AS13030" s="4">
        <v>33478</v>
      </c>
      <c r="AT13030" s="4">
        <v>45669</v>
      </c>
      <c r="AU13030" s="4">
        <v>22499</v>
      </c>
      <c r="AV13030" s="4">
        <v>23170</v>
      </c>
      <c r="AW13030" s="4">
        <v>32330</v>
      </c>
      <c r="AX13030" s="4">
        <v>15915</v>
      </c>
      <c r="AY13030" s="4">
        <v>16415</v>
      </c>
      <c r="AZ13030" s="19">
        <v>5392</v>
      </c>
      <c r="BA13030" s="19">
        <v>2839</v>
      </c>
      <c r="BB13030" s="19">
        <v>1730</v>
      </c>
      <c r="BC13030" s="7">
        <v>8.1750231000000007E-2</v>
      </c>
      <c r="BD13030" s="7">
        <v>6.2164707E-2</v>
      </c>
      <c r="BE13030" s="7">
        <v>5.3510671000000003E-2</v>
      </c>
      <c r="BF13030" s="2">
        <v>12.232381309999999</v>
      </c>
      <c r="BG13030" s="2">
        <v>16.086297989999998</v>
      </c>
      <c r="BH13030" s="2">
        <v>18.687861269999999</v>
      </c>
      <c r="BI13030" s="8">
        <v>-0.27087572199999999</v>
      </c>
      <c r="BJ13030" s="8">
        <v>-0.37863922100000003</v>
      </c>
      <c r="BK13030" s="8">
        <v>0.24950930499999999</v>
      </c>
      <c r="BL13030" s="8">
        <v>-0.63172215200000004</v>
      </c>
      <c r="BM13030" s="8">
        <v>-0.21646839400000001</v>
      </c>
      <c r="BN13030" s="8">
        <v>0.41140961599999998</v>
      </c>
    </row>
    <row r="13031" spans="1:66">
      <c r="A13031" t="s">
        <v>13459</v>
      </c>
      <c r="B13031" t="s">
        <v>13422</v>
      </c>
      <c r="C13031">
        <v>2016</v>
      </c>
      <c r="D13031" t="s">
        <v>13423</v>
      </c>
      <c r="E13031" t="s">
        <v>200</v>
      </c>
      <c r="F13031" t="s">
        <v>572</v>
      </c>
      <c r="G13031" s="28">
        <v>1477.809988</v>
      </c>
      <c r="H13031" s="4">
        <v>587757</v>
      </c>
      <c r="I13031" s="4">
        <v>55605.5</v>
      </c>
      <c r="J13031" s="4">
        <v>19.852</v>
      </c>
      <c r="K13031" s="4">
        <v>980.14800000000002</v>
      </c>
      <c r="L13031" s="5">
        <v>98.014799999999994</v>
      </c>
      <c r="M13031" s="4">
        <v>222</v>
      </c>
      <c r="N13031" s="4">
        <v>109</v>
      </c>
      <c r="O13031" s="4">
        <v>99891</v>
      </c>
      <c r="P13031" s="5">
        <v>99.89</v>
      </c>
      <c r="Q13031" s="4">
        <v>12</v>
      </c>
      <c r="R13031" s="4">
        <v>18.942</v>
      </c>
      <c r="S13031" s="4">
        <v>11133</v>
      </c>
      <c r="T13031" s="4">
        <v>10962</v>
      </c>
      <c r="U13031" s="4">
        <v>10789</v>
      </c>
      <c r="V13031" s="4">
        <v>148618.5</v>
      </c>
      <c r="W13031" s="2" t="s">
        <v>124</v>
      </c>
      <c r="X13031" s="2">
        <v>1.899</v>
      </c>
      <c r="Y13031" s="2">
        <v>96.195459830000004</v>
      </c>
      <c r="Z13031" s="5">
        <v>87.163009639999999</v>
      </c>
      <c r="AA13031" s="5">
        <v>54.87885481</v>
      </c>
      <c r="AB13031" s="5">
        <v>26.474669670000001</v>
      </c>
      <c r="AC13031" s="5">
        <v>95.8</v>
      </c>
      <c r="AD13031" s="5">
        <v>92.2</v>
      </c>
      <c r="AE13031" s="5">
        <v>77</v>
      </c>
      <c r="AF13031" s="5">
        <v>8.1999999999999993</v>
      </c>
      <c r="AG13031" s="5">
        <v>89</v>
      </c>
      <c r="AH13031" s="2">
        <v>0.84</v>
      </c>
      <c r="AI13031" s="2">
        <v>0.84</v>
      </c>
      <c r="AJ13031" s="2">
        <v>0.85</v>
      </c>
      <c r="AK13031" s="2">
        <v>0.75</v>
      </c>
      <c r="AL13031" s="2">
        <v>0.77</v>
      </c>
      <c r="AM13031" s="2">
        <v>0.74</v>
      </c>
      <c r="AN13031" s="2">
        <v>0.52</v>
      </c>
      <c r="AO13031" s="2">
        <v>0.54</v>
      </c>
      <c r="AP13031" s="2">
        <v>0.49</v>
      </c>
      <c r="AQ13031" s="6">
        <v>65937</v>
      </c>
      <c r="AR13031" s="4">
        <v>32467</v>
      </c>
      <c r="AS13031" s="4">
        <v>33470</v>
      </c>
      <c r="AT13031" s="4">
        <v>45355</v>
      </c>
      <c r="AU13031" s="4">
        <v>22338</v>
      </c>
      <c r="AV13031" s="4">
        <v>23017</v>
      </c>
      <c r="AW13031" s="4">
        <v>33105</v>
      </c>
      <c r="AX13031" s="4">
        <v>16308</v>
      </c>
      <c r="AY13031" s="4">
        <v>16797</v>
      </c>
      <c r="AZ13031" s="19">
        <v>5366</v>
      </c>
      <c r="BA13031" s="19">
        <v>3187</v>
      </c>
      <c r="BB13031" s="19">
        <v>1750</v>
      </c>
      <c r="BC13031" s="7">
        <v>8.1380711999999994E-2</v>
      </c>
      <c r="BD13031" s="7">
        <v>7.0267887000000001E-2</v>
      </c>
      <c r="BE13031" s="7">
        <v>5.2862105E-2</v>
      </c>
      <c r="BF13031" s="2">
        <v>12.28792397</v>
      </c>
      <c r="BG13031" s="2">
        <v>14.23125196</v>
      </c>
      <c r="BH13031" s="2">
        <v>18.917142859999998</v>
      </c>
      <c r="BI13031" s="8">
        <v>-0.33524763600000002</v>
      </c>
      <c r="BJ13031" s="8">
        <v>-0.37161675100000002</v>
      </c>
      <c r="BK13031" s="8">
        <v>0.15281789000000001</v>
      </c>
      <c r="BL13031" s="8">
        <v>-0.64295667400000001</v>
      </c>
      <c r="BM13031" s="8">
        <v>-0.174920201</v>
      </c>
      <c r="BN13031" s="8">
        <v>0.415314823</v>
      </c>
    </row>
    <row r="13032" spans="1:66">
      <c r="A13032" t="s">
        <v>13460</v>
      </c>
      <c r="B13032" t="s">
        <v>13422</v>
      </c>
      <c r="C13032">
        <v>2017</v>
      </c>
      <c r="D13032" t="s">
        <v>13423</v>
      </c>
      <c r="E13032" t="s">
        <v>200</v>
      </c>
      <c r="F13032" t="s">
        <v>572</v>
      </c>
      <c r="G13032" s="28">
        <v>1641.5066119999999</v>
      </c>
      <c r="H13032" s="4">
        <v>593713</v>
      </c>
      <c r="I13032" s="4">
        <v>55305</v>
      </c>
      <c r="J13032" s="4">
        <v>19.318000000000001</v>
      </c>
      <c r="K13032" s="4">
        <v>980.68200000000002</v>
      </c>
      <c r="L13032" s="5">
        <v>98.068200000000004</v>
      </c>
      <c r="M13032" s="4">
        <v>213</v>
      </c>
      <c r="N13032" s="4">
        <v>105</v>
      </c>
      <c r="O13032" s="4">
        <v>99895</v>
      </c>
      <c r="P13032" s="5">
        <v>99.9</v>
      </c>
      <c r="Q13032" s="4">
        <v>11</v>
      </c>
      <c r="R13032" s="4">
        <v>18.448</v>
      </c>
      <c r="S13032" s="4">
        <v>10953</v>
      </c>
      <c r="T13032" s="4">
        <v>10789</v>
      </c>
      <c r="U13032" s="4">
        <v>10763</v>
      </c>
      <c r="V13032" s="4">
        <v>150221</v>
      </c>
      <c r="W13032" s="2" t="s">
        <v>124</v>
      </c>
      <c r="X13032" s="2">
        <v>1.8720000000000001</v>
      </c>
      <c r="Y13032" s="2">
        <v>96.644112399999997</v>
      </c>
      <c r="Z13032" s="5">
        <v>87.853086970000007</v>
      </c>
      <c r="AA13032" s="5">
        <v>55.093331619999994</v>
      </c>
      <c r="AB13032" s="5">
        <v>26.109612769999995</v>
      </c>
      <c r="AC13032" s="5">
        <v>96.6</v>
      </c>
      <c r="AD13032" s="5">
        <v>92.9</v>
      </c>
      <c r="AE13032" s="5">
        <v>67</v>
      </c>
      <c r="AF13032" s="5">
        <v>8.1999999999999993</v>
      </c>
      <c r="AG13032" s="5">
        <v>89</v>
      </c>
      <c r="AH13032" s="2">
        <v>0.85</v>
      </c>
      <c r="AI13032" s="2">
        <v>0.85</v>
      </c>
      <c r="AJ13032" s="2">
        <v>0.85</v>
      </c>
      <c r="AK13032" s="2">
        <v>0.75</v>
      </c>
      <c r="AL13032" s="2">
        <v>0.76</v>
      </c>
      <c r="AM13032" s="2">
        <v>0.74</v>
      </c>
      <c r="AN13032" s="2">
        <v>0.49</v>
      </c>
      <c r="AO13032" s="2">
        <v>0.52</v>
      </c>
      <c r="AP13032" s="2">
        <v>0.46</v>
      </c>
      <c r="AQ13032" s="6">
        <v>66077</v>
      </c>
      <c r="AR13032" s="4">
        <v>32527</v>
      </c>
      <c r="AS13032" s="4">
        <v>33550</v>
      </c>
      <c r="AT13032" s="4">
        <v>44717</v>
      </c>
      <c r="AU13032" s="4">
        <v>22026</v>
      </c>
      <c r="AV13032" s="4">
        <v>22691</v>
      </c>
      <c r="AW13032" s="4">
        <v>33739</v>
      </c>
      <c r="AX13032" s="4">
        <v>16634</v>
      </c>
      <c r="AY13032" s="4">
        <v>17105</v>
      </c>
      <c r="AZ13032" s="19">
        <v>5152</v>
      </c>
      <c r="BA13032" s="19">
        <v>2835</v>
      </c>
      <c r="BB13032" s="19">
        <v>1760</v>
      </c>
      <c r="BC13032" s="7">
        <v>7.7969641000000006E-2</v>
      </c>
      <c r="BD13032" s="7">
        <v>6.3398706999999999E-2</v>
      </c>
      <c r="BE13032" s="7">
        <v>5.216515E-2</v>
      </c>
      <c r="BF13032" s="2">
        <v>12.82550466</v>
      </c>
      <c r="BG13032" s="2">
        <v>15.77319224</v>
      </c>
      <c r="BH13032" s="2">
        <v>19.16988636</v>
      </c>
      <c r="BI13032" s="8">
        <v>-0.20501638899999999</v>
      </c>
      <c r="BJ13032" s="8">
        <v>-0.64857351799999996</v>
      </c>
      <c r="BK13032" s="8">
        <v>0.11980070900000001</v>
      </c>
      <c r="BL13032" s="8">
        <v>-0.55683058500000004</v>
      </c>
      <c r="BM13032" s="8">
        <v>-0.17306290599999999</v>
      </c>
      <c r="BN13032" s="8">
        <v>0.43054395899999998</v>
      </c>
    </row>
    <row r="13033" spans="1:66">
      <c r="A13033" t="s">
        <v>13461</v>
      </c>
      <c r="B13033" t="s">
        <v>13422</v>
      </c>
      <c r="C13033">
        <v>2018</v>
      </c>
      <c r="D13033" t="s">
        <v>13423</v>
      </c>
      <c r="E13033" t="s">
        <v>200</v>
      </c>
      <c r="F13033" t="s">
        <v>572</v>
      </c>
      <c r="G13033" s="28">
        <v>1790.1735639999999</v>
      </c>
      <c r="H13033" s="4">
        <v>599513</v>
      </c>
      <c r="I13033" s="4">
        <v>54818</v>
      </c>
      <c r="J13033" s="4">
        <v>18.774000000000001</v>
      </c>
      <c r="K13033" s="4">
        <v>981.226</v>
      </c>
      <c r="L13033" s="5">
        <v>98.122600000000006</v>
      </c>
      <c r="M13033" s="4">
        <v>205</v>
      </c>
      <c r="N13033" s="4">
        <v>101</v>
      </c>
      <c r="O13033" s="4">
        <v>99899</v>
      </c>
      <c r="P13033" s="5">
        <v>99.9</v>
      </c>
      <c r="Q13033" s="4">
        <v>11</v>
      </c>
      <c r="R13033" s="4">
        <v>18.091999999999999</v>
      </c>
      <c r="S13033" s="4">
        <v>10846</v>
      </c>
      <c r="T13033" s="4">
        <v>10688</v>
      </c>
      <c r="U13033" s="4">
        <v>10747.5</v>
      </c>
      <c r="V13033" s="4">
        <v>151748.5</v>
      </c>
      <c r="W13033" s="2" t="s">
        <v>124</v>
      </c>
      <c r="X13033" s="2">
        <v>2.6749999999999998</v>
      </c>
      <c r="Y13033" s="2">
        <v>97.093106280000001</v>
      </c>
      <c r="Z13033" s="5">
        <v>88.548721360000002</v>
      </c>
      <c r="AA13033" s="5">
        <v>55.312033230000004</v>
      </c>
      <c r="AB13033" s="5">
        <v>25.737962459999999</v>
      </c>
      <c r="AC13033" s="5">
        <v>97.4</v>
      </c>
      <c r="AD13033" s="5">
        <v>93.6</v>
      </c>
      <c r="AE13033" s="5">
        <v>81</v>
      </c>
      <c r="AF13033" s="5">
        <v>8.1</v>
      </c>
      <c r="AG13033" s="5">
        <v>89</v>
      </c>
      <c r="AH13033" s="2">
        <v>0.85</v>
      </c>
      <c r="AI13033" s="2">
        <v>0.85</v>
      </c>
      <c r="AJ13033" s="2">
        <v>0.84</v>
      </c>
      <c r="AK13033" s="2">
        <v>0.74</v>
      </c>
      <c r="AL13033" s="2">
        <v>0.74</v>
      </c>
      <c r="AM13033" s="2">
        <v>0.73</v>
      </c>
      <c r="AN13033" s="2">
        <v>0.47</v>
      </c>
      <c r="AO13033" s="2">
        <v>0.51</v>
      </c>
      <c r="AP13033" s="2">
        <v>0.44</v>
      </c>
      <c r="AQ13033" s="6">
        <v>66240</v>
      </c>
      <c r="AR13033" s="4">
        <v>32599</v>
      </c>
      <c r="AS13033" s="4">
        <v>33641</v>
      </c>
      <c r="AT13033" s="4">
        <v>44039</v>
      </c>
      <c r="AU13033" s="4">
        <v>21692</v>
      </c>
      <c r="AV13033" s="4">
        <v>22347</v>
      </c>
      <c r="AW13033" s="4">
        <v>34103</v>
      </c>
      <c r="AX13033" s="4">
        <v>16819</v>
      </c>
      <c r="AY13033" s="4">
        <v>17284</v>
      </c>
      <c r="AZ13033" s="19">
        <v>5053</v>
      </c>
      <c r="BA13033" s="19">
        <v>2722</v>
      </c>
      <c r="BB13033" s="19">
        <v>1780</v>
      </c>
      <c r="BC13033" s="7">
        <v>7.6283213000000002E-2</v>
      </c>
      <c r="BD13033" s="7">
        <v>6.1808850999999998E-2</v>
      </c>
      <c r="BE13033" s="7">
        <v>5.2194822000000002E-2</v>
      </c>
      <c r="BF13033" s="2">
        <v>13.109044129999999</v>
      </c>
      <c r="BG13033" s="2">
        <v>16.178912560000001</v>
      </c>
      <c r="BH13033" s="2">
        <v>19.15898876</v>
      </c>
      <c r="BI13033" s="8">
        <v>-0.24039500999999999</v>
      </c>
      <c r="BJ13033" s="8">
        <v>-0.68643820300000002</v>
      </c>
      <c r="BK13033" s="8">
        <v>5.8161012999999998E-2</v>
      </c>
      <c r="BL13033" s="8">
        <v>-0.66897445899999997</v>
      </c>
      <c r="BM13033" s="8">
        <v>-8.8033684000000001E-2</v>
      </c>
      <c r="BN13033" s="8">
        <v>0.29666152600000001</v>
      </c>
    </row>
    <row r="13034" spans="1:66">
      <c r="A13034" t="s">
        <v>13462</v>
      </c>
      <c r="B13034" t="s">
        <v>13422</v>
      </c>
      <c r="C13034">
        <v>2019</v>
      </c>
      <c r="D13034" t="s">
        <v>13423</v>
      </c>
      <c r="E13034" t="s">
        <v>200</v>
      </c>
      <c r="F13034" t="s">
        <v>572</v>
      </c>
      <c r="G13034" s="28">
        <v>1773.3310610000001</v>
      </c>
      <c r="H13034" s="4">
        <v>605768</v>
      </c>
      <c r="I13034" s="4">
        <v>54293.5</v>
      </c>
      <c r="J13034" s="4">
        <v>18.23</v>
      </c>
      <c r="K13034" s="4">
        <v>981.77</v>
      </c>
      <c r="L13034" s="5">
        <v>98.177000000000007</v>
      </c>
      <c r="M13034" s="4">
        <v>198</v>
      </c>
      <c r="N13034" s="4">
        <v>97</v>
      </c>
      <c r="O13034" s="4">
        <v>99903</v>
      </c>
      <c r="P13034" s="5">
        <v>99.9</v>
      </c>
      <c r="Q13034" s="4">
        <v>11</v>
      </c>
      <c r="R13034" s="4">
        <v>17.869</v>
      </c>
      <c r="S13034" s="4">
        <v>10824</v>
      </c>
      <c r="T13034" s="4">
        <v>10671</v>
      </c>
      <c r="U13034" s="4">
        <v>10745</v>
      </c>
      <c r="V13034" s="4">
        <v>153327.5</v>
      </c>
      <c r="W13034" s="2" t="s">
        <v>124</v>
      </c>
      <c r="X13034" s="2">
        <v>3.8029999999999999</v>
      </c>
      <c r="Y13034" s="2">
        <v>97.541773539999994</v>
      </c>
      <c r="Z13034" s="5">
        <v>89.249142590000005</v>
      </c>
      <c r="AA13034" s="5">
        <v>55.534250350000001</v>
      </c>
      <c r="AB13034" s="5">
        <v>25.360059830000004</v>
      </c>
      <c r="AC13034" s="5">
        <v>97.9</v>
      </c>
      <c r="AD13034" s="5">
        <v>94.3</v>
      </c>
      <c r="AE13034" s="5">
        <v>77</v>
      </c>
      <c r="AF13034" s="5">
        <v>8</v>
      </c>
      <c r="AG13034" s="5">
        <v>89</v>
      </c>
      <c r="AH13034" s="2">
        <v>0.85</v>
      </c>
      <c r="AI13034" s="2">
        <v>0.85</v>
      </c>
      <c r="AJ13034" s="2">
        <v>0.84</v>
      </c>
      <c r="AK13034" s="2">
        <v>0.72</v>
      </c>
      <c r="AL13034" s="2">
        <v>0.72</v>
      </c>
      <c r="AM13034" s="2">
        <v>0.71</v>
      </c>
      <c r="AN13034" s="2">
        <v>0.47</v>
      </c>
      <c r="AO13034" s="2">
        <v>0.51</v>
      </c>
      <c r="AP13034" s="2">
        <v>0.44</v>
      </c>
      <c r="AQ13034" s="6">
        <v>66366</v>
      </c>
      <c r="AR13034" s="4">
        <v>32651</v>
      </c>
      <c r="AS13034" s="4">
        <v>33715</v>
      </c>
      <c r="AT13034" s="4">
        <v>43651</v>
      </c>
      <c r="AU13034" s="4">
        <v>21501</v>
      </c>
      <c r="AV13034" s="4">
        <v>22150</v>
      </c>
      <c r="AW13034" s="4">
        <v>34083</v>
      </c>
      <c r="AX13034" s="4">
        <v>16810</v>
      </c>
      <c r="AY13034" s="4">
        <v>17273</v>
      </c>
      <c r="AZ13034" s="19">
        <v>5257</v>
      </c>
      <c r="BA13034" s="19">
        <v>2860</v>
      </c>
      <c r="BB13034" s="19">
        <v>1790</v>
      </c>
      <c r="BC13034" s="7">
        <v>7.9212247E-2</v>
      </c>
      <c r="BD13034" s="7">
        <v>6.5519690000000005E-2</v>
      </c>
      <c r="BE13034" s="7">
        <v>5.2518850999999998E-2</v>
      </c>
      <c r="BF13034" s="2">
        <v>12.62431044</v>
      </c>
      <c r="BG13034" s="2">
        <v>15.26258741</v>
      </c>
      <c r="BH13034" s="2">
        <v>19.040782119999999</v>
      </c>
      <c r="BI13034" s="8">
        <v>-0.419854432</v>
      </c>
      <c r="BJ13034" s="8">
        <v>-0.62682360400000003</v>
      </c>
      <c r="BK13034" s="8">
        <v>8.7626666000000006E-2</v>
      </c>
      <c r="BL13034" s="8">
        <v>-0.70141208200000005</v>
      </c>
      <c r="BM13034" s="8">
        <v>-8.3830981999999998E-2</v>
      </c>
      <c r="BN13034" s="8">
        <v>0.363338143</v>
      </c>
    </row>
    <row r="13035" spans="1:66">
      <c r="A13035" t="s">
        <v>13463</v>
      </c>
      <c r="B13035" t="s">
        <v>13422</v>
      </c>
      <c r="C13035">
        <v>2020</v>
      </c>
      <c r="D13035" t="s">
        <v>13423</v>
      </c>
      <c r="E13035" t="s">
        <v>200</v>
      </c>
      <c r="F13035" t="s">
        <v>572</v>
      </c>
      <c r="G13035" s="28">
        <v>1328.9134819999999</v>
      </c>
      <c r="H13035" s="4">
        <v>612317</v>
      </c>
      <c r="I13035" s="4">
        <v>53823.5</v>
      </c>
      <c r="J13035" s="4">
        <v>17.655999999999999</v>
      </c>
      <c r="K13035" s="4">
        <v>982.34400000000005</v>
      </c>
      <c r="L13035" s="5">
        <v>98.234399999999994</v>
      </c>
      <c r="M13035" s="4">
        <v>191</v>
      </c>
      <c r="N13035" s="4">
        <v>94</v>
      </c>
      <c r="O13035" s="4">
        <v>99906</v>
      </c>
      <c r="P13035" s="5">
        <v>99.91</v>
      </c>
      <c r="Q13035" s="4">
        <v>10</v>
      </c>
      <c r="R13035" s="4">
        <v>17.692</v>
      </c>
      <c r="S13035" s="4">
        <v>10833</v>
      </c>
      <c r="T13035" s="4">
        <v>10685</v>
      </c>
      <c r="U13035" s="4">
        <v>10752.5</v>
      </c>
      <c r="V13035" s="4">
        <v>154897.5</v>
      </c>
      <c r="W13035" s="2">
        <v>2.89</v>
      </c>
      <c r="X13035" s="2">
        <v>4.1542533131006572</v>
      </c>
      <c r="Y13035" s="2">
        <v>97.989632060000005</v>
      </c>
      <c r="Z13035" s="5">
        <v>89.954211790000002</v>
      </c>
      <c r="AA13035" s="5">
        <v>55.76043447</v>
      </c>
      <c r="AB13035" s="5">
        <v>25.180602499999999</v>
      </c>
      <c r="AC13035" s="5">
        <v>98.4</v>
      </c>
      <c r="AD13035" s="5">
        <v>94.7</v>
      </c>
      <c r="AE13035" s="5">
        <v>51</v>
      </c>
      <c r="AF13035" s="5">
        <v>7.9</v>
      </c>
      <c r="AG13035" s="5">
        <v>88</v>
      </c>
      <c r="AH13035" s="2">
        <v>0.84</v>
      </c>
      <c r="AI13035" s="2">
        <v>0.84</v>
      </c>
      <c r="AJ13035" s="2">
        <v>0.84</v>
      </c>
      <c r="AK13035" s="2">
        <v>0.7</v>
      </c>
      <c r="AL13035" s="2">
        <v>0.7</v>
      </c>
      <c r="AM13035" s="2">
        <v>0.7</v>
      </c>
      <c r="AN13035" s="2">
        <v>0.47</v>
      </c>
      <c r="AO13035" s="2">
        <v>0.5</v>
      </c>
      <c r="AP13035" s="2">
        <v>0.44</v>
      </c>
      <c r="AQ13035" s="6">
        <v>66440</v>
      </c>
      <c r="AR13035" s="4">
        <v>32678</v>
      </c>
      <c r="AS13035" s="4">
        <v>33762</v>
      </c>
      <c r="AT13035" s="4">
        <v>43658</v>
      </c>
      <c r="AU13035" s="4">
        <v>21502</v>
      </c>
      <c r="AV13035" s="4">
        <v>22156</v>
      </c>
      <c r="AW13035" s="4">
        <v>33706</v>
      </c>
      <c r="AX13035" s="4">
        <v>16611</v>
      </c>
      <c r="AY13035" s="4">
        <v>17095</v>
      </c>
      <c r="AZ13035" s="19">
        <v>5260</v>
      </c>
      <c r="BA13035" s="19">
        <v>3124</v>
      </c>
      <c r="BB13035" s="19">
        <v>1900</v>
      </c>
      <c r="BC13035" s="7">
        <v>7.9169174999999994E-2</v>
      </c>
      <c r="BD13035" s="7">
        <v>7.1556186999999993E-2</v>
      </c>
      <c r="BE13035" s="7">
        <v>5.6369785999999998E-2</v>
      </c>
      <c r="BF13035" s="2">
        <v>12.63117871</v>
      </c>
      <c r="BG13035" s="2">
        <v>13.97503201</v>
      </c>
      <c r="BH13035" s="2">
        <v>17.739999999999998</v>
      </c>
      <c r="BI13035" s="8">
        <v>-0.46087247100000001</v>
      </c>
      <c r="BJ13035" s="8">
        <v>-0.57849729100000002</v>
      </c>
      <c r="BK13035" s="8">
        <v>0.41879302299999999</v>
      </c>
      <c r="BL13035" s="8">
        <v>-0.79501527500000002</v>
      </c>
      <c r="BM13035" s="8">
        <v>-0.132176608</v>
      </c>
      <c r="BN13035" s="8">
        <v>0.41599440599999998</v>
      </c>
    </row>
    <row r="13036" spans="1:66">
      <c r="A13036" t="s">
        <v>13464</v>
      </c>
      <c r="B13036" t="s">
        <v>13422</v>
      </c>
      <c r="C13036">
        <v>2021</v>
      </c>
      <c r="D13036" t="s">
        <v>13423</v>
      </c>
      <c r="E13036" t="s">
        <v>200</v>
      </c>
      <c r="F13036" t="s">
        <v>572</v>
      </c>
      <c r="G13036" s="28">
        <v>1794.3863719999999</v>
      </c>
      <c r="H13036" s="4">
        <v>617896</v>
      </c>
      <c r="I13036" s="4">
        <v>53487.5</v>
      </c>
      <c r="J13036" s="4">
        <v>17.14</v>
      </c>
      <c r="K13036" s="4">
        <v>982.86</v>
      </c>
      <c r="L13036" s="5">
        <v>98.286000000000001</v>
      </c>
      <c r="M13036" s="4">
        <v>186</v>
      </c>
      <c r="N13036" s="4">
        <v>144</v>
      </c>
      <c r="O13036" s="4">
        <v>99856</v>
      </c>
      <c r="P13036" s="5">
        <v>99.86</v>
      </c>
      <c r="Q13036" s="4">
        <v>16</v>
      </c>
      <c r="R13036" s="4">
        <v>17.577000000000002</v>
      </c>
      <c r="S13036" s="4">
        <v>10861</v>
      </c>
      <c r="T13036" s="4">
        <v>10717</v>
      </c>
      <c r="U13036" s="4">
        <v>10759</v>
      </c>
      <c r="V13036" s="4">
        <v>156258</v>
      </c>
      <c r="W13036" s="2">
        <v>2.8860546075085298</v>
      </c>
      <c r="X13036" s="2">
        <v>2.9540000000000002</v>
      </c>
      <c r="Y13036" s="2">
        <v>97.991126910000006</v>
      </c>
      <c r="Z13036" s="5">
        <v>89.962241169999999</v>
      </c>
      <c r="AA13036" s="5">
        <v>55.77625669999999</v>
      </c>
      <c r="AB13036" s="5">
        <v>25.171323159999996</v>
      </c>
      <c r="AC13036" s="5">
        <v>98.8</v>
      </c>
      <c r="AD13036" s="5">
        <v>95.1</v>
      </c>
      <c r="AE13036" s="5">
        <v>72</v>
      </c>
      <c r="AF13036" s="5">
        <v>7.8</v>
      </c>
      <c r="AG13036" s="5">
        <v>87</v>
      </c>
      <c r="AH13036" s="2">
        <v>0.83</v>
      </c>
      <c r="AI13036" s="2">
        <v>0.83</v>
      </c>
      <c r="AJ13036" s="2">
        <v>0.83</v>
      </c>
      <c r="AK13036" s="2">
        <v>0.7</v>
      </c>
      <c r="AL13036" s="2">
        <v>0.7</v>
      </c>
      <c r="AM13036" s="2">
        <v>0.7</v>
      </c>
      <c r="AN13036" s="2">
        <v>0.46</v>
      </c>
      <c r="AO13036" s="2">
        <v>0.48</v>
      </c>
      <c r="AP13036" s="2">
        <v>0.43</v>
      </c>
      <c r="AQ13036" s="6">
        <v>66482</v>
      </c>
      <c r="AR13036" s="4">
        <v>32694</v>
      </c>
      <c r="AS13036" s="4">
        <v>33788</v>
      </c>
      <c r="AT13036" s="4">
        <v>43841</v>
      </c>
      <c r="AU13036" s="4">
        <v>21587</v>
      </c>
      <c r="AV13036" s="4">
        <v>22254</v>
      </c>
      <c r="AW13036" s="4">
        <v>33097</v>
      </c>
      <c r="AX13036" s="4">
        <v>16313</v>
      </c>
      <c r="AY13036" s="4">
        <v>16784</v>
      </c>
      <c r="AZ13036" s="19">
        <v>5066</v>
      </c>
      <c r="BA13036" s="19">
        <v>3346</v>
      </c>
      <c r="BB13036" s="19">
        <v>969</v>
      </c>
      <c r="BC13036" s="7">
        <v>7.6201077000000006E-2</v>
      </c>
      <c r="BD13036" s="7">
        <v>7.6321252000000006E-2</v>
      </c>
      <c r="BE13036" s="7">
        <v>2.9277577999999999E-2</v>
      </c>
      <c r="BF13036" s="2">
        <v>13.1231741</v>
      </c>
      <c r="BG13036" s="2">
        <v>13.10251046</v>
      </c>
      <c r="BH13036" s="2">
        <v>34.15583075</v>
      </c>
      <c r="BI13036" s="8">
        <v>-0.41864031600000001</v>
      </c>
      <c r="BJ13036" s="8">
        <v>-0.680655122</v>
      </c>
      <c r="BK13036" s="8">
        <v>0.348301739</v>
      </c>
      <c r="BL13036" s="8">
        <v>-0.721502066</v>
      </c>
      <c r="BM13036" s="8">
        <v>-0.12570472099999999</v>
      </c>
      <c r="BN13036" s="8">
        <v>0.37017837199999998</v>
      </c>
    </row>
    <row r="13037" spans="1:66">
      <c r="A13037" t="s">
        <v>13465</v>
      </c>
      <c r="B13037" t="s">
        <v>13422</v>
      </c>
      <c r="C13037">
        <v>2022</v>
      </c>
      <c r="D13037" t="s">
        <v>13423</v>
      </c>
      <c r="E13037" t="s">
        <v>200</v>
      </c>
      <c r="F13037" t="s">
        <v>572</v>
      </c>
      <c r="G13037" s="28">
        <v>1953.218063</v>
      </c>
      <c r="H13037" s="4">
        <v>623164</v>
      </c>
      <c r="I13037" s="4">
        <v>53340.5</v>
      </c>
      <c r="J13037" s="4">
        <v>16.603999999999999</v>
      </c>
      <c r="K13037" s="4">
        <v>983.39599999999996</v>
      </c>
      <c r="L13037" s="5">
        <v>98.339600000000004</v>
      </c>
      <c r="M13037" s="4">
        <v>181</v>
      </c>
      <c r="N13037" s="4">
        <v>88</v>
      </c>
      <c r="O13037" s="4">
        <v>99912</v>
      </c>
      <c r="P13037" s="5">
        <v>99.91</v>
      </c>
      <c r="Q13037" s="4">
        <v>10</v>
      </c>
      <c r="R13037" s="4">
        <v>17.47</v>
      </c>
      <c r="S13037" s="4">
        <v>10887</v>
      </c>
      <c r="T13037" s="4">
        <v>10748</v>
      </c>
      <c r="U13037" s="4">
        <v>10778</v>
      </c>
      <c r="V13037" s="4">
        <v>157495.5</v>
      </c>
      <c r="W13037" s="2">
        <v>2.8917710972001198</v>
      </c>
      <c r="X13037" s="2">
        <v>3.1181111111111113</v>
      </c>
      <c r="Y13037" s="2">
        <v>97.993013340000005</v>
      </c>
      <c r="Z13037" s="5">
        <v>89.972342040000001</v>
      </c>
      <c r="AA13037" s="5">
        <v>55.796152020000001</v>
      </c>
      <c r="AB13037" s="5">
        <v>25.159659270000002</v>
      </c>
      <c r="AC13037" s="5">
        <v>99</v>
      </c>
      <c r="AD13037" s="5">
        <v>95.5</v>
      </c>
      <c r="AE13037" s="5">
        <v>77</v>
      </c>
      <c r="AF13037" s="5">
        <v>7.6</v>
      </c>
      <c r="AG13037" s="5">
        <v>86</v>
      </c>
      <c r="AH13037" s="2">
        <v>0.82</v>
      </c>
      <c r="AI13037" s="2">
        <v>0.82</v>
      </c>
      <c r="AJ13037" s="2">
        <v>0.82</v>
      </c>
      <c r="AK13037" s="2">
        <v>0.7</v>
      </c>
      <c r="AL13037" s="2">
        <v>0.71</v>
      </c>
      <c r="AM13037" s="2">
        <v>0.7</v>
      </c>
      <c r="AN13037" s="2">
        <v>0.43</v>
      </c>
      <c r="AO13037" s="2">
        <v>0.44</v>
      </c>
      <c r="AP13037" s="2">
        <v>0.41</v>
      </c>
      <c r="AQ13037" s="6">
        <v>66438</v>
      </c>
      <c r="AR13037" s="4">
        <v>32673</v>
      </c>
      <c r="AS13037" s="4">
        <v>33765</v>
      </c>
      <c r="AT13037" s="4">
        <v>44059</v>
      </c>
      <c r="AU13037" s="4">
        <v>21690</v>
      </c>
      <c r="AV13037" s="4">
        <v>22369</v>
      </c>
      <c r="AW13037" s="4">
        <v>32584</v>
      </c>
      <c r="AX13037" s="4">
        <v>16060</v>
      </c>
      <c r="AY13037" s="4">
        <v>16524</v>
      </c>
      <c r="AZ13037" s="19">
        <v>5038</v>
      </c>
      <c r="BA13037" s="19">
        <v>3363</v>
      </c>
      <c r="BB13037" s="19">
        <v>926</v>
      </c>
      <c r="BC13037" s="7">
        <v>7.5825239000000003E-2</v>
      </c>
      <c r="BD13037" s="7">
        <v>7.6322504999999999E-2</v>
      </c>
      <c r="BE13037" s="7">
        <v>2.8411334E-2</v>
      </c>
      <c r="BF13037" s="2">
        <v>13.188220879999999</v>
      </c>
      <c r="BG13037" s="2">
        <v>13.1022953</v>
      </c>
      <c r="BH13037" s="2">
        <v>35.19722067</v>
      </c>
      <c r="BI13037" s="8">
        <v>-0.40517750400000002</v>
      </c>
      <c r="BJ13037" s="8">
        <v>-0.94395583900000002</v>
      </c>
      <c r="BK13037" s="8">
        <v>0.39629203099999999</v>
      </c>
      <c r="BL13037" s="8">
        <v>-0.78987288499999997</v>
      </c>
      <c r="BM13037" s="8">
        <v>-0.127625868</v>
      </c>
      <c r="BN13037" s="8">
        <v>0.36726301900000002</v>
      </c>
    </row>
    <row r="13038" spans="1:66">
      <c r="A13038" t="s">
        <v>13466</v>
      </c>
      <c r="B13038" t="s">
        <v>13422</v>
      </c>
      <c r="C13038">
        <v>2023</v>
      </c>
      <c r="D13038" t="s">
        <v>13423</v>
      </c>
      <c r="E13038" t="s">
        <v>200</v>
      </c>
      <c r="F13038" t="s">
        <v>572</v>
      </c>
      <c r="G13038" s="28">
        <v>1990.3084060000001</v>
      </c>
      <c r="H13038" s="4">
        <v>628886</v>
      </c>
      <c r="I13038" s="4">
        <v>53330.5</v>
      </c>
      <c r="J13038" s="4">
        <v>16.091999999999999</v>
      </c>
      <c r="K13038" s="4">
        <v>983.90800000000002</v>
      </c>
      <c r="L13038" s="5">
        <v>98.390799999999999</v>
      </c>
      <c r="M13038" s="4">
        <v>175</v>
      </c>
      <c r="N13038" s="4">
        <v>84</v>
      </c>
      <c r="O13038" s="4">
        <v>99916</v>
      </c>
      <c r="P13038" s="5">
        <v>99.92</v>
      </c>
      <c r="Q13038" s="4">
        <v>9</v>
      </c>
      <c r="R13038" s="4">
        <v>17.297999999999998</v>
      </c>
      <c r="S13038" s="4">
        <v>10879</v>
      </c>
      <c r="T13038" s="4">
        <v>10744</v>
      </c>
      <c r="U13038" s="4">
        <v>10776.168540000001</v>
      </c>
      <c r="V13038" s="4">
        <v>158740</v>
      </c>
      <c r="W13038" s="2">
        <v>2.8949835007179399</v>
      </c>
      <c r="X13038" s="2">
        <v>3.3256705609633852</v>
      </c>
      <c r="Y13038" s="2">
        <v>98.298203909999998</v>
      </c>
      <c r="Z13038" s="5">
        <v>90.455655269999994</v>
      </c>
      <c r="AA13038" s="5">
        <v>55.951590320000001</v>
      </c>
      <c r="AB13038" s="5">
        <v>24.95137708</v>
      </c>
      <c r="AC13038" s="5">
        <v>99.551148229999995</v>
      </c>
      <c r="AD13038" s="5">
        <v>96.069685469999996</v>
      </c>
      <c r="AE13038" s="5" t="s">
        <v>124</v>
      </c>
      <c r="AF13038" s="5">
        <v>7.5721951220000001</v>
      </c>
      <c r="AG13038" s="5">
        <v>85.516853929999996</v>
      </c>
      <c r="AH13038" s="2">
        <v>0.81</v>
      </c>
      <c r="AI13038" s="2">
        <v>0.81</v>
      </c>
      <c r="AJ13038" s="2">
        <v>0.81</v>
      </c>
      <c r="AK13038" s="2">
        <v>0.7</v>
      </c>
      <c r="AL13038" s="2">
        <v>0.71</v>
      </c>
      <c r="AM13038" s="2">
        <v>0.7</v>
      </c>
      <c r="AN13038" s="2">
        <v>0.4</v>
      </c>
      <c r="AO13038" s="2">
        <v>0.42</v>
      </c>
      <c r="AP13038" s="2">
        <v>0.39</v>
      </c>
      <c r="AQ13038" s="6">
        <v>66258</v>
      </c>
      <c r="AR13038" s="4">
        <v>32576</v>
      </c>
      <c r="AS13038" s="4">
        <v>33682</v>
      </c>
      <c r="AT13038" s="4">
        <v>44115</v>
      </c>
      <c r="AU13038" s="4">
        <v>21711</v>
      </c>
      <c r="AV13038" s="4">
        <v>22404</v>
      </c>
      <c r="AW13038" s="4">
        <v>32443</v>
      </c>
      <c r="AX13038" s="4">
        <v>15996</v>
      </c>
      <c r="AY13038" s="4">
        <v>16447</v>
      </c>
      <c r="AZ13038" s="19">
        <v>5026</v>
      </c>
      <c r="BA13038" s="19">
        <v>2842</v>
      </c>
      <c r="BB13038" s="19">
        <v>1678</v>
      </c>
      <c r="BC13038" s="7">
        <v>7.5862517000000004E-2</v>
      </c>
      <c r="BD13038" s="7">
        <v>6.4422532000000005E-2</v>
      </c>
      <c r="BE13038" s="7">
        <v>5.1721481E-2</v>
      </c>
      <c r="BF13038" s="2">
        <v>13.181740380000001</v>
      </c>
      <c r="BG13038" s="2">
        <v>15.52251935</v>
      </c>
      <c r="BH13038" s="2">
        <v>19.334326579999999</v>
      </c>
      <c r="BI13038" s="8">
        <v>-0.41362916999999999</v>
      </c>
      <c r="BJ13038" s="8">
        <v>-1.016646699</v>
      </c>
      <c r="BK13038" s="8">
        <v>0.42786126099999999</v>
      </c>
      <c r="BL13038" s="8">
        <v>-0.79588910800000001</v>
      </c>
      <c r="BM13038" s="8">
        <v>-0.126475633</v>
      </c>
      <c r="BN13038" s="8">
        <v>0.36584661200000002</v>
      </c>
    </row>
    <row r="13039" spans="1:66">
      <c r="A13039" t="s">
        <v>13467</v>
      </c>
      <c r="B13039" t="s">
        <v>13422</v>
      </c>
      <c r="C13039">
        <v>2024</v>
      </c>
      <c r="D13039" t="s">
        <v>13423</v>
      </c>
      <c r="E13039" t="s">
        <v>200</v>
      </c>
      <c r="F13039" t="s">
        <v>572</v>
      </c>
      <c r="G13039" s="28">
        <v>2012.5593240000001</v>
      </c>
      <c r="H13039" s="4">
        <v>634431</v>
      </c>
      <c r="I13039" s="4">
        <v>53354.5</v>
      </c>
      <c r="J13039" s="4">
        <v>12.420999999999999</v>
      </c>
      <c r="K13039" s="4">
        <v>987.57899999999995</v>
      </c>
      <c r="L13039" s="5">
        <v>98.757900000000006</v>
      </c>
      <c r="M13039" s="4">
        <v>135</v>
      </c>
      <c r="N13039" s="4">
        <v>82.58613861386138</v>
      </c>
      <c r="O13039" s="4">
        <v>99917</v>
      </c>
      <c r="P13039" s="5">
        <v>99.92</v>
      </c>
      <c r="Q13039" s="4">
        <v>8.836363636363636</v>
      </c>
      <c r="R13039" s="4">
        <v>17.152000000000001</v>
      </c>
      <c r="S13039" s="4">
        <v>10882</v>
      </c>
      <c r="T13039" s="4">
        <v>10780</v>
      </c>
      <c r="U13039" s="4">
        <v>10778.36598</v>
      </c>
      <c r="V13039" s="4">
        <v>159984</v>
      </c>
      <c r="W13039" s="2">
        <v>2.8964896461124399</v>
      </c>
      <c r="X13039" s="2">
        <v>3.4065646144019444</v>
      </c>
      <c r="Y13039" s="2">
        <v>98.578604209999995</v>
      </c>
      <c r="Z13039" s="5">
        <v>90.902266449999999</v>
      </c>
      <c r="AA13039" s="5">
        <v>56.096861799999999</v>
      </c>
      <c r="AB13039" s="5">
        <v>24.76690112</v>
      </c>
      <c r="AC13039" s="5">
        <v>100</v>
      </c>
      <c r="AD13039" s="5">
        <v>96.615990969999999</v>
      </c>
      <c r="AE13039" s="5" t="s">
        <v>124</v>
      </c>
      <c r="AF13039" s="5">
        <v>7.5432081639999993</v>
      </c>
      <c r="AG13039" s="5">
        <v>84.95904926</v>
      </c>
      <c r="AH13039" s="2">
        <v>0.80237647099999998</v>
      </c>
      <c r="AI13039" s="2">
        <v>0.80237647099999998</v>
      </c>
      <c r="AJ13039" s="2">
        <v>0.804214286</v>
      </c>
      <c r="AK13039" s="2">
        <v>0.69243243200000004</v>
      </c>
      <c r="AL13039" s="2">
        <v>0.70424324299999996</v>
      </c>
      <c r="AM13039" s="2">
        <v>0.69424657499999998</v>
      </c>
      <c r="AN13039" s="2">
        <v>0.38808510600000001</v>
      </c>
      <c r="AO13039" s="2">
        <v>0.40517647099999998</v>
      </c>
      <c r="AP13039" s="2">
        <v>0.38113636400000001</v>
      </c>
      <c r="AQ13039" s="6">
        <v>65940</v>
      </c>
      <c r="AR13039" s="4">
        <v>32408</v>
      </c>
      <c r="AS13039" s="4">
        <v>33532</v>
      </c>
      <c r="AT13039" s="4">
        <v>44067</v>
      </c>
      <c r="AU13039" s="4">
        <v>21680</v>
      </c>
      <c r="AV13039" s="4">
        <v>22387</v>
      </c>
      <c r="AW13039" s="4">
        <v>32575</v>
      </c>
      <c r="AX13039" s="4">
        <v>16063</v>
      </c>
      <c r="AY13039" s="4">
        <v>16512</v>
      </c>
      <c r="AZ13039" s="19">
        <v>5024</v>
      </c>
      <c r="BA13039" s="19">
        <v>2855</v>
      </c>
      <c r="BB13039" s="19">
        <v>1668</v>
      </c>
      <c r="BC13039" s="7">
        <v>7.6188388999999995E-2</v>
      </c>
      <c r="BD13039" s="7">
        <v>6.4777022000000004E-2</v>
      </c>
      <c r="BE13039" s="7">
        <v>5.1216715000000003E-2</v>
      </c>
      <c r="BF13039" s="2">
        <v>13.1253595</v>
      </c>
      <c r="BG13039" s="2">
        <v>15.437572940000001</v>
      </c>
      <c r="BH13039" s="2">
        <v>19.524875779999999</v>
      </c>
      <c r="BI13039" s="8">
        <v>-0.45571767400000002</v>
      </c>
      <c r="BJ13039" s="8">
        <v>-1.045494653</v>
      </c>
      <c r="BK13039" s="8">
        <v>0.48287227799999999</v>
      </c>
      <c r="BL13039" s="8">
        <v>-0.80727881300000004</v>
      </c>
      <c r="BM13039" s="8">
        <v>-0.125340756</v>
      </c>
      <c r="BN13039" s="8">
        <v>0.36401410000000001</v>
      </c>
    </row>
    <row r="13040" spans="1:66">
      <c r="A13040" t="s">
        <v>13468</v>
      </c>
      <c r="B13040" t="s">
        <v>13422</v>
      </c>
      <c r="C13040">
        <v>2025</v>
      </c>
      <c r="D13040" t="s">
        <v>13423</v>
      </c>
      <c r="E13040" t="s">
        <v>200</v>
      </c>
      <c r="F13040" t="s">
        <v>572</v>
      </c>
      <c r="G13040" s="28">
        <v>2039.7094199999999</v>
      </c>
      <c r="H13040" s="4">
        <v>639850</v>
      </c>
      <c r="I13040" s="4">
        <v>53370</v>
      </c>
      <c r="J13040" s="4">
        <v>12.166</v>
      </c>
      <c r="K13040" s="4">
        <v>987.83399999999995</v>
      </c>
      <c r="L13040" s="5">
        <v>98.7834</v>
      </c>
      <c r="M13040" s="4">
        <v>132</v>
      </c>
      <c r="N13040" s="4">
        <v>81.358937423761759</v>
      </c>
      <c r="O13040" s="4">
        <v>99919</v>
      </c>
      <c r="P13040" s="5">
        <v>99.92</v>
      </c>
      <c r="Q13040" s="4">
        <v>8.6625574755822683</v>
      </c>
      <c r="R13040" s="4">
        <v>16.966999999999999</v>
      </c>
      <c r="S13040" s="4">
        <v>10856</v>
      </c>
      <c r="T13040" s="4">
        <v>10756</v>
      </c>
      <c r="U13040" s="4">
        <v>10783.525079999999</v>
      </c>
      <c r="V13040" s="4">
        <v>161273.5</v>
      </c>
      <c r="W13040" s="2">
        <v>2.9152837796642999</v>
      </c>
      <c r="X13040" s="2">
        <v>3.3710536294827982</v>
      </c>
      <c r="Y13040" s="2">
        <v>98.829975149999996</v>
      </c>
      <c r="Z13040" s="5">
        <v>91.304949809999997</v>
      </c>
      <c r="AA13040" s="5">
        <v>56.229522559999999</v>
      </c>
      <c r="AB13040" s="5">
        <v>24.61116371</v>
      </c>
      <c r="AC13040" s="5">
        <v>100</v>
      </c>
      <c r="AD13040" s="5">
        <v>97.134853070000005</v>
      </c>
      <c r="AE13040" s="5" t="s">
        <v>124</v>
      </c>
      <c r="AF13040" s="5">
        <v>7.517282258999999</v>
      </c>
      <c r="AG13040" s="5">
        <v>84.316136659999998</v>
      </c>
      <c r="AH13040" s="2">
        <v>0.79338541200000001</v>
      </c>
      <c r="AI13040" s="2">
        <v>0.79338541200000001</v>
      </c>
      <c r="AJ13040" s="2">
        <v>0.79736205199999999</v>
      </c>
      <c r="AK13040" s="2">
        <v>0.68713002199999995</v>
      </c>
      <c r="AL13040" s="2">
        <v>0.70116085699999997</v>
      </c>
      <c r="AM13040" s="2">
        <v>0.691165798</v>
      </c>
      <c r="AN13040" s="2">
        <v>0.374557468</v>
      </c>
      <c r="AO13040" s="2">
        <v>0.38852077299999999</v>
      </c>
      <c r="AP13040" s="2">
        <v>0.37093860299999998</v>
      </c>
      <c r="AQ13040" s="6">
        <v>65898</v>
      </c>
      <c r="AR13040" s="4">
        <v>32384</v>
      </c>
      <c r="AS13040" s="4">
        <v>33513.799330000002</v>
      </c>
      <c r="AT13040" s="4">
        <v>44108.996449999999</v>
      </c>
      <c r="AU13040" s="4">
        <v>21698.049019999999</v>
      </c>
      <c r="AV13040" s="4">
        <v>22410.953580000001</v>
      </c>
      <c r="AW13040" s="4">
        <v>32430.872139999999</v>
      </c>
      <c r="AX13040" s="4">
        <v>15991.61951</v>
      </c>
      <c r="AY13040" s="4">
        <v>16439.25275</v>
      </c>
      <c r="AZ13040" s="19">
        <v>5002</v>
      </c>
      <c r="BA13040" s="19">
        <v>2854</v>
      </c>
      <c r="BB13040" s="19">
        <v>1657</v>
      </c>
      <c r="BC13040" s="7">
        <v>7.5899227999999999E-2</v>
      </c>
      <c r="BD13040" s="7">
        <v>6.4702968E-2</v>
      </c>
      <c r="BE13040" s="7">
        <v>5.1094808999999998E-2</v>
      </c>
      <c r="BF13040" s="2">
        <v>13.175364549999999</v>
      </c>
      <c r="BG13040" s="2">
        <v>15.455241640000001</v>
      </c>
      <c r="BH13040" s="2">
        <v>19.571459770000001</v>
      </c>
      <c r="BI13040" s="8">
        <v>-0.49653646800000001</v>
      </c>
      <c r="BJ13040" s="8">
        <v>-1.0728380909999999</v>
      </c>
      <c r="BK13040" s="8">
        <v>0.65917706099999995</v>
      </c>
      <c r="BL13040" s="8">
        <v>-0.81284206400000003</v>
      </c>
      <c r="BM13040" s="8">
        <v>-0.127111327</v>
      </c>
      <c r="BN13040" s="8">
        <v>0.36676889899999998</v>
      </c>
    </row>
    <row r="13041" spans="1:66">
      <c r="A13041" t="s">
        <v>13469</v>
      </c>
      <c r="B13041" t="s">
        <v>13422</v>
      </c>
      <c r="C13041">
        <v>2026</v>
      </c>
      <c r="D13041" t="s">
        <v>13423</v>
      </c>
      <c r="E13041" t="s">
        <v>200</v>
      </c>
      <c r="F13041" t="s">
        <v>572</v>
      </c>
      <c r="G13041" s="28">
        <v>2148.8073549999999</v>
      </c>
      <c r="H13041" s="4">
        <v>645256</v>
      </c>
      <c r="I13041" s="4">
        <v>53365.5</v>
      </c>
      <c r="J13041" s="4">
        <v>11.9</v>
      </c>
      <c r="K13041" s="4">
        <v>988.1</v>
      </c>
      <c r="L13041" s="5">
        <v>98.81</v>
      </c>
      <c r="M13041" s="4">
        <v>129</v>
      </c>
      <c r="N13041" s="4">
        <v>80.264827403431951</v>
      </c>
      <c r="O13041" s="4">
        <v>99920</v>
      </c>
      <c r="P13041" s="5">
        <v>99.92</v>
      </c>
      <c r="Q13041" s="4">
        <v>8.5467007482017046</v>
      </c>
      <c r="R13041" s="4">
        <v>16.760999999999999</v>
      </c>
      <c r="S13041" s="4">
        <v>10815</v>
      </c>
      <c r="T13041" s="4">
        <v>10718</v>
      </c>
      <c r="U13041" s="4">
        <v>10789.96895</v>
      </c>
      <c r="V13041" s="4">
        <v>162653</v>
      </c>
      <c r="W13041" s="2">
        <v>2.9178342776831201</v>
      </c>
      <c r="X13041" s="2">
        <v>3.3074992928287541</v>
      </c>
      <c r="Y13041" s="2">
        <v>99.047510889999998</v>
      </c>
      <c r="Z13041" s="5">
        <v>91.655476750000005</v>
      </c>
      <c r="AA13041" s="5">
        <v>56.346852030000008</v>
      </c>
      <c r="AB13041" s="5">
        <v>24.490033579999999</v>
      </c>
      <c r="AC13041" s="5">
        <v>100</v>
      </c>
      <c r="AD13041" s="5">
        <v>97.621532169999995</v>
      </c>
      <c r="AE13041" s="5" t="s">
        <v>124</v>
      </c>
      <c r="AF13041" s="5">
        <v>7.4946027240000008</v>
      </c>
      <c r="AG13041" s="5">
        <v>83.576576239999994</v>
      </c>
      <c r="AH13041" s="2">
        <v>0.78457985600000002</v>
      </c>
      <c r="AI13041" s="2">
        <v>0.78457985600000002</v>
      </c>
      <c r="AJ13041" s="2">
        <v>0.78926731800000005</v>
      </c>
      <c r="AK13041" s="2">
        <v>0.68460335100000003</v>
      </c>
      <c r="AL13041" s="2">
        <v>0.70139341399999999</v>
      </c>
      <c r="AM13041" s="2">
        <v>0.68942125499999996</v>
      </c>
      <c r="AN13041" s="2">
        <v>0.35934525</v>
      </c>
      <c r="AO13041" s="2">
        <v>0.37119597500000001</v>
      </c>
      <c r="AP13041" s="2">
        <v>0.35929426800000003</v>
      </c>
      <c r="AQ13041" s="6">
        <v>65844</v>
      </c>
      <c r="AR13041" s="4">
        <v>32355</v>
      </c>
      <c r="AS13041" s="4">
        <v>33489.16173</v>
      </c>
      <c r="AT13041" s="4">
        <v>44154.561990000002</v>
      </c>
      <c r="AU13041" s="4">
        <v>21717.83267</v>
      </c>
      <c r="AV13041" s="4">
        <v>22436.742320000001</v>
      </c>
      <c r="AW13041" s="4">
        <v>32308.183270000001</v>
      </c>
      <c r="AX13041" s="4">
        <v>15931.990959999999</v>
      </c>
      <c r="AY13041" s="4">
        <v>16376.19341</v>
      </c>
      <c r="AZ13041" s="19">
        <v>4977</v>
      </c>
      <c r="BA13041" s="19">
        <v>2829</v>
      </c>
      <c r="BB13041" s="19">
        <v>1636</v>
      </c>
      <c r="BC13041" s="7">
        <v>7.5588043999999993E-2</v>
      </c>
      <c r="BD13041" s="7">
        <v>6.4077525999999996E-2</v>
      </c>
      <c r="BE13041" s="7">
        <v>5.0633015000000003E-2</v>
      </c>
      <c r="BF13041" s="2">
        <v>13.22960541</v>
      </c>
      <c r="BG13041" s="2">
        <v>15.60609556</v>
      </c>
      <c r="BH13041" s="2">
        <v>19.749959629999999</v>
      </c>
      <c r="BI13041" s="8">
        <v>-0.50560518899999995</v>
      </c>
      <c r="BJ13041" s="8">
        <v>-1.1110068289999999</v>
      </c>
      <c r="BK13041" s="8">
        <v>0.87415323499999997</v>
      </c>
      <c r="BL13041" s="8">
        <v>-0.81714647500000004</v>
      </c>
      <c r="BM13041" s="8">
        <v>-0.129298832</v>
      </c>
      <c r="BN13041" s="8">
        <v>0.366884337</v>
      </c>
    </row>
    <row r="13042" spans="1:66">
      <c r="A13042" t="s">
        <v>13470</v>
      </c>
      <c r="B13042" t="s">
        <v>13422</v>
      </c>
      <c r="C13042">
        <v>2027</v>
      </c>
      <c r="D13042" t="s">
        <v>13423</v>
      </c>
      <c r="E13042" t="s">
        <v>200</v>
      </c>
      <c r="F13042" t="s">
        <v>572</v>
      </c>
      <c r="G13042" s="28">
        <v>2191.2498529999998</v>
      </c>
      <c r="H13042" s="4">
        <v>650566</v>
      </c>
      <c r="I13042" s="4">
        <v>53309.5</v>
      </c>
      <c r="J13042" s="4">
        <v>11.64</v>
      </c>
      <c r="K13042" s="4">
        <v>988.36</v>
      </c>
      <c r="L13042" s="5">
        <v>98.835999999999999</v>
      </c>
      <c r="M13042" s="4">
        <v>125</v>
      </c>
      <c r="N13042" s="4">
        <v>76.712263078437857</v>
      </c>
      <c r="O13042" s="4">
        <v>99923</v>
      </c>
      <c r="P13042" s="5">
        <v>99.92</v>
      </c>
      <c r="Q13042" s="4">
        <v>8.1485687588772322</v>
      </c>
      <c r="R13042" s="4">
        <v>16.553000000000001</v>
      </c>
      <c r="S13042" s="4">
        <v>10769</v>
      </c>
      <c r="T13042" s="4">
        <v>10675</v>
      </c>
      <c r="U13042" s="4">
        <v>10796.23553</v>
      </c>
      <c r="V13042" s="4">
        <v>164048.5</v>
      </c>
      <c r="W13042" s="2">
        <v>2.9210472387521098</v>
      </c>
      <c r="X13042" s="2">
        <v>3.3470794776983066</v>
      </c>
      <c r="Y13042" s="2">
        <v>99.225727469999995</v>
      </c>
      <c r="Z13042" s="5">
        <v>91.944383459999997</v>
      </c>
      <c r="AA13042" s="5">
        <v>56.44561616</v>
      </c>
      <c r="AB13042" s="5">
        <v>24.37809519</v>
      </c>
      <c r="AC13042" s="5">
        <v>100</v>
      </c>
      <c r="AD13042" s="5">
        <v>98.123475929999998</v>
      </c>
      <c r="AE13042" s="5" t="s">
        <v>124</v>
      </c>
      <c r="AF13042" s="5">
        <v>7.4753730310000002</v>
      </c>
      <c r="AG13042" s="5">
        <v>82.876397049999994</v>
      </c>
      <c r="AH13042" s="2">
        <v>0.77599293300000005</v>
      </c>
      <c r="AI13042" s="2">
        <v>0.77599293300000005</v>
      </c>
      <c r="AJ13042" s="2">
        <v>0.78152057699999999</v>
      </c>
      <c r="AK13042" s="2">
        <v>0.681591752</v>
      </c>
      <c r="AL13042" s="2">
        <v>0.70167265099999998</v>
      </c>
      <c r="AM13042" s="2">
        <v>0.68733747999999995</v>
      </c>
      <c r="AN13042" s="2">
        <v>0.34361924700000002</v>
      </c>
      <c r="AO13042" s="2">
        <v>0.35436780200000001</v>
      </c>
      <c r="AP13042" s="2">
        <v>0.34747837799999998</v>
      </c>
      <c r="AQ13042" s="6">
        <v>65781</v>
      </c>
      <c r="AR13042" s="4">
        <v>32321</v>
      </c>
      <c r="AS13042" s="4">
        <v>33459.54221</v>
      </c>
      <c r="AT13042" s="4">
        <v>44186.142449999999</v>
      </c>
      <c r="AU13042" s="4">
        <v>21730.99524</v>
      </c>
      <c r="AV13042" s="4">
        <v>22455.16662</v>
      </c>
      <c r="AW13042" s="4">
        <v>32231.181619999999</v>
      </c>
      <c r="AX13042" s="4">
        <v>15894.77995</v>
      </c>
      <c r="AY13042" s="4">
        <v>16336.403609999999</v>
      </c>
      <c r="AZ13042" s="19">
        <v>4968</v>
      </c>
      <c r="BA13042" s="19">
        <v>2786</v>
      </c>
      <c r="BB13042" s="19">
        <v>1748</v>
      </c>
      <c r="BC13042" s="7">
        <v>7.5527759999999999E-2</v>
      </c>
      <c r="BD13042" s="7">
        <v>6.3042959999999995E-2</v>
      </c>
      <c r="BE13042" s="7">
        <v>5.4246842000000003E-2</v>
      </c>
      <c r="BF13042" s="2">
        <v>13.240164930000001</v>
      </c>
      <c r="BG13042" s="2">
        <v>15.86219943</v>
      </c>
      <c r="BH13042" s="2">
        <v>18.434252969999999</v>
      </c>
      <c r="BI13042" s="8">
        <v>-0.51051263999999996</v>
      </c>
      <c r="BJ13042" s="8">
        <v>-1.1621411859999999</v>
      </c>
      <c r="BK13042" s="8">
        <v>0.92167726000000005</v>
      </c>
      <c r="BL13042" s="8">
        <v>-0.817904717</v>
      </c>
      <c r="BM13042" s="8">
        <v>-0.12920499499999999</v>
      </c>
      <c r="BN13042" s="8">
        <v>0.36544059099999998</v>
      </c>
    </row>
    <row r="13043" spans="1:66">
      <c r="A13043" t="s">
        <v>13471</v>
      </c>
      <c r="B13043" t="s">
        <v>13422</v>
      </c>
      <c r="C13043">
        <v>2028</v>
      </c>
      <c r="D13043" t="s">
        <v>13423</v>
      </c>
      <c r="E13043" t="s">
        <v>200</v>
      </c>
      <c r="F13043" t="s">
        <v>572</v>
      </c>
      <c r="G13043" s="28">
        <v>2217.9538419999999</v>
      </c>
      <c r="H13043" s="4">
        <v>655782</v>
      </c>
      <c r="I13043" s="4">
        <v>53218</v>
      </c>
      <c r="J13043" s="4">
        <v>11.401999999999999</v>
      </c>
      <c r="K13043" s="4">
        <v>988.59799999999996</v>
      </c>
      <c r="L13043" s="5">
        <v>98.859800000000007</v>
      </c>
      <c r="M13043" s="4">
        <v>122</v>
      </c>
      <c r="N13043" s="4">
        <v>75.728276891747996</v>
      </c>
      <c r="O13043" s="4">
        <v>99924</v>
      </c>
      <c r="P13043" s="5">
        <v>99.92</v>
      </c>
      <c r="Q13043" s="4">
        <v>7.9977036111710094</v>
      </c>
      <c r="R13043" s="4">
        <v>16.37</v>
      </c>
      <c r="S13043" s="4">
        <v>10735</v>
      </c>
      <c r="T13043" s="4">
        <v>10643</v>
      </c>
      <c r="U13043" s="4">
        <v>10802.462939999999</v>
      </c>
      <c r="V13043" s="4">
        <v>165411</v>
      </c>
      <c r="W13043" s="2">
        <v>2.9240044919221302</v>
      </c>
      <c r="X13043" s="2">
        <v>3.3716576692231435</v>
      </c>
      <c r="Y13043" s="2">
        <v>99.434086710000003</v>
      </c>
      <c r="Z13043" s="5">
        <v>92.28201928</v>
      </c>
      <c r="AA13043" s="5">
        <v>56.558514869999996</v>
      </c>
      <c r="AB13043" s="5">
        <v>24.25005672</v>
      </c>
      <c r="AC13043" s="5">
        <v>100</v>
      </c>
      <c r="AD13043" s="5">
        <v>98.64340928</v>
      </c>
      <c r="AE13043" s="5" t="s">
        <v>124</v>
      </c>
      <c r="AF13043" s="5">
        <v>7.459817213</v>
      </c>
      <c r="AG13043" s="5">
        <v>82.221704799999998</v>
      </c>
      <c r="AH13043" s="2">
        <v>0.767663867</v>
      </c>
      <c r="AI13043" s="2">
        <v>0.767663867</v>
      </c>
      <c r="AJ13043" s="2">
        <v>0.77418583100000005</v>
      </c>
      <c r="AK13043" s="2">
        <v>0.67800691999999996</v>
      </c>
      <c r="AL13043" s="2">
        <v>0.70002671500000002</v>
      </c>
      <c r="AM13043" s="2">
        <v>0.68485078799999999</v>
      </c>
      <c r="AN13043" s="2">
        <v>0.32981362400000003</v>
      </c>
      <c r="AO13043" s="2">
        <v>0.34057448699999998</v>
      </c>
      <c r="AP13043" s="2">
        <v>0.33688086</v>
      </c>
      <c r="AQ13043" s="6">
        <v>65716</v>
      </c>
      <c r="AR13043" s="4">
        <v>32286</v>
      </c>
      <c r="AS13043" s="4">
        <v>33429.27276</v>
      </c>
      <c r="AT13043" s="4">
        <v>44198.893389999997</v>
      </c>
      <c r="AU13043" s="4">
        <v>21735.102510000001</v>
      </c>
      <c r="AV13043" s="4">
        <v>22463.816470000002</v>
      </c>
      <c r="AW13043" s="4">
        <v>32196.28182</v>
      </c>
      <c r="AX13043" s="4">
        <v>15878.42792</v>
      </c>
      <c r="AY13043" s="4">
        <v>16317.856949999999</v>
      </c>
      <c r="AZ13043" s="19">
        <v>4961</v>
      </c>
      <c r="BA13043" s="19">
        <v>2738</v>
      </c>
      <c r="BB13043" s="19">
        <v>1904</v>
      </c>
      <c r="BC13043" s="7">
        <v>7.5498392999999997E-2</v>
      </c>
      <c r="BD13043" s="7">
        <v>6.1943210999999998E-2</v>
      </c>
      <c r="BE13043" s="7">
        <v>5.9131589999999998E-2</v>
      </c>
      <c r="BF13043" s="2">
        <v>13.245315039999999</v>
      </c>
      <c r="BG13043" s="2">
        <v>16.14381912</v>
      </c>
      <c r="BH13043" s="2">
        <v>16.911434450000002</v>
      </c>
      <c r="BI13043" s="8">
        <v>-0.52171604800000004</v>
      </c>
      <c r="BJ13043" s="8">
        <v>-1.20324532</v>
      </c>
      <c r="BK13043" s="8">
        <v>0.99754067400000002</v>
      </c>
      <c r="BL13043" s="8">
        <v>-0.82154749599999999</v>
      </c>
      <c r="BM13043" s="8">
        <v>-0.12932491900000001</v>
      </c>
      <c r="BN13043" s="8">
        <v>0.36528468600000003</v>
      </c>
    </row>
    <row r="13044" spans="1:66">
      <c r="A13044" t="s">
        <v>13472</v>
      </c>
      <c r="B13044" t="s">
        <v>13422</v>
      </c>
      <c r="C13044">
        <v>2029</v>
      </c>
      <c r="D13044" t="s">
        <v>13423</v>
      </c>
      <c r="E13044" t="s">
        <v>200</v>
      </c>
      <c r="F13044" t="s">
        <v>572</v>
      </c>
      <c r="G13044" s="28">
        <v>2243.3221250000001</v>
      </c>
      <c r="H13044" s="4">
        <v>660793</v>
      </c>
      <c r="I13044" s="4">
        <v>53085.5</v>
      </c>
      <c r="J13044" s="4">
        <v>11.151</v>
      </c>
      <c r="K13044" s="4">
        <v>988.84900000000005</v>
      </c>
      <c r="L13044" s="5">
        <v>98.884900000000002</v>
      </c>
      <c r="M13044" s="4">
        <v>119</v>
      </c>
      <c r="N13044" s="4">
        <v>74.98255863232707</v>
      </c>
      <c r="O13044" s="4">
        <v>99925</v>
      </c>
      <c r="P13044" s="5">
        <v>99.93</v>
      </c>
      <c r="Q13044" s="4">
        <v>7.9086361728554397</v>
      </c>
      <c r="R13044" s="4">
        <v>16.207999999999998</v>
      </c>
      <c r="S13044" s="4">
        <v>10710</v>
      </c>
      <c r="T13044" s="4">
        <v>10620</v>
      </c>
      <c r="U13044" s="4">
        <v>10806.54934</v>
      </c>
      <c r="V13044" s="4">
        <v>166664.5</v>
      </c>
      <c r="W13044" s="2">
        <v>2.9269356833648499</v>
      </c>
      <c r="X13044" s="2">
        <v>3.3763199706570077</v>
      </c>
      <c r="Y13044" s="2">
        <v>99.677797650000002</v>
      </c>
      <c r="Z13044" s="5">
        <v>92.676847429999995</v>
      </c>
      <c r="AA13044" s="5">
        <v>56.68731142</v>
      </c>
      <c r="AB13044" s="5">
        <v>24.103937129999998</v>
      </c>
      <c r="AC13044" s="5">
        <v>100</v>
      </c>
      <c r="AD13044" s="5">
        <v>99.184555189999998</v>
      </c>
      <c r="AE13044" s="5" t="s">
        <v>124</v>
      </c>
      <c r="AF13044" s="5">
        <v>7.4529373569999997</v>
      </c>
      <c r="AG13044" s="5">
        <v>81.619654650000001</v>
      </c>
      <c r="AH13044" s="2">
        <v>0.75963919499999999</v>
      </c>
      <c r="AI13044" s="2">
        <v>0.75963919499999999</v>
      </c>
      <c r="AJ13044" s="2">
        <v>0.76733970200000001</v>
      </c>
      <c r="AK13044" s="2">
        <v>0.67374650300000005</v>
      </c>
      <c r="AL13044" s="2">
        <v>0.69806007699999995</v>
      </c>
      <c r="AM13044" s="2">
        <v>0.68188651600000005</v>
      </c>
      <c r="AN13044" s="2">
        <v>0.318239412</v>
      </c>
      <c r="AO13044" s="2">
        <v>0.32769338999999997</v>
      </c>
      <c r="AP13044" s="2">
        <v>0.32770402799999998</v>
      </c>
      <c r="AQ13044" s="6">
        <v>65662</v>
      </c>
      <c r="AR13044" s="4">
        <v>32258</v>
      </c>
      <c r="AS13044" s="4">
        <v>33404.18967</v>
      </c>
      <c r="AT13044" s="4">
        <v>44207.29868</v>
      </c>
      <c r="AU13044" s="4">
        <v>21737.515429999999</v>
      </c>
      <c r="AV13044" s="4">
        <v>22469.81409</v>
      </c>
      <c r="AW13044" s="4">
        <v>32171.797620000001</v>
      </c>
      <c r="AX13044" s="4">
        <v>15866.75713</v>
      </c>
      <c r="AY13044" s="4">
        <v>16305.04405</v>
      </c>
      <c r="AZ13044" s="19">
        <v>4955</v>
      </c>
      <c r="BA13044" s="19">
        <v>2728</v>
      </c>
      <c r="BB13044" s="19">
        <v>1929</v>
      </c>
      <c r="BC13044" s="7">
        <v>7.5462423000000001E-2</v>
      </c>
      <c r="BD13044" s="7">
        <v>6.1704413E-2</v>
      </c>
      <c r="BE13044" s="7">
        <v>5.9972961999999998E-2</v>
      </c>
      <c r="BF13044" s="2">
        <v>13.25162864</v>
      </c>
      <c r="BG13044" s="2">
        <v>16.206296269999999</v>
      </c>
      <c r="BH13044" s="2">
        <v>16.674180620000001</v>
      </c>
      <c r="BI13044" s="8">
        <v>-0.53672182400000001</v>
      </c>
      <c r="BJ13044" s="8">
        <v>-1.219770926</v>
      </c>
      <c r="BK13044" s="8">
        <v>1.0732134019999999</v>
      </c>
      <c r="BL13044" s="8">
        <v>-0.82264565599999995</v>
      </c>
      <c r="BM13044" s="8">
        <v>-0.129382308</v>
      </c>
      <c r="BN13044" s="8">
        <v>0.36521909699999999</v>
      </c>
    </row>
    <row r="13045" spans="1:66">
      <c r="A13045" t="s">
        <v>13473</v>
      </c>
      <c r="B13045" t="s">
        <v>13422</v>
      </c>
      <c r="C13045">
        <v>2030</v>
      </c>
      <c r="D13045" t="s">
        <v>13423</v>
      </c>
      <c r="E13045" t="s">
        <v>200</v>
      </c>
      <c r="F13045" t="s">
        <v>572</v>
      </c>
      <c r="G13045" s="28">
        <v>2269.044363</v>
      </c>
      <c r="H13045" s="4">
        <v>665652</v>
      </c>
      <c r="I13045" s="4">
        <v>52916.5</v>
      </c>
      <c r="J13045" s="4">
        <v>10.912000000000001</v>
      </c>
      <c r="K13045" s="4">
        <v>989.08799999999997</v>
      </c>
      <c r="L13045" s="5">
        <v>98.908799999999999</v>
      </c>
      <c r="M13045" s="4">
        <v>116</v>
      </c>
      <c r="N13045" s="4">
        <v>74.292205636836258</v>
      </c>
      <c r="O13045" s="4">
        <v>99926</v>
      </c>
      <c r="P13045" s="5">
        <v>99.93</v>
      </c>
      <c r="Q13045" s="4">
        <v>7.8256036124223369</v>
      </c>
      <c r="R13045" s="4">
        <v>16.030999999999999</v>
      </c>
      <c r="S13045" s="4">
        <v>10671</v>
      </c>
      <c r="T13045" s="4">
        <v>10584</v>
      </c>
      <c r="U13045" s="4">
        <v>10811.62709</v>
      </c>
      <c r="V13045" s="4">
        <v>167802.5</v>
      </c>
      <c r="W13045" s="2">
        <v>2.9300122900073302</v>
      </c>
      <c r="X13045" s="2">
        <v>3.3733223585098693</v>
      </c>
      <c r="Y13045" s="2">
        <v>99.910956979999995</v>
      </c>
      <c r="Z13045" s="5">
        <v>93.056136570000007</v>
      </c>
      <c r="AA13045" s="5">
        <v>56.811543970000002</v>
      </c>
      <c r="AB13045" s="5">
        <v>23.967494169999998</v>
      </c>
      <c r="AC13045" s="5">
        <v>100</v>
      </c>
      <c r="AD13045" s="5">
        <v>99.720532399999996</v>
      </c>
      <c r="AE13045" s="5" t="s">
        <v>124</v>
      </c>
      <c r="AF13045" s="5">
        <v>7.4470683810000011</v>
      </c>
      <c r="AG13045" s="5">
        <v>80.999722160000005</v>
      </c>
      <c r="AH13045" s="2">
        <v>0.75154700600000002</v>
      </c>
      <c r="AI13045" s="2">
        <v>0.75154700600000002</v>
      </c>
      <c r="AJ13045" s="2">
        <v>0.76030293699999996</v>
      </c>
      <c r="AK13045" s="2">
        <v>0.67011016800000001</v>
      </c>
      <c r="AL13045" s="2">
        <v>0.69683430099999999</v>
      </c>
      <c r="AM13045" s="2">
        <v>0.67945851499999999</v>
      </c>
      <c r="AN13045" s="2">
        <v>0.30678437200000003</v>
      </c>
      <c r="AO13045" s="2">
        <v>0.31516023700000001</v>
      </c>
      <c r="AP13045" s="2">
        <v>0.31851572</v>
      </c>
      <c r="AQ13045" s="6">
        <v>65634</v>
      </c>
      <c r="AR13045" s="4">
        <v>32243</v>
      </c>
      <c r="AS13045" s="4">
        <v>33391.457349999997</v>
      </c>
      <c r="AT13045" s="4">
        <v>44221.373220000001</v>
      </c>
      <c r="AU13045" s="4">
        <v>21743.28224</v>
      </c>
      <c r="AV13045" s="4">
        <v>22478.126130000001</v>
      </c>
      <c r="AW13045" s="4">
        <v>32131.976449999998</v>
      </c>
      <c r="AX13045" s="4">
        <v>15847.372590000001</v>
      </c>
      <c r="AY13045" s="4">
        <v>16284.60785</v>
      </c>
      <c r="AZ13045" s="19">
        <v>4948</v>
      </c>
      <c r="BA13045" s="19">
        <v>2716</v>
      </c>
      <c r="BB13045" s="19">
        <v>1960</v>
      </c>
      <c r="BC13045" s="7">
        <v>7.5390790999999999E-2</v>
      </c>
      <c r="BD13045" s="7">
        <v>6.1410887999999997E-2</v>
      </c>
      <c r="BE13045" s="7">
        <v>6.0986851000000002E-2</v>
      </c>
      <c r="BF13045" s="2">
        <v>13.264219539999999</v>
      </c>
      <c r="BG13045" s="2">
        <v>16.28375728</v>
      </c>
      <c r="BH13045" s="2">
        <v>16.396977020000001</v>
      </c>
      <c r="BI13045" s="8">
        <v>-0.55269422599999996</v>
      </c>
      <c r="BJ13045" s="8">
        <v>-1.2319563309999999</v>
      </c>
      <c r="BK13045" s="8">
        <v>1.1541509190000001</v>
      </c>
      <c r="BL13045" s="8">
        <v>-0.82356752499999997</v>
      </c>
      <c r="BM13045" s="8">
        <v>-0.12948142400000001</v>
      </c>
      <c r="BN13045" s="8">
        <v>0.36519821499999999</v>
      </c>
    </row>
    <row r="13046" spans="1:66">
      <c r="A13046" t="s">
        <v>13474</v>
      </c>
      <c r="B13046" t="s">
        <v>13422</v>
      </c>
      <c r="C13046">
        <v>2031</v>
      </c>
      <c r="D13046" t="s">
        <v>13423</v>
      </c>
      <c r="E13046" t="s">
        <v>200</v>
      </c>
      <c r="F13046" t="s">
        <v>572</v>
      </c>
      <c r="G13046" s="28">
        <v>2294.5563870000001</v>
      </c>
      <c r="H13046" s="4">
        <v>670422</v>
      </c>
      <c r="I13046" s="4">
        <v>52747.5</v>
      </c>
      <c r="J13046" s="4">
        <v>10.663</v>
      </c>
      <c r="K13046" s="4">
        <v>989.33699999999999</v>
      </c>
      <c r="L13046" s="5">
        <v>98.933700000000002</v>
      </c>
      <c r="M13046" s="4">
        <v>113</v>
      </c>
      <c r="N13046" s="4">
        <v>73.646913173931864</v>
      </c>
      <c r="O13046" s="4">
        <v>99926</v>
      </c>
      <c r="P13046" s="5">
        <v>99.93</v>
      </c>
      <c r="Q13046" s="4">
        <v>7.749994657521464</v>
      </c>
      <c r="R13046" s="4">
        <v>15.87</v>
      </c>
      <c r="S13046" s="4">
        <v>10640</v>
      </c>
      <c r="T13046" s="4">
        <v>10555</v>
      </c>
      <c r="U13046" s="4">
        <v>10817.18771</v>
      </c>
      <c r="V13046" s="4">
        <v>168795</v>
      </c>
      <c r="W13046" s="2">
        <v>2.9314925821359901</v>
      </c>
      <c r="X13046" s="2">
        <v>3.3735493840987085</v>
      </c>
      <c r="Y13046" s="2">
        <v>100</v>
      </c>
      <c r="Z13046" s="5">
        <v>93.423620690000007</v>
      </c>
      <c r="AA13046" s="5">
        <v>56.932175190000002</v>
      </c>
      <c r="AB13046" s="5">
        <v>23.83856012</v>
      </c>
      <c r="AC13046" s="5">
        <v>100</v>
      </c>
      <c r="AD13046" s="5">
        <v>100</v>
      </c>
      <c r="AE13046" s="5" t="s">
        <v>124</v>
      </c>
      <c r="AF13046" s="5">
        <v>7.4423226580000001</v>
      </c>
      <c r="AG13046" s="5">
        <v>80.37058691</v>
      </c>
      <c r="AH13046" s="2">
        <v>0.743620587</v>
      </c>
      <c r="AI13046" s="2">
        <v>0.743620587</v>
      </c>
      <c r="AJ13046" s="2">
        <v>0.75323559500000004</v>
      </c>
      <c r="AK13046" s="2">
        <v>0.66679051199999995</v>
      </c>
      <c r="AL13046" s="2">
        <v>0.695974329</v>
      </c>
      <c r="AM13046" s="2">
        <v>0.67715671899999996</v>
      </c>
      <c r="AN13046" s="2">
        <v>0.29568234999999998</v>
      </c>
      <c r="AO13046" s="2">
        <v>0.30325851799999998</v>
      </c>
      <c r="AP13046" s="2">
        <v>0.30951287599999999</v>
      </c>
      <c r="AQ13046" s="6">
        <v>65608</v>
      </c>
      <c r="AR13046" s="4">
        <v>32229</v>
      </c>
      <c r="AS13046" s="4">
        <v>33379.267809999998</v>
      </c>
      <c r="AT13046" s="4">
        <v>44232.63953</v>
      </c>
      <c r="AU13046" s="4">
        <v>21747.814989999999</v>
      </c>
      <c r="AV13046" s="4">
        <v>22484.863519999999</v>
      </c>
      <c r="AW13046" s="4">
        <v>32102.362359999999</v>
      </c>
      <c r="AX13046" s="4">
        <v>15833.078009999999</v>
      </c>
      <c r="AY13046" s="4">
        <v>16269.28883</v>
      </c>
      <c r="AZ13046" s="19">
        <v>4943</v>
      </c>
      <c r="BA13046" s="19">
        <v>2703</v>
      </c>
      <c r="BB13046" s="19">
        <v>1995</v>
      </c>
      <c r="BC13046" s="7">
        <v>7.5340468999999993E-2</v>
      </c>
      <c r="BD13046" s="7">
        <v>6.1097713999999997E-2</v>
      </c>
      <c r="BE13046" s="7">
        <v>6.2157763999999997E-2</v>
      </c>
      <c r="BF13046" s="2">
        <v>13.273078959999999</v>
      </c>
      <c r="BG13046" s="2">
        <v>16.367224419999999</v>
      </c>
      <c r="BH13046" s="2">
        <v>16.088094699999999</v>
      </c>
      <c r="BI13046" s="8">
        <v>-0.56445553900000001</v>
      </c>
      <c r="BJ13046" s="8">
        <v>-1.242942166</v>
      </c>
      <c r="BK13046" s="8">
        <v>1.234374707</v>
      </c>
      <c r="BL13046" s="8">
        <v>-0.82412143699999996</v>
      </c>
      <c r="BM13046" s="8">
        <v>-0.12962400600000001</v>
      </c>
      <c r="BN13046" s="8">
        <v>0.36523781399999999</v>
      </c>
    </row>
    <row r="13047" spans="1:66">
      <c r="A13047" t="s">
        <v>13475</v>
      </c>
      <c r="B13047" t="s">
        <v>13422</v>
      </c>
      <c r="C13047">
        <v>2032</v>
      </c>
      <c r="D13047" t="s">
        <v>13423</v>
      </c>
      <c r="E13047" t="s">
        <v>200</v>
      </c>
      <c r="F13047" t="s">
        <v>572</v>
      </c>
      <c r="G13047" s="28">
        <v>2310.1198749999999</v>
      </c>
      <c r="H13047" s="4">
        <v>675074</v>
      </c>
      <c r="I13047" s="4">
        <v>52589.5</v>
      </c>
      <c r="J13047" s="4">
        <v>10.433</v>
      </c>
      <c r="K13047" s="4">
        <v>989.56700000000001</v>
      </c>
      <c r="L13047" s="5">
        <v>98.956699999999998</v>
      </c>
      <c r="M13047" s="4">
        <v>111</v>
      </c>
      <c r="N13047" s="4">
        <v>73.039687106899066</v>
      </c>
      <c r="O13047" s="4">
        <v>99927</v>
      </c>
      <c r="P13047" s="5">
        <v>99.93</v>
      </c>
      <c r="Q13047" s="4">
        <v>7.6777507808689922</v>
      </c>
      <c r="R13047" s="4">
        <v>15.701000000000001</v>
      </c>
      <c r="S13047" s="4">
        <v>10599</v>
      </c>
      <c r="T13047" s="4">
        <v>10516</v>
      </c>
      <c r="U13047" s="4">
        <v>10822.81567</v>
      </c>
      <c r="V13047" s="4">
        <v>169567.5</v>
      </c>
      <c r="W13047" s="2">
        <v>2.93286480599718</v>
      </c>
      <c r="X13047" s="2">
        <v>3.380286293920777</v>
      </c>
      <c r="Y13047" s="2">
        <v>100</v>
      </c>
      <c r="Z13047" s="5">
        <v>93.784926229999996</v>
      </c>
      <c r="AA13047" s="5">
        <v>57.050747369999996</v>
      </c>
      <c r="AB13047" s="5">
        <v>23.713835169999999</v>
      </c>
      <c r="AC13047" s="5">
        <v>100</v>
      </c>
      <c r="AD13047" s="5">
        <v>100</v>
      </c>
      <c r="AE13047" s="5" t="s">
        <v>124</v>
      </c>
      <c r="AF13047" s="5">
        <v>7.4386120519999999</v>
      </c>
      <c r="AG13047" s="5">
        <v>79.743767099999999</v>
      </c>
      <c r="AH13047" s="2">
        <v>0.73585639199999997</v>
      </c>
      <c r="AI13047" s="2">
        <v>0.73585639199999997</v>
      </c>
      <c r="AJ13047" s="2">
        <v>0.74635823499999998</v>
      </c>
      <c r="AK13047" s="2">
        <v>0.66332064000000002</v>
      </c>
      <c r="AL13047" s="2">
        <v>0.69489888600000005</v>
      </c>
      <c r="AM13047" s="2">
        <v>0.67474744799999997</v>
      </c>
      <c r="AN13047" s="2">
        <v>0.28520551999999999</v>
      </c>
      <c r="AO13047" s="2">
        <v>0.29215785300000002</v>
      </c>
      <c r="AP13047" s="2">
        <v>0.300936072</v>
      </c>
      <c r="AQ13047" s="6">
        <v>65584</v>
      </c>
      <c r="AR13047" s="4">
        <v>32216</v>
      </c>
      <c r="AS13047" s="4">
        <v>33368.314489999997</v>
      </c>
      <c r="AT13047" s="4">
        <v>44240.461089999997</v>
      </c>
      <c r="AU13047" s="4">
        <v>21750.817360000001</v>
      </c>
      <c r="AV13047" s="4">
        <v>22489.685959999999</v>
      </c>
      <c r="AW13047" s="4">
        <v>32081.911380000001</v>
      </c>
      <c r="AX13047" s="4">
        <v>15823.24813</v>
      </c>
      <c r="AY13047" s="4">
        <v>16258.668159999999</v>
      </c>
      <c r="AZ13047" s="19">
        <v>4940</v>
      </c>
      <c r="BA13047" s="19">
        <v>2690</v>
      </c>
      <c r="BB13047" s="19">
        <v>2039</v>
      </c>
      <c r="BC13047" s="7">
        <v>7.5315873000000005E-2</v>
      </c>
      <c r="BD13047" s="7">
        <v>6.0813138000000003E-2</v>
      </c>
      <c r="BE13047" s="7">
        <v>6.3564440999999999E-2</v>
      </c>
      <c r="BF13047" s="2">
        <v>13.2774137</v>
      </c>
      <c r="BG13047" s="2">
        <v>16.443815149999999</v>
      </c>
      <c r="BH13047" s="2">
        <v>15.73206626</v>
      </c>
      <c r="BI13047" s="8">
        <v>-0.57217648200000004</v>
      </c>
      <c r="BJ13047" s="8">
        <v>-1.2527959150000001</v>
      </c>
      <c r="BK13047" s="8">
        <v>1.2882304520000001</v>
      </c>
      <c r="BL13047" s="8">
        <v>-0.82450263400000001</v>
      </c>
      <c r="BM13047" s="8">
        <v>-0.12970941799999999</v>
      </c>
      <c r="BN13047" s="8">
        <v>0.36518699100000002</v>
      </c>
    </row>
    <row r="13048" spans="1:66">
      <c r="A13048" t="s">
        <v>13476</v>
      </c>
      <c r="B13048" t="s">
        <v>13422</v>
      </c>
      <c r="C13048">
        <v>2033</v>
      </c>
      <c r="D13048" t="s">
        <v>13423</v>
      </c>
      <c r="E13048" t="s">
        <v>200</v>
      </c>
      <c r="F13048" t="s">
        <v>572</v>
      </c>
      <c r="G13048" s="28">
        <v>2322.6517180000001</v>
      </c>
      <c r="H13048" s="4">
        <v>679568</v>
      </c>
      <c r="I13048" s="4">
        <v>52424</v>
      </c>
      <c r="J13048" s="4">
        <v>10.199999999999999</v>
      </c>
      <c r="K13048" s="4">
        <v>989.8</v>
      </c>
      <c r="L13048" s="5">
        <v>98.98</v>
      </c>
      <c r="M13048" s="4">
        <v>108</v>
      </c>
      <c r="N13048" s="4">
        <v>72.69001185411291</v>
      </c>
      <c r="O13048" s="4">
        <v>99927</v>
      </c>
      <c r="P13048" s="5">
        <v>99.93</v>
      </c>
      <c r="Q13048" s="4">
        <v>7.6333893328004354</v>
      </c>
      <c r="R13048" s="4">
        <v>15.526</v>
      </c>
      <c r="S13048" s="4">
        <v>10551</v>
      </c>
      <c r="T13048" s="4">
        <v>10471</v>
      </c>
      <c r="U13048" s="4">
        <v>10828.306780000001</v>
      </c>
      <c r="V13048" s="4">
        <v>170123</v>
      </c>
      <c r="W13048" s="2">
        <v>2.9340513437089202</v>
      </c>
      <c r="X13048" s="2">
        <v>3.3836399204626466</v>
      </c>
      <c r="Y13048" s="2">
        <v>100</v>
      </c>
      <c r="Z13048" s="5">
        <v>94.148080120000003</v>
      </c>
      <c r="AA13048" s="5">
        <v>57.169528790000001</v>
      </c>
      <c r="AB13048" s="5">
        <v>23.58856896</v>
      </c>
      <c r="AC13048" s="5">
        <v>100</v>
      </c>
      <c r="AD13048" s="5">
        <v>100</v>
      </c>
      <c r="AE13048" s="5" t="s">
        <v>124</v>
      </c>
      <c r="AF13048" s="5">
        <v>7.435833433</v>
      </c>
      <c r="AG13048" s="5">
        <v>79.134260920000003</v>
      </c>
      <c r="AH13048" s="2">
        <v>0.72824427800000002</v>
      </c>
      <c r="AI13048" s="2">
        <v>0.72824427800000002</v>
      </c>
      <c r="AJ13048" s="2">
        <v>0.73964217300000001</v>
      </c>
      <c r="AK13048" s="2">
        <v>0.65976437499999996</v>
      </c>
      <c r="AL13048" s="2">
        <v>0.69355721199999998</v>
      </c>
      <c r="AM13048" s="2">
        <v>0.67227556499999996</v>
      </c>
      <c r="AN13048" s="2">
        <v>0.275508788</v>
      </c>
      <c r="AO13048" s="2">
        <v>0.281900078</v>
      </c>
      <c r="AP13048" s="2">
        <v>0.292874415</v>
      </c>
      <c r="AQ13048" s="6">
        <v>65565</v>
      </c>
      <c r="AR13048" s="4">
        <v>32206</v>
      </c>
      <c r="AS13048" s="4">
        <v>33359.216590000004</v>
      </c>
      <c r="AT13048" s="4">
        <v>44245.89963</v>
      </c>
      <c r="AU13048" s="4">
        <v>21752.801380000001</v>
      </c>
      <c r="AV13048" s="4">
        <v>22493.143199999999</v>
      </c>
      <c r="AW13048" s="4">
        <v>32067.053489999998</v>
      </c>
      <c r="AX13048" s="4">
        <v>15816.127140000001</v>
      </c>
      <c r="AY13048" s="4">
        <v>16250.93161</v>
      </c>
      <c r="AZ13048" s="19">
        <v>4937</v>
      </c>
      <c r="BA13048" s="19">
        <v>2681</v>
      </c>
      <c r="BB13048" s="19">
        <v>2073</v>
      </c>
      <c r="BC13048" s="7">
        <v>7.5294799999999995E-2</v>
      </c>
      <c r="BD13048" s="7">
        <v>6.0597804999999998E-2</v>
      </c>
      <c r="BE13048" s="7">
        <v>6.4651689999999998E-2</v>
      </c>
      <c r="BF13048" s="2">
        <v>13.2811296</v>
      </c>
      <c r="BG13048" s="2">
        <v>16.502247969999999</v>
      </c>
      <c r="BH13048" s="2">
        <v>15.467499739999999</v>
      </c>
      <c r="BI13048" s="8">
        <v>-0.57971013299999996</v>
      </c>
      <c r="BJ13048" s="8">
        <v>-1.2607901399999999</v>
      </c>
      <c r="BK13048" s="8">
        <v>1.3187415140000001</v>
      </c>
      <c r="BL13048" s="8">
        <v>-0.82475004600000001</v>
      </c>
      <c r="BM13048" s="8">
        <v>-0.12972314800000001</v>
      </c>
      <c r="BN13048" s="8">
        <v>0.36513067500000002</v>
      </c>
    </row>
    <row r="13049" spans="1:66">
      <c r="A13049" t="s">
        <v>13477</v>
      </c>
      <c r="B13049" t="s">
        <v>13422</v>
      </c>
      <c r="C13049">
        <v>2034</v>
      </c>
      <c r="D13049" t="s">
        <v>13423</v>
      </c>
      <c r="E13049" t="s">
        <v>200</v>
      </c>
      <c r="F13049" t="s">
        <v>572</v>
      </c>
      <c r="G13049" s="28">
        <v>2333.6157290000001</v>
      </c>
      <c r="H13049" s="4">
        <v>683913</v>
      </c>
      <c r="I13049" s="4">
        <v>52243.5</v>
      </c>
      <c r="J13049" s="4">
        <v>9.9600000000000009</v>
      </c>
      <c r="K13049" s="4">
        <v>990.04</v>
      </c>
      <c r="L13049" s="5">
        <v>99.004000000000005</v>
      </c>
      <c r="M13049" s="4">
        <v>105</v>
      </c>
      <c r="N13049" s="4">
        <v>72.39837505651704</v>
      </c>
      <c r="O13049" s="4">
        <v>99928</v>
      </c>
      <c r="P13049" s="5">
        <v>99.93</v>
      </c>
      <c r="Q13049" s="4">
        <v>7.5986174424991182</v>
      </c>
      <c r="R13049" s="4">
        <v>15.363</v>
      </c>
      <c r="S13049" s="4">
        <v>10507</v>
      </c>
      <c r="T13049" s="4">
        <v>10429</v>
      </c>
      <c r="U13049" s="4">
        <v>10833.667869999999</v>
      </c>
      <c r="V13049" s="4">
        <v>170575.5</v>
      </c>
      <c r="W13049" s="2">
        <v>2.9350594809763701</v>
      </c>
      <c r="X13049" s="2">
        <v>3.3848424038583089</v>
      </c>
      <c r="Y13049" s="2">
        <v>100</v>
      </c>
      <c r="Z13049" s="5">
        <v>94.524165830000001</v>
      </c>
      <c r="AA13049" s="5">
        <v>57.291728259999999</v>
      </c>
      <c r="AB13049" s="5">
        <v>23.461242949999999</v>
      </c>
      <c r="AC13049" s="5">
        <v>100</v>
      </c>
      <c r="AD13049" s="5">
        <v>100</v>
      </c>
      <c r="AE13049" s="5" t="s">
        <v>124</v>
      </c>
      <c r="AF13049" s="5">
        <v>7.4338669100000008</v>
      </c>
      <c r="AG13049" s="5">
        <v>78.538733149999999</v>
      </c>
      <c r="AH13049" s="2">
        <v>0.72076519999999999</v>
      </c>
      <c r="AI13049" s="2">
        <v>0.72076519999999999</v>
      </c>
      <c r="AJ13049" s="2">
        <v>0.73304170400000002</v>
      </c>
      <c r="AK13049" s="2">
        <v>0.65621403300000003</v>
      </c>
      <c r="AL13049" s="2">
        <v>0.69227526900000003</v>
      </c>
      <c r="AM13049" s="2">
        <v>0.66980670099999995</v>
      </c>
      <c r="AN13049" s="2">
        <v>0.26643611299999997</v>
      </c>
      <c r="AO13049" s="2">
        <v>0.27218689000000001</v>
      </c>
      <c r="AP13049" s="2">
        <v>0.28522282999999998</v>
      </c>
      <c r="AQ13049" s="6">
        <v>65550</v>
      </c>
      <c r="AR13049" s="4">
        <v>32198</v>
      </c>
      <c r="AS13049" s="4">
        <v>33352.22565</v>
      </c>
      <c r="AT13049" s="4">
        <v>44250.605250000001</v>
      </c>
      <c r="AU13049" s="4">
        <v>21754.57271</v>
      </c>
      <c r="AV13049" s="4">
        <v>22496.079699999998</v>
      </c>
      <c r="AW13049" s="4">
        <v>32054.182529999998</v>
      </c>
      <c r="AX13049" s="4">
        <v>15809.9215</v>
      </c>
      <c r="AY13049" s="4">
        <v>16244.266519999999</v>
      </c>
      <c r="AZ13049" s="19">
        <v>4934</v>
      </c>
      <c r="BA13049" s="19">
        <v>2676</v>
      </c>
      <c r="BB13049" s="19">
        <v>2092</v>
      </c>
      <c r="BC13049" s="7">
        <v>7.5274538000000002E-2</v>
      </c>
      <c r="BD13049" s="7">
        <v>6.0466060000000002E-2</v>
      </c>
      <c r="BE13049" s="7">
        <v>6.5253051000000006E-2</v>
      </c>
      <c r="BF13049" s="2">
        <v>13.284704619999999</v>
      </c>
      <c r="BG13049" s="2">
        <v>16.538203330000002</v>
      </c>
      <c r="BH13049" s="2">
        <v>15.32495398</v>
      </c>
      <c r="BI13049" s="8">
        <v>-0.58756781999999996</v>
      </c>
      <c r="BJ13049" s="8">
        <v>-1.2661412809999999</v>
      </c>
      <c r="BK13049" s="8">
        <v>1.347147613</v>
      </c>
      <c r="BL13049" s="8">
        <v>-0.82498013400000003</v>
      </c>
      <c r="BM13049" s="8">
        <v>-0.12974048899999999</v>
      </c>
      <c r="BN13049" s="8">
        <v>0.36512035300000001</v>
      </c>
    </row>
    <row r="13050" spans="1:66">
      <c r="A13050" t="s">
        <v>13478</v>
      </c>
      <c r="B13050" t="s">
        <v>13422</v>
      </c>
      <c r="C13050">
        <v>2035</v>
      </c>
      <c r="D13050" t="s">
        <v>13423</v>
      </c>
      <c r="E13050" t="s">
        <v>200</v>
      </c>
      <c r="F13050" t="s">
        <v>572</v>
      </c>
      <c r="G13050" s="28">
        <v>2343.0085210000002</v>
      </c>
      <c r="H13050" s="4">
        <v>688191</v>
      </c>
      <c r="I13050" s="4">
        <v>52061.5</v>
      </c>
      <c r="J13050" s="4">
        <v>9.73</v>
      </c>
      <c r="K13050" s="4">
        <v>990.27</v>
      </c>
      <c r="L13050" s="5">
        <v>99.027000000000001</v>
      </c>
      <c r="M13050" s="4">
        <v>102</v>
      </c>
      <c r="N13050" s="4">
        <v>72.1488627763963</v>
      </c>
      <c r="O13050" s="4">
        <v>99928</v>
      </c>
      <c r="P13050" s="5">
        <v>99.93</v>
      </c>
      <c r="Q13050" s="4">
        <v>7.5688308436406144</v>
      </c>
      <c r="R13050" s="4">
        <v>15.205</v>
      </c>
      <c r="S13050" s="4">
        <v>10464</v>
      </c>
      <c r="T13050" s="4">
        <v>10388</v>
      </c>
      <c r="U13050" s="4">
        <v>10838.88372</v>
      </c>
      <c r="V13050" s="4">
        <v>171042.5</v>
      </c>
      <c r="W13050" s="2">
        <v>2.9358741155218699</v>
      </c>
      <c r="X13050" s="2">
        <v>3.3856967983924329</v>
      </c>
      <c r="Y13050" s="2">
        <v>100</v>
      </c>
      <c r="Z13050" s="5">
        <v>94.906936369999997</v>
      </c>
      <c r="AA13050" s="5">
        <v>57.415514690000002</v>
      </c>
      <c r="AB13050" s="5">
        <v>23.33405046</v>
      </c>
      <c r="AC13050" s="5">
        <v>100</v>
      </c>
      <c r="AD13050" s="5">
        <v>100</v>
      </c>
      <c r="AE13050" s="5" t="s">
        <v>124</v>
      </c>
      <c r="AF13050" s="5">
        <v>7.4325739080000011</v>
      </c>
      <c r="AG13050" s="5">
        <v>77.952399880000002</v>
      </c>
      <c r="AH13050" s="2">
        <v>0.71338827100000002</v>
      </c>
      <c r="AI13050" s="2">
        <v>0.71338827100000002</v>
      </c>
      <c r="AJ13050" s="2">
        <v>0.72648871000000004</v>
      </c>
      <c r="AK13050" s="2">
        <v>0.65279878599999996</v>
      </c>
      <c r="AL13050" s="2">
        <v>0.69112789500000005</v>
      </c>
      <c r="AM13050" s="2">
        <v>0.66743353800000005</v>
      </c>
      <c r="AN13050" s="2">
        <v>0.25776197099999998</v>
      </c>
      <c r="AO13050" s="2">
        <v>0.26296598900000001</v>
      </c>
      <c r="AP13050" s="2">
        <v>0.27782798199999997</v>
      </c>
      <c r="AQ13050" s="6">
        <v>65539</v>
      </c>
      <c r="AR13050" s="4">
        <v>32192</v>
      </c>
      <c r="AS13050" s="4">
        <v>33347.037329999999</v>
      </c>
      <c r="AT13050" s="4">
        <v>44254.940150000002</v>
      </c>
      <c r="AU13050" s="4">
        <v>21756.279770000001</v>
      </c>
      <c r="AV13050" s="4">
        <v>22498.709340000001</v>
      </c>
      <c r="AW13050" s="4">
        <v>32042.464019999999</v>
      </c>
      <c r="AX13050" s="4">
        <v>15804.2583</v>
      </c>
      <c r="AY13050" s="4">
        <v>16238.21142</v>
      </c>
      <c r="AZ13050" s="19">
        <v>4932</v>
      </c>
      <c r="BA13050" s="19">
        <v>2671</v>
      </c>
      <c r="BB13050" s="19">
        <v>2109</v>
      </c>
      <c r="BC13050" s="7">
        <v>7.5255824999999998E-2</v>
      </c>
      <c r="BD13050" s="7">
        <v>6.0344602999999997E-2</v>
      </c>
      <c r="BE13050" s="7">
        <v>6.5825654999999997E-2</v>
      </c>
      <c r="BF13050" s="2">
        <v>13.28800796</v>
      </c>
      <c r="BG13050" s="2">
        <v>16.57149016</v>
      </c>
      <c r="BH13050" s="2">
        <v>15.191645210000001</v>
      </c>
      <c r="BI13050" s="8">
        <v>-0.59498418799999997</v>
      </c>
      <c r="BJ13050" s="8">
        <v>-1.2694504639999999</v>
      </c>
      <c r="BK13050" s="8">
        <v>1.3707542770000001</v>
      </c>
      <c r="BL13050" s="8">
        <v>-0.82509503299999998</v>
      </c>
      <c r="BM13050" s="8">
        <v>-0.129754385</v>
      </c>
      <c r="BN13050" s="8">
        <v>0.36511487799999998</v>
      </c>
    </row>
    <row r="13051" spans="1:66">
      <c r="A13051" t="s">
        <v>13479</v>
      </c>
      <c r="B13051" t="s">
        <v>13422</v>
      </c>
      <c r="C13051">
        <v>2036</v>
      </c>
      <c r="D13051" t="s">
        <v>13423</v>
      </c>
      <c r="E13051" t="s">
        <v>200</v>
      </c>
      <c r="F13051" t="s">
        <v>572</v>
      </c>
      <c r="G13051" s="28">
        <v>2350.6460379999999</v>
      </c>
      <c r="H13051" s="4">
        <v>692347</v>
      </c>
      <c r="I13051" s="4">
        <v>51862</v>
      </c>
      <c r="J13051" s="4">
        <v>9.5079999999999991</v>
      </c>
      <c r="K13051" s="4">
        <v>990.49199999999996</v>
      </c>
      <c r="L13051" s="5">
        <v>99.049199999999999</v>
      </c>
      <c r="M13051" s="4">
        <v>99</v>
      </c>
      <c r="N13051" s="4">
        <v>71.940712071224638</v>
      </c>
      <c r="O13051" s="4">
        <v>99928</v>
      </c>
      <c r="P13051" s="5">
        <v>99.93</v>
      </c>
      <c r="Q13051" s="4">
        <v>7.5439960864970628</v>
      </c>
      <c r="R13051" s="4">
        <v>15.025</v>
      </c>
      <c r="S13051" s="4">
        <v>10403</v>
      </c>
      <c r="T13051" s="4">
        <v>10329</v>
      </c>
      <c r="U13051" s="4">
        <v>10844.2889</v>
      </c>
      <c r="V13051" s="4">
        <v>171553</v>
      </c>
      <c r="W13051" s="2">
        <v>2.93646147079872</v>
      </c>
      <c r="X13051" s="2">
        <v>3.386938781726359</v>
      </c>
      <c r="Y13051" s="2">
        <v>100</v>
      </c>
      <c r="Z13051" s="5">
        <v>95.287561659999994</v>
      </c>
      <c r="AA13051" s="5">
        <v>57.538440989999998</v>
      </c>
      <c r="AB13051" s="5">
        <v>23.209834409999999</v>
      </c>
      <c r="AC13051" s="5">
        <v>100</v>
      </c>
      <c r="AD13051" s="5">
        <v>100</v>
      </c>
      <c r="AE13051" s="5" t="s">
        <v>124</v>
      </c>
      <c r="AF13051" s="5">
        <v>7.4315585180000001</v>
      </c>
      <c r="AG13051" s="5">
        <v>77.368652999999995</v>
      </c>
      <c r="AH13051" s="2">
        <v>0.70614401500000001</v>
      </c>
      <c r="AI13051" s="2">
        <v>0.70614401500000001</v>
      </c>
      <c r="AJ13051" s="2">
        <v>0.72002664000000005</v>
      </c>
      <c r="AK13051" s="2">
        <v>0.64942595199999997</v>
      </c>
      <c r="AL13051" s="2">
        <v>0.68999595999999996</v>
      </c>
      <c r="AM13051" s="2">
        <v>0.665071105</v>
      </c>
      <c r="AN13051" s="2">
        <v>0.24952419100000001</v>
      </c>
      <c r="AO13051" s="2">
        <v>0.25425593600000002</v>
      </c>
      <c r="AP13051" s="2">
        <v>0.270729938</v>
      </c>
      <c r="AQ13051" s="6">
        <v>65529</v>
      </c>
      <c r="AR13051" s="4">
        <v>32186</v>
      </c>
      <c r="AS13051" s="4">
        <v>33342.601240000004</v>
      </c>
      <c r="AT13051" s="4">
        <v>44258.29939</v>
      </c>
      <c r="AU13051" s="4">
        <v>21757.580300000001</v>
      </c>
      <c r="AV13051" s="4">
        <v>22500.769540000001</v>
      </c>
      <c r="AW13051" s="4">
        <v>32033.537710000001</v>
      </c>
      <c r="AX13051" s="4">
        <v>15799.9586</v>
      </c>
      <c r="AY13051" s="4">
        <v>16233.584999999999</v>
      </c>
      <c r="AZ13051" s="19">
        <v>4931</v>
      </c>
      <c r="BA13051" s="19">
        <v>2666</v>
      </c>
      <c r="BB13051" s="19">
        <v>2125</v>
      </c>
      <c r="BC13051" s="7">
        <v>7.5242370000000003E-2</v>
      </c>
      <c r="BD13051" s="7">
        <v>6.0239754999999999E-2</v>
      </c>
      <c r="BE13051" s="7">
        <v>6.6346617999999996E-2</v>
      </c>
      <c r="BF13051" s="2">
        <v>13.290384100000001</v>
      </c>
      <c r="BG13051" s="2">
        <v>16.600333209999999</v>
      </c>
      <c r="BH13051" s="2">
        <v>15.072358380000001</v>
      </c>
      <c r="BI13051" s="8">
        <v>-0.60144287500000004</v>
      </c>
      <c r="BJ13051" s="8">
        <v>-1.2720356100000001</v>
      </c>
      <c r="BK13051" s="8">
        <v>1.389755877</v>
      </c>
      <c r="BL13051" s="8">
        <v>-0.82517692200000003</v>
      </c>
      <c r="BM13051" s="8">
        <v>-0.129766824</v>
      </c>
      <c r="BN13051" s="8">
        <v>0.365111405</v>
      </c>
    </row>
    <row r="13052" spans="1:66">
      <c r="A13052" t="s">
        <v>13480</v>
      </c>
      <c r="B13052" t="s">
        <v>13422</v>
      </c>
      <c r="C13052">
        <v>2037</v>
      </c>
      <c r="D13052" t="s">
        <v>13423</v>
      </c>
      <c r="E13052" t="s">
        <v>200</v>
      </c>
      <c r="F13052" t="s">
        <v>572</v>
      </c>
      <c r="G13052" s="28">
        <v>2356.392112</v>
      </c>
      <c r="H13052" s="4">
        <v>696212</v>
      </c>
      <c r="I13052" s="4">
        <v>51614.5</v>
      </c>
      <c r="J13052" s="4">
        <v>9.2829999999999995</v>
      </c>
      <c r="K13052" s="4">
        <v>990.71699999999998</v>
      </c>
      <c r="L13052" s="5">
        <v>99.071700000000007</v>
      </c>
      <c r="M13052" s="4">
        <v>96</v>
      </c>
      <c r="N13052" s="4">
        <v>71.774044770484437</v>
      </c>
      <c r="O13052" s="4">
        <v>99928</v>
      </c>
      <c r="P13052" s="5">
        <v>99.93</v>
      </c>
      <c r="Q13052" s="4">
        <v>7.5239437834658105</v>
      </c>
      <c r="R13052" s="4">
        <v>14.833</v>
      </c>
      <c r="S13052" s="4">
        <v>10327</v>
      </c>
      <c r="T13052" s="4">
        <v>10256</v>
      </c>
      <c r="U13052" s="4">
        <v>10849.74899</v>
      </c>
      <c r="V13052" s="4">
        <v>172062</v>
      </c>
      <c r="W13052" s="2">
        <v>2.9369592018931101</v>
      </c>
      <c r="X13052" s="2">
        <v>3.3882830356537745</v>
      </c>
      <c r="Y13052" s="2">
        <v>100</v>
      </c>
      <c r="Z13052" s="5">
        <v>95.668383860000006</v>
      </c>
      <c r="AA13052" s="5">
        <v>57.661140580000001</v>
      </c>
      <c r="AB13052" s="5">
        <v>23.087549639999999</v>
      </c>
      <c r="AC13052" s="5">
        <v>100</v>
      </c>
      <c r="AD13052" s="5">
        <v>100</v>
      </c>
      <c r="AE13052" s="5" t="s">
        <v>124</v>
      </c>
      <c r="AF13052" s="5">
        <v>7.4307846400000006</v>
      </c>
      <c r="AG13052" s="5">
        <v>76.790603840000003</v>
      </c>
      <c r="AH13052" s="2">
        <v>0.699026445</v>
      </c>
      <c r="AI13052" s="2">
        <v>0.699026445</v>
      </c>
      <c r="AJ13052" s="2">
        <v>0.71367767500000001</v>
      </c>
      <c r="AK13052" s="2">
        <v>0.64604348199999995</v>
      </c>
      <c r="AL13052" s="2">
        <v>0.68881055700000005</v>
      </c>
      <c r="AM13052" s="2">
        <v>0.66269712199999997</v>
      </c>
      <c r="AN13052" s="2">
        <v>0.241733684</v>
      </c>
      <c r="AO13052" s="2">
        <v>0.24603905300000001</v>
      </c>
      <c r="AP13052" s="2">
        <v>0.26394527600000001</v>
      </c>
      <c r="AQ13052" s="6">
        <v>65521</v>
      </c>
      <c r="AR13052" s="4">
        <v>32182</v>
      </c>
      <c r="AS13052" s="4">
        <v>33338.938609999997</v>
      </c>
      <c r="AT13052" s="4">
        <v>44260.866860000002</v>
      </c>
      <c r="AU13052" s="4">
        <v>21758.557270000001</v>
      </c>
      <c r="AV13052" s="4">
        <v>22502.361270000001</v>
      </c>
      <c r="AW13052" s="4">
        <v>32026.67</v>
      </c>
      <c r="AX13052" s="4">
        <v>15796.65359</v>
      </c>
      <c r="AY13052" s="4">
        <v>16230.02245</v>
      </c>
      <c r="AZ13052" s="19">
        <v>4929</v>
      </c>
      <c r="BA13052" s="19">
        <v>2663</v>
      </c>
      <c r="BB13052" s="19">
        <v>2139</v>
      </c>
      <c r="BC13052" s="7">
        <v>7.5232584000000005E-2</v>
      </c>
      <c r="BD13052" s="7">
        <v>6.0155119E-2</v>
      </c>
      <c r="BE13052" s="7">
        <v>6.6792869000000005E-2</v>
      </c>
      <c r="BF13052" s="2">
        <v>13.29211297</v>
      </c>
      <c r="BG13052" s="2">
        <v>16.623689079999998</v>
      </c>
      <c r="BH13052" s="2">
        <v>14.971658100000001</v>
      </c>
      <c r="BI13052" s="8">
        <v>-0.60674771199999999</v>
      </c>
      <c r="BJ13052" s="8">
        <v>-1.274104769</v>
      </c>
      <c r="BK13052" s="8">
        <v>1.40394091</v>
      </c>
      <c r="BL13052" s="8">
        <v>-0.82523067299999997</v>
      </c>
      <c r="BM13052" s="8">
        <v>-0.12977635800000001</v>
      </c>
      <c r="BN13052" s="8">
        <v>0.365108512</v>
      </c>
    </row>
    <row r="13053" spans="1:66">
      <c r="A13053" t="s">
        <v>13481</v>
      </c>
      <c r="B13053" t="s">
        <v>13422</v>
      </c>
      <c r="C13053">
        <v>2038</v>
      </c>
      <c r="D13053" t="s">
        <v>13423</v>
      </c>
      <c r="E13053" t="s">
        <v>200</v>
      </c>
      <c r="F13053" t="s">
        <v>572</v>
      </c>
      <c r="G13053" s="28">
        <v>2361.1120209999999</v>
      </c>
      <c r="H13053" s="4">
        <v>699912</v>
      </c>
      <c r="I13053" s="4">
        <v>51339.5</v>
      </c>
      <c r="J13053" s="4">
        <v>9.0630000000000006</v>
      </c>
      <c r="K13053" s="4">
        <v>990.93700000000001</v>
      </c>
      <c r="L13053" s="5">
        <v>99.093699999999998</v>
      </c>
      <c r="M13053" s="4">
        <v>93</v>
      </c>
      <c r="N13053" s="4">
        <v>71.649673660317589</v>
      </c>
      <c r="O13053" s="4">
        <v>99928</v>
      </c>
      <c r="P13053" s="5">
        <v>99.93</v>
      </c>
      <c r="Q13053" s="4">
        <v>7.5088712025108677</v>
      </c>
      <c r="R13053" s="4">
        <v>14.654999999999999</v>
      </c>
      <c r="S13053" s="4">
        <v>10257</v>
      </c>
      <c r="T13053" s="4">
        <v>10188</v>
      </c>
      <c r="U13053" s="4">
        <v>10855.1922</v>
      </c>
      <c r="V13053" s="4">
        <v>172585</v>
      </c>
      <c r="W13053" s="2">
        <v>2.93736921307665</v>
      </c>
      <c r="X13053" s="2">
        <v>3.3890846016158984</v>
      </c>
      <c r="Y13053" s="2">
        <v>100</v>
      </c>
      <c r="Z13053" s="5">
        <v>96.051500500000003</v>
      </c>
      <c r="AA13053" s="5">
        <v>57.784190440000003</v>
      </c>
      <c r="AB13053" s="5">
        <v>22.966324530000001</v>
      </c>
      <c r="AC13053" s="5">
        <v>100</v>
      </c>
      <c r="AD13053" s="5">
        <v>100</v>
      </c>
      <c r="AE13053" s="5" t="s">
        <v>124</v>
      </c>
      <c r="AF13053" s="5">
        <v>7.4302086330000003</v>
      </c>
      <c r="AG13053" s="5">
        <v>76.220517459999996</v>
      </c>
      <c r="AH13053" s="2">
        <v>0.69202912699999997</v>
      </c>
      <c r="AI13053" s="2">
        <v>0.69202912699999997</v>
      </c>
      <c r="AJ13053" s="2">
        <v>0.70742775800000002</v>
      </c>
      <c r="AK13053" s="2">
        <v>0.64267805200000006</v>
      </c>
      <c r="AL13053" s="2">
        <v>0.68760356</v>
      </c>
      <c r="AM13053" s="2">
        <v>0.66033009899999995</v>
      </c>
      <c r="AN13053" s="2">
        <v>0.23436453700000001</v>
      </c>
      <c r="AO13053" s="2">
        <v>0.23827131700000001</v>
      </c>
      <c r="AP13053" s="2">
        <v>0.25745649199999998</v>
      </c>
      <c r="AQ13053" s="6">
        <v>65515</v>
      </c>
      <c r="AR13053" s="4">
        <v>32179</v>
      </c>
      <c r="AS13053" s="4">
        <v>33336.00361</v>
      </c>
      <c r="AT13053" s="4">
        <v>44262.908380000001</v>
      </c>
      <c r="AU13053" s="4">
        <v>21759.331539999999</v>
      </c>
      <c r="AV13053" s="4">
        <v>22503.629509999999</v>
      </c>
      <c r="AW13053" s="4">
        <v>32021.15537</v>
      </c>
      <c r="AX13053" s="4">
        <v>15793.998600000001</v>
      </c>
      <c r="AY13053" s="4">
        <v>16227.16293</v>
      </c>
      <c r="AZ13053" s="19">
        <v>4928</v>
      </c>
      <c r="BA13053" s="19">
        <v>2660</v>
      </c>
      <c r="BB13053" s="19">
        <v>2150</v>
      </c>
      <c r="BC13053" s="7">
        <v>7.5224270999999995E-2</v>
      </c>
      <c r="BD13053" s="7">
        <v>6.0090002000000003E-2</v>
      </c>
      <c r="BE13053" s="7">
        <v>6.7131582999999995E-2</v>
      </c>
      <c r="BF13053" s="2">
        <v>13.29358178</v>
      </c>
      <c r="BG13053" s="2">
        <v>16.641703440000001</v>
      </c>
      <c r="BH13053" s="2">
        <v>14.896118209999999</v>
      </c>
      <c r="BI13053" s="8">
        <v>-0.61129380600000005</v>
      </c>
      <c r="BJ13053" s="8">
        <v>-1.275701964</v>
      </c>
      <c r="BK13053" s="8">
        <v>1.4135838869999999</v>
      </c>
      <c r="BL13053" s="8">
        <v>-0.82526769799999999</v>
      </c>
      <c r="BM13053" s="8">
        <v>-0.129781442</v>
      </c>
      <c r="BN13053" s="8">
        <v>0.36510420300000002</v>
      </c>
    </row>
    <row r="13054" spans="1:66">
      <c r="A13054" t="s">
        <v>13482</v>
      </c>
      <c r="B13054" t="s">
        <v>13422</v>
      </c>
      <c r="C13054">
        <v>2039</v>
      </c>
      <c r="D13054" t="s">
        <v>13423</v>
      </c>
      <c r="E13054" t="s">
        <v>200</v>
      </c>
      <c r="F13054" t="s">
        <v>572</v>
      </c>
      <c r="G13054" s="28">
        <v>2365.0217360000001</v>
      </c>
      <c r="H13054" s="4">
        <v>703572</v>
      </c>
      <c r="I13054" s="4">
        <v>51051</v>
      </c>
      <c r="J13054" s="4">
        <v>8.8629999999999995</v>
      </c>
      <c r="K13054" s="4">
        <v>991.13699999999994</v>
      </c>
      <c r="L13054" s="5">
        <v>99.113699999999994</v>
      </c>
      <c r="M13054" s="4">
        <v>90</v>
      </c>
      <c r="N13054" s="4">
        <v>71.547128771163628</v>
      </c>
      <c r="O13054" s="4">
        <v>99928</v>
      </c>
      <c r="P13054" s="5">
        <v>99.93</v>
      </c>
      <c r="Q13054" s="4">
        <v>7.4966225071809411</v>
      </c>
      <c r="R13054" s="4">
        <v>14.468</v>
      </c>
      <c r="S13054" s="4">
        <v>10179</v>
      </c>
      <c r="T13054" s="4">
        <v>10112</v>
      </c>
      <c r="U13054" s="4">
        <v>10860.604429999999</v>
      </c>
      <c r="V13054" s="4">
        <v>173155</v>
      </c>
      <c r="W13054" s="2">
        <v>2.9377013752030798</v>
      </c>
      <c r="X13054" s="2">
        <v>3.3896299458455132</v>
      </c>
      <c r="Y13054" s="2">
        <v>100</v>
      </c>
      <c r="Z13054" s="5">
        <v>96.438392559999997</v>
      </c>
      <c r="AA13054" s="5">
        <v>57.90800247</v>
      </c>
      <c r="AB13054" s="5">
        <v>22.845666619999999</v>
      </c>
      <c r="AC13054" s="5">
        <v>100</v>
      </c>
      <c r="AD13054" s="5">
        <v>100</v>
      </c>
      <c r="AE13054" s="5" t="s">
        <v>124</v>
      </c>
      <c r="AF13054" s="5">
        <v>7.4297889369999996</v>
      </c>
      <c r="AG13054" s="5">
        <v>75.659253289999995</v>
      </c>
      <c r="AH13054" s="2">
        <v>0.68514628799999999</v>
      </c>
      <c r="AI13054" s="2">
        <v>0.68514628799999999</v>
      </c>
      <c r="AJ13054" s="2">
        <v>0.70126548799999999</v>
      </c>
      <c r="AK13054" s="2">
        <v>0.63934928700000004</v>
      </c>
      <c r="AL13054" s="2">
        <v>0.68642305100000001</v>
      </c>
      <c r="AM13054" s="2">
        <v>0.65798345700000005</v>
      </c>
      <c r="AN13054" s="2">
        <v>0.22736457600000001</v>
      </c>
      <c r="AO13054" s="2">
        <v>0.23089602100000001</v>
      </c>
      <c r="AP13054" s="2">
        <v>0.25122953999999997</v>
      </c>
      <c r="AQ13054" s="6">
        <v>65510</v>
      </c>
      <c r="AR13054" s="4">
        <v>32176</v>
      </c>
      <c r="AS13054" s="4">
        <v>33333.683920000003</v>
      </c>
      <c r="AT13054" s="4">
        <v>44264.609909999999</v>
      </c>
      <c r="AU13054" s="4">
        <v>21759.98475</v>
      </c>
      <c r="AV13054" s="4">
        <v>22504.678629999999</v>
      </c>
      <c r="AW13054" s="4">
        <v>32016.57213</v>
      </c>
      <c r="AX13054" s="4">
        <v>15791.788850000001</v>
      </c>
      <c r="AY13054" s="4">
        <v>16224.78953</v>
      </c>
      <c r="AZ13054" s="19">
        <v>4927</v>
      </c>
      <c r="BA13054" s="19">
        <v>2658</v>
      </c>
      <c r="BB13054" s="19">
        <v>2158</v>
      </c>
      <c r="BC13054" s="7">
        <v>7.5217229999999996E-2</v>
      </c>
      <c r="BD13054" s="7">
        <v>6.0039629999999997E-2</v>
      </c>
      <c r="BE13054" s="7">
        <v>6.7388752999999996E-2</v>
      </c>
      <c r="BF13054" s="2">
        <v>13.294826260000001</v>
      </c>
      <c r="BG13054" s="2">
        <v>16.655665509999999</v>
      </c>
      <c r="BH13054" s="2">
        <v>14.83927145</v>
      </c>
      <c r="BI13054" s="8">
        <v>-0.61547296799999995</v>
      </c>
      <c r="BJ13054" s="8">
        <v>-1.2768682069999999</v>
      </c>
      <c r="BK13054" s="8">
        <v>1.4204614449999999</v>
      </c>
      <c r="BL13054" s="8">
        <v>-0.82529322299999996</v>
      </c>
      <c r="BM13054" s="8">
        <v>-0.12978384400000001</v>
      </c>
      <c r="BN13054" s="8">
        <v>0.365101444</v>
      </c>
    </row>
    <row r="13055" spans="1:66">
      <c r="A13055" t="s">
        <v>13483</v>
      </c>
      <c r="B13055" t="s">
        <v>13422</v>
      </c>
      <c r="C13055">
        <v>2040</v>
      </c>
      <c r="D13055" t="s">
        <v>13423</v>
      </c>
      <c r="E13055" t="s">
        <v>200</v>
      </c>
      <c r="F13055" t="s">
        <v>572</v>
      </c>
      <c r="G13055" s="28">
        <v>2368.204604</v>
      </c>
      <c r="H13055" s="4">
        <v>707160</v>
      </c>
      <c r="I13055" s="4">
        <v>50740</v>
      </c>
      <c r="J13055" s="4">
        <v>8.6869999999999994</v>
      </c>
      <c r="K13055" s="4">
        <v>991.31299999999999</v>
      </c>
      <c r="L13055" s="5">
        <v>99.131299999999996</v>
      </c>
      <c r="M13055" s="4">
        <v>88</v>
      </c>
      <c r="N13055" s="4">
        <v>71.463005021774762</v>
      </c>
      <c r="O13055" s="4">
        <v>99929</v>
      </c>
      <c r="P13055" s="5">
        <v>99.93</v>
      </c>
      <c r="Q13055" s="4">
        <v>7.4865599196969574</v>
      </c>
      <c r="R13055" s="4">
        <v>14.287000000000001</v>
      </c>
      <c r="S13055" s="4">
        <v>10103</v>
      </c>
      <c r="T13055" s="4">
        <v>10038</v>
      </c>
      <c r="U13055" s="4">
        <v>10866.003430000001</v>
      </c>
      <c r="V13055" s="4">
        <v>173771.5</v>
      </c>
      <c r="W13055" s="2">
        <v>2.93796580242689</v>
      </c>
      <c r="X13055" s="2">
        <v>3.3901093771971271</v>
      </c>
      <c r="Y13055" s="2">
        <v>100</v>
      </c>
      <c r="Z13055" s="5">
        <v>96.829397259999993</v>
      </c>
      <c r="AA13055" s="5">
        <v>58.032671260000001</v>
      </c>
      <c r="AB13055" s="5">
        <v>22.725749069999999</v>
      </c>
      <c r="AC13055" s="5">
        <v>100</v>
      </c>
      <c r="AD13055" s="5">
        <v>100</v>
      </c>
      <c r="AE13055" s="5" t="s">
        <v>124</v>
      </c>
      <c r="AF13055" s="5">
        <v>7.4294869580000009</v>
      </c>
      <c r="AG13055" s="5">
        <v>75.105518250000003</v>
      </c>
      <c r="AH13055" s="2">
        <v>0.67837455099999999</v>
      </c>
      <c r="AI13055" s="2">
        <v>0.67837455099999999</v>
      </c>
      <c r="AJ13055" s="2">
        <v>0.69518573500000003</v>
      </c>
      <c r="AK13055" s="2">
        <v>0.63606302299999995</v>
      </c>
      <c r="AL13055" s="2">
        <v>0.68526250099999997</v>
      </c>
      <c r="AM13055" s="2">
        <v>0.65566054799999995</v>
      </c>
      <c r="AN13055" s="2">
        <v>0.22069619800000001</v>
      </c>
      <c r="AO13055" s="2">
        <v>0.22389061599999999</v>
      </c>
      <c r="AP13055" s="2">
        <v>0.24524115599999999</v>
      </c>
      <c r="AQ13055" s="6">
        <v>65506</v>
      </c>
      <c r="AR13055" s="4">
        <v>32174</v>
      </c>
      <c r="AS13055" s="4">
        <v>33331.830779999997</v>
      </c>
      <c r="AT13055" s="4">
        <v>44266.010820000003</v>
      </c>
      <c r="AU13055" s="4">
        <v>21760.526089999999</v>
      </c>
      <c r="AV13055" s="4">
        <v>22505.538850000001</v>
      </c>
      <c r="AW13055" s="4">
        <v>32012.815500000001</v>
      </c>
      <c r="AX13055" s="4">
        <v>15789.97766</v>
      </c>
      <c r="AY13055" s="4">
        <v>16222.84417</v>
      </c>
      <c r="AZ13055" s="19">
        <v>4927</v>
      </c>
      <c r="BA13055" s="19">
        <v>2656</v>
      </c>
      <c r="BB13055" s="19">
        <v>2164</v>
      </c>
      <c r="BC13055" s="7">
        <v>7.5211505999999997E-2</v>
      </c>
      <c r="BD13055" s="7">
        <v>5.9997276000000002E-2</v>
      </c>
      <c r="BE13055" s="7">
        <v>6.7609080000000002E-2</v>
      </c>
      <c r="BF13055" s="2">
        <v>13.295837949999999</v>
      </c>
      <c r="BG13055" s="2">
        <v>16.667423370000002</v>
      </c>
      <c r="BH13055" s="2">
        <v>14.7909126</v>
      </c>
      <c r="BI13055" s="8">
        <v>-0.61926987499999997</v>
      </c>
      <c r="BJ13055" s="8">
        <v>-1.277682362</v>
      </c>
      <c r="BK13055" s="8">
        <v>1.425939745</v>
      </c>
      <c r="BL13055" s="8">
        <v>-0.82531134100000003</v>
      </c>
      <c r="BM13055" s="8">
        <v>-0.129785869</v>
      </c>
      <c r="BN13055" s="8">
        <v>0.36510047000000001</v>
      </c>
    </row>
    <row r="13056" spans="1:66">
      <c r="A13056" t="s">
        <v>13484</v>
      </c>
      <c r="B13056" t="s">
        <v>13422</v>
      </c>
      <c r="C13056">
        <v>2041</v>
      </c>
      <c r="D13056" t="s">
        <v>13423</v>
      </c>
      <c r="E13056" t="s">
        <v>200</v>
      </c>
      <c r="F13056" t="s">
        <v>572</v>
      </c>
      <c r="G13056" s="28">
        <v>2370.751307</v>
      </c>
      <c r="H13056" s="4">
        <v>710623</v>
      </c>
      <c r="I13056" s="4">
        <v>50409</v>
      </c>
      <c r="J13056" s="4">
        <v>8.5030000000000001</v>
      </c>
      <c r="K13056" s="4">
        <v>991.49699999999996</v>
      </c>
      <c r="L13056" s="5">
        <v>99.149699999999996</v>
      </c>
      <c r="M13056" s="4">
        <v>86</v>
      </c>
      <c r="N13056" s="4">
        <v>71.395071232832535</v>
      </c>
      <c r="O13056" s="4">
        <v>99929</v>
      </c>
      <c r="P13056" s="5">
        <v>99.93</v>
      </c>
      <c r="Q13056" s="4">
        <v>7.4784222533324023</v>
      </c>
      <c r="R13056" s="4">
        <v>14.116</v>
      </c>
      <c r="S13056" s="4">
        <v>10031</v>
      </c>
      <c r="T13056" s="4">
        <v>9968</v>
      </c>
      <c r="U13056" s="4">
        <v>10871.40877</v>
      </c>
      <c r="V13056" s="4">
        <v>174398</v>
      </c>
      <c r="W13056" s="2">
        <v>2.9381751201412998</v>
      </c>
      <c r="X13056" s="2">
        <v>3.3905512101690141</v>
      </c>
      <c r="Y13056" s="2">
        <v>100</v>
      </c>
      <c r="Z13056" s="5">
        <v>97.222972400000003</v>
      </c>
      <c r="AA13056" s="5">
        <v>58.157758839999993</v>
      </c>
      <c r="AB13056" s="5">
        <v>22.60700963</v>
      </c>
      <c r="AC13056" s="5">
        <v>100</v>
      </c>
      <c r="AD13056" s="5">
        <v>100</v>
      </c>
      <c r="AE13056" s="5" t="s">
        <v>124</v>
      </c>
      <c r="AF13056" s="5">
        <v>7.4292680890000007</v>
      </c>
      <c r="AG13056" s="5">
        <v>74.55832882</v>
      </c>
      <c r="AH13056" s="2">
        <v>0.67171550700000004</v>
      </c>
      <c r="AI13056" s="2">
        <v>0.67171550700000004</v>
      </c>
      <c r="AJ13056" s="2">
        <v>0.68919489700000003</v>
      </c>
      <c r="AK13056" s="2">
        <v>0.632801681</v>
      </c>
      <c r="AL13056" s="2">
        <v>0.68409937799999998</v>
      </c>
      <c r="AM13056" s="2">
        <v>0.65334748300000001</v>
      </c>
      <c r="AN13056" s="2">
        <v>0.21434904399999999</v>
      </c>
      <c r="AO13056" s="2">
        <v>0.217236821</v>
      </c>
      <c r="AP13056" s="2">
        <v>0.239488222</v>
      </c>
      <c r="AQ13056" s="6">
        <v>65503</v>
      </c>
      <c r="AR13056" s="4">
        <v>32172</v>
      </c>
      <c r="AS13056" s="4">
        <v>33330.310819999999</v>
      </c>
      <c r="AT13056" s="4">
        <v>44267.118170000002</v>
      </c>
      <c r="AU13056" s="4">
        <v>21760.950809999998</v>
      </c>
      <c r="AV13056" s="4">
        <v>22506.222010000001</v>
      </c>
      <c r="AW13056" s="4">
        <v>32009.8534</v>
      </c>
      <c r="AX13056" s="4">
        <v>15788.55089</v>
      </c>
      <c r="AY13056" s="4">
        <v>16221.3089</v>
      </c>
      <c r="AZ13056" s="19">
        <v>4926</v>
      </c>
      <c r="BA13056" s="19">
        <v>2654</v>
      </c>
      <c r="BB13056" s="19">
        <v>2170</v>
      </c>
      <c r="BC13056" s="7">
        <v>7.5207078999999996E-2</v>
      </c>
      <c r="BD13056" s="7">
        <v>5.9962735000000003E-2</v>
      </c>
      <c r="BE13056" s="7">
        <v>6.7792102000000007E-2</v>
      </c>
      <c r="BF13056" s="2">
        <v>13.29662064</v>
      </c>
      <c r="BG13056" s="2">
        <v>16.677024379999999</v>
      </c>
      <c r="BH13056" s="2">
        <v>14.75098081</v>
      </c>
      <c r="BI13056" s="8">
        <v>-0.62261112799999996</v>
      </c>
      <c r="BJ13056" s="8">
        <v>-1.278264676</v>
      </c>
      <c r="BK13056" s="8">
        <v>1.430109772</v>
      </c>
      <c r="BL13056" s="8">
        <v>-0.82532238599999996</v>
      </c>
      <c r="BM13056" s="8">
        <v>-0.12978738200000001</v>
      </c>
      <c r="BN13056" s="8">
        <v>0.365099807</v>
      </c>
    </row>
    <row r="13057" spans="1:66">
      <c r="A13057" t="s">
        <v>13485</v>
      </c>
      <c r="B13057" t="s">
        <v>13422</v>
      </c>
      <c r="C13057">
        <v>2042</v>
      </c>
      <c r="D13057" t="s">
        <v>13423</v>
      </c>
      <c r="E13057" t="s">
        <v>200</v>
      </c>
      <c r="F13057" t="s">
        <v>572</v>
      </c>
      <c r="G13057" s="28">
        <v>2372.7790300000001</v>
      </c>
      <c r="H13057" s="4">
        <v>713904</v>
      </c>
      <c r="I13057" s="4">
        <v>50066.5</v>
      </c>
      <c r="J13057" s="4">
        <v>8.3209999999999997</v>
      </c>
      <c r="K13057" s="4">
        <v>991.67899999999997</v>
      </c>
      <c r="L13057" s="5">
        <v>99.167900000000003</v>
      </c>
      <c r="M13057" s="4">
        <v>83</v>
      </c>
      <c r="N13057" s="4">
        <v>71.340920995223016</v>
      </c>
      <c r="O13057" s="4">
        <v>99929</v>
      </c>
      <c r="P13057" s="5">
        <v>99.93</v>
      </c>
      <c r="Q13057" s="4">
        <v>7.4719218680253014</v>
      </c>
      <c r="R13057" s="4">
        <v>13.94</v>
      </c>
      <c r="S13057" s="4">
        <v>9952</v>
      </c>
      <c r="T13057" s="4">
        <v>9891</v>
      </c>
      <c r="U13057" s="4">
        <v>10876.845880000001</v>
      </c>
      <c r="V13057" s="4">
        <v>174978</v>
      </c>
      <c r="W13057" s="2">
        <v>2.9383465850800699</v>
      </c>
      <c r="X13057" s="2">
        <v>3.3909128383063152</v>
      </c>
      <c r="Y13057" s="2">
        <v>100</v>
      </c>
      <c r="Z13057" s="5">
        <v>97.618398200000001</v>
      </c>
      <c r="AA13057" s="5">
        <v>58.283065430000001</v>
      </c>
      <c r="AB13057" s="5">
        <v>22.489611669999999</v>
      </c>
      <c r="AC13057" s="5">
        <v>100</v>
      </c>
      <c r="AD13057" s="5">
        <v>100</v>
      </c>
      <c r="AE13057" s="5" t="s">
        <v>124</v>
      </c>
      <c r="AF13057" s="5">
        <v>7.4291028719999996</v>
      </c>
      <c r="AG13057" s="5">
        <v>74.017280130000003</v>
      </c>
      <c r="AH13057" s="2">
        <v>0.66516552299999998</v>
      </c>
      <c r="AI13057" s="2">
        <v>0.66516552299999998</v>
      </c>
      <c r="AJ13057" s="2">
        <v>0.683292593</v>
      </c>
      <c r="AK13057" s="2">
        <v>0.62956193800000004</v>
      </c>
      <c r="AL13057" s="2">
        <v>0.68293013999999996</v>
      </c>
      <c r="AM13057" s="2">
        <v>0.65104408999999996</v>
      </c>
      <c r="AN13057" s="2">
        <v>0.20830573499999999</v>
      </c>
      <c r="AO13057" s="2">
        <v>0.210910979</v>
      </c>
      <c r="AP13057" s="2">
        <v>0.23396092499999999</v>
      </c>
      <c r="AQ13057" s="6">
        <v>65500</v>
      </c>
      <c r="AR13057" s="4">
        <v>32171</v>
      </c>
      <c r="AS13057" s="4">
        <v>33329.08223</v>
      </c>
      <c r="AT13057" s="4">
        <v>44268.000220000002</v>
      </c>
      <c r="AU13057" s="4">
        <v>21761.287909999999</v>
      </c>
      <c r="AV13057" s="4">
        <v>22506.767390000001</v>
      </c>
      <c r="AW13057" s="4">
        <v>32007.486720000001</v>
      </c>
      <c r="AX13057" s="4">
        <v>15787.41094</v>
      </c>
      <c r="AY13057" s="4">
        <v>16220.08222</v>
      </c>
      <c r="AZ13057" s="19">
        <v>4926</v>
      </c>
      <c r="BA13057" s="19">
        <v>2653</v>
      </c>
      <c r="BB13057" s="19">
        <v>2175</v>
      </c>
      <c r="BC13057" s="7">
        <v>7.5203553000000006E-2</v>
      </c>
      <c r="BD13057" s="7">
        <v>5.9935156000000003E-2</v>
      </c>
      <c r="BE13057" s="7">
        <v>6.7939702000000005E-2</v>
      </c>
      <c r="BF13057" s="2">
        <v>13.2972441</v>
      </c>
      <c r="BG13057" s="2">
        <v>16.684698399999998</v>
      </c>
      <c r="BH13057" s="2">
        <v>14.71893421</v>
      </c>
      <c r="BI13057" s="8">
        <v>-0.62550210299999998</v>
      </c>
      <c r="BJ13057" s="8">
        <v>-1.278708446</v>
      </c>
      <c r="BK13057" s="8">
        <v>1.4332060550000001</v>
      </c>
      <c r="BL13057" s="8">
        <v>-0.82532996599999997</v>
      </c>
      <c r="BM13057" s="8">
        <v>-0.12978848200000001</v>
      </c>
      <c r="BN13057" s="8">
        <v>0.36509930499999999</v>
      </c>
    </row>
    <row r="13058" spans="1:66">
      <c r="A13058" t="s">
        <v>13486</v>
      </c>
      <c r="B13058" t="s">
        <v>13422</v>
      </c>
      <c r="C13058">
        <v>2043</v>
      </c>
      <c r="D13058" t="s">
        <v>13423</v>
      </c>
      <c r="E13058" t="s">
        <v>200</v>
      </c>
      <c r="F13058" t="s">
        <v>572</v>
      </c>
      <c r="G13058" s="28">
        <v>2374.429118</v>
      </c>
      <c r="H13058" s="4">
        <v>717002</v>
      </c>
      <c r="I13058" s="4">
        <v>49718.5</v>
      </c>
      <c r="J13058" s="4">
        <v>8.1329999999999991</v>
      </c>
      <c r="K13058" s="4">
        <v>991.86699999999996</v>
      </c>
      <c r="L13058" s="5">
        <v>99.186700000000002</v>
      </c>
      <c r="M13058" s="4">
        <v>81</v>
      </c>
      <c r="N13058" s="4">
        <v>71.297869988231724</v>
      </c>
      <c r="O13058" s="4">
        <v>99929</v>
      </c>
      <c r="P13058" s="5">
        <v>99.93</v>
      </c>
      <c r="Q13058" s="4">
        <v>7.4667556453795303</v>
      </c>
      <c r="R13058" s="4">
        <v>13.794</v>
      </c>
      <c r="S13058" s="4">
        <v>9890</v>
      </c>
      <c r="T13058" s="4">
        <v>9831</v>
      </c>
      <c r="U13058" s="4">
        <v>10882.288339999999</v>
      </c>
      <c r="V13058" s="4">
        <v>175467</v>
      </c>
      <c r="W13058" s="2">
        <v>2.9384853889370302</v>
      </c>
      <c r="X13058" s="2">
        <v>3.3911760226826755</v>
      </c>
      <c r="Y13058" s="2">
        <v>100</v>
      </c>
      <c r="Z13058" s="5">
        <v>98.016373419999994</v>
      </c>
      <c r="AA13058" s="5">
        <v>58.408775579999997</v>
      </c>
      <c r="AB13058" s="5">
        <v>22.373299410000001</v>
      </c>
      <c r="AC13058" s="5">
        <v>100</v>
      </c>
      <c r="AD13058" s="5">
        <v>100</v>
      </c>
      <c r="AE13058" s="5" t="s">
        <v>124</v>
      </c>
      <c r="AF13058" s="5">
        <v>7.4289801300000002</v>
      </c>
      <c r="AG13058" s="5">
        <v>73.482913179999997</v>
      </c>
      <c r="AH13058" s="2">
        <v>0.65872138300000005</v>
      </c>
      <c r="AI13058" s="2">
        <v>0.65872138300000005</v>
      </c>
      <c r="AJ13058" s="2">
        <v>0.67747430799999997</v>
      </c>
      <c r="AK13058" s="2">
        <v>0.62634972200000005</v>
      </c>
      <c r="AL13058" s="2">
        <v>0.68176409699999996</v>
      </c>
      <c r="AM13058" s="2">
        <v>0.64875446599999997</v>
      </c>
      <c r="AN13058" s="2">
        <v>0.20254465599999999</v>
      </c>
      <c r="AO13058" s="2">
        <v>0.204888441</v>
      </c>
      <c r="AP13058" s="2">
        <v>0.22864530399999999</v>
      </c>
      <c r="AQ13058" s="6">
        <v>65498</v>
      </c>
      <c r="AR13058" s="4">
        <v>32170</v>
      </c>
      <c r="AS13058" s="4">
        <v>33328.096890000001</v>
      </c>
      <c r="AT13058" s="4">
        <v>44268.713669999997</v>
      </c>
      <c r="AU13058" s="4">
        <v>21761.561010000001</v>
      </c>
      <c r="AV13058" s="4">
        <v>22507.20809</v>
      </c>
      <c r="AW13058" s="4">
        <v>32005.56954</v>
      </c>
      <c r="AX13058" s="4">
        <v>15786.487209999999</v>
      </c>
      <c r="AY13058" s="4">
        <v>16219.088809999999</v>
      </c>
      <c r="AZ13058" s="19">
        <v>4925</v>
      </c>
      <c r="BA13058" s="19">
        <v>2652</v>
      </c>
      <c r="BB13058" s="19">
        <v>2178</v>
      </c>
      <c r="BC13058" s="7">
        <v>7.5200652000000007E-2</v>
      </c>
      <c r="BD13058" s="7">
        <v>5.9913237000000001E-2</v>
      </c>
      <c r="BE13058" s="7">
        <v>6.8056291000000005E-2</v>
      </c>
      <c r="BF13058" s="2">
        <v>13.297757089999999</v>
      </c>
      <c r="BG13058" s="2">
        <v>16.69080245</v>
      </c>
      <c r="BH13058" s="2">
        <v>14.69371872</v>
      </c>
      <c r="BI13058" s="8">
        <v>-0.62800426799999998</v>
      </c>
      <c r="BJ13058" s="8">
        <v>-1.2790438390000001</v>
      </c>
      <c r="BK13058" s="8">
        <v>1.4354464870000001</v>
      </c>
      <c r="BL13058" s="8">
        <v>-0.82533506899999998</v>
      </c>
      <c r="BM13058" s="8">
        <v>-0.12978920399999999</v>
      </c>
      <c r="BN13058" s="8">
        <v>0.36509890099999998</v>
      </c>
    </row>
    <row r="13059" spans="1:66">
      <c r="A13059" t="s">
        <v>13487</v>
      </c>
      <c r="B13059" t="s">
        <v>13422</v>
      </c>
      <c r="C13059">
        <v>2044</v>
      </c>
      <c r="D13059" t="s">
        <v>13423</v>
      </c>
      <c r="E13059" t="s">
        <v>200</v>
      </c>
      <c r="F13059" t="s">
        <v>572</v>
      </c>
      <c r="G13059" s="28">
        <v>2375.7683390000002</v>
      </c>
      <c r="H13059" s="4">
        <v>719926</v>
      </c>
      <c r="I13059" s="4">
        <v>49370</v>
      </c>
      <c r="J13059" s="4">
        <v>7.944</v>
      </c>
      <c r="K13059" s="4">
        <v>992.05600000000004</v>
      </c>
      <c r="L13059" s="5">
        <v>99.205600000000004</v>
      </c>
      <c r="M13059" s="4">
        <v>78</v>
      </c>
      <c r="N13059" s="4">
        <v>71.262862358479396</v>
      </c>
      <c r="O13059" s="4">
        <v>99929</v>
      </c>
      <c r="P13059" s="5">
        <v>99.93</v>
      </c>
      <c r="Q13059" s="4">
        <v>7.4625677113280906</v>
      </c>
      <c r="R13059" s="4">
        <v>13.641</v>
      </c>
      <c r="S13059" s="4">
        <v>9821</v>
      </c>
      <c r="T13059" s="4">
        <v>9763</v>
      </c>
      <c r="U13059" s="4">
        <v>10887.72783</v>
      </c>
      <c r="V13059" s="4">
        <v>175827</v>
      </c>
      <c r="W13059" s="2">
        <v>2.9385970489368201</v>
      </c>
      <c r="X13059" s="2">
        <v>3.3913852938519939</v>
      </c>
      <c r="Y13059" s="2">
        <v>100</v>
      </c>
      <c r="Z13059" s="5">
        <v>98.417309459999998</v>
      </c>
      <c r="AA13059" s="5">
        <v>58.534997050000001</v>
      </c>
      <c r="AB13059" s="5">
        <v>22.25794046</v>
      </c>
      <c r="AC13059" s="5">
        <v>100</v>
      </c>
      <c r="AD13059" s="5">
        <v>100</v>
      </c>
      <c r="AE13059" s="5" t="s">
        <v>124</v>
      </c>
      <c r="AF13059" s="5">
        <v>7.4288899270000002</v>
      </c>
      <c r="AG13059" s="5">
        <v>72.955377409999997</v>
      </c>
      <c r="AH13059" s="2">
        <v>0.65238045899999997</v>
      </c>
      <c r="AI13059" s="2">
        <v>0.65238045899999997</v>
      </c>
      <c r="AJ13059" s="2">
        <v>0.671737272</v>
      </c>
      <c r="AK13059" s="2">
        <v>0.62316702599999996</v>
      </c>
      <c r="AL13059" s="2">
        <v>0.68060612300000001</v>
      </c>
      <c r="AM13059" s="2">
        <v>0.64647992399999998</v>
      </c>
      <c r="AN13059" s="2">
        <v>0.197044723</v>
      </c>
      <c r="AO13059" s="2">
        <v>0.19914728400000001</v>
      </c>
      <c r="AP13059" s="2">
        <v>0.223527901</v>
      </c>
      <c r="AQ13059" s="6">
        <v>65496</v>
      </c>
      <c r="AR13059" s="4">
        <v>32169</v>
      </c>
      <c r="AS13059" s="4">
        <v>33327.306400000001</v>
      </c>
      <c r="AT13059" s="4">
        <v>44269.294269999999</v>
      </c>
      <c r="AU13059" s="4">
        <v>21761.78398</v>
      </c>
      <c r="AV13059" s="4">
        <v>22507.566009999999</v>
      </c>
      <c r="AW13059" s="4">
        <v>32004.011709999999</v>
      </c>
      <c r="AX13059" s="4">
        <v>15785.736430000001</v>
      </c>
      <c r="AY13059" s="4">
        <v>16218.281789999999</v>
      </c>
      <c r="AZ13059" s="19">
        <v>4925</v>
      </c>
      <c r="BA13059" s="19">
        <v>2652</v>
      </c>
      <c r="BB13059" s="19">
        <v>2181</v>
      </c>
      <c r="BC13059" s="7">
        <v>7.5198291E-2</v>
      </c>
      <c r="BD13059" s="7">
        <v>5.9895610000000002E-2</v>
      </c>
      <c r="BE13059" s="7">
        <v>6.8149995000000005E-2</v>
      </c>
      <c r="BF13059" s="2">
        <v>13.298174530000001</v>
      </c>
      <c r="BG13059" s="2">
        <v>16.695714379999998</v>
      </c>
      <c r="BH13059" s="2">
        <v>14.67351545</v>
      </c>
      <c r="BI13059" s="8">
        <v>-0.63020439299999997</v>
      </c>
      <c r="BJ13059" s="8">
        <v>-1.279291749</v>
      </c>
      <c r="BK13059" s="8">
        <v>1.4370571160000001</v>
      </c>
      <c r="BL13059" s="8">
        <v>-0.82533854900000003</v>
      </c>
      <c r="BM13059" s="8">
        <v>-0.12978963199999999</v>
      </c>
      <c r="BN13059" s="8">
        <v>0.36509858099999998</v>
      </c>
    </row>
    <row r="13060" spans="1:66">
      <c r="A13060" t="s">
        <v>13488</v>
      </c>
      <c r="B13060" t="s">
        <v>13422</v>
      </c>
      <c r="C13060">
        <v>2045</v>
      </c>
      <c r="D13060" t="s">
        <v>13423</v>
      </c>
      <c r="E13060" t="s">
        <v>200</v>
      </c>
      <c r="F13060" t="s">
        <v>572</v>
      </c>
      <c r="G13060" s="28">
        <v>2376.847882</v>
      </c>
      <c r="H13060" s="4">
        <v>722756</v>
      </c>
      <c r="I13060" s="4">
        <v>49027</v>
      </c>
      <c r="J13060" s="4">
        <v>7.7649999999999997</v>
      </c>
      <c r="K13060" s="4">
        <v>992.23500000000001</v>
      </c>
      <c r="L13060" s="5">
        <v>99.223500000000001</v>
      </c>
      <c r="M13060" s="4">
        <v>76</v>
      </c>
      <c r="N13060" s="4">
        <v>71.234548660098781</v>
      </c>
      <c r="O13060" s="4">
        <v>99929</v>
      </c>
      <c r="P13060" s="5">
        <v>99.93</v>
      </c>
      <c r="Q13060" s="4">
        <v>7.4591777017643981</v>
      </c>
      <c r="R13060" s="4">
        <v>13.474</v>
      </c>
      <c r="S13060" s="4">
        <v>9738</v>
      </c>
      <c r="T13060" s="4">
        <v>9682</v>
      </c>
      <c r="U13060" s="4">
        <v>10893.16668</v>
      </c>
      <c r="V13060" s="4">
        <v>176040</v>
      </c>
      <c r="W13060" s="2">
        <v>2.9386866436183299</v>
      </c>
      <c r="X13060" s="2">
        <v>3.3915609195547956</v>
      </c>
      <c r="Y13060" s="2">
        <v>100</v>
      </c>
      <c r="Z13060" s="5">
        <v>98.821322850000001</v>
      </c>
      <c r="AA13060" s="5">
        <v>58.661757400000006</v>
      </c>
      <c r="AB13060" s="5">
        <v>22.143518060000002</v>
      </c>
      <c r="AC13060" s="5">
        <v>100</v>
      </c>
      <c r="AD13060" s="5">
        <v>100</v>
      </c>
      <c r="AE13060" s="5" t="s">
        <v>124</v>
      </c>
      <c r="AF13060" s="5">
        <v>7.428824002999999</v>
      </c>
      <c r="AG13060" s="5">
        <v>72.434499450000004</v>
      </c>
      <c r="AH13060" s="2">
        <v>0.64614068599999996</v>
      </c>
      <c r="AI13060" s="2">
        <v>0.64614068599999996</v>
      </c>
      <c r="AJ13060" s="2">
        <v>0.66608029800000002</v>
      </c>
      <c r="AK13060" s="2">
        <v>0.62001249000000003</v>
      </c>
      <c r="AL13060" s="2">
        <v>0.67945259599999996</v>
      </c>
      <c r="AM13060" s="2">
        <v>0.64421944099999995</v>
      </c>
      <c r="AN13060" s="2">
        <v>0.191789404</v>
      </c>
      <c r="AO13060" s="2">
        <v>0.193670642</v>
      </c>
      <c r="AP13060" s="2">
        <v>0.21859847299999999</v>
      </c>
      <c r="AQ13060" s="6">
        <v>65495</v>
      </c>
      <c r="AR13060" s="4">
        <v>32168</v>
      </c>
      <c r="AS13060" s="4">
        <v>33326.668769999997</v>
      </c>
      <c r="AT13060" s="4">
        <v>44269.762759999998</v>
      </c>
      <c r="AU13060" s="4">
        <v>21761.963909999999</v>
      </c>
      <c r="AV13060" s="4">
        <v>22507.854780000001</v>
      </c>
      <c r="AW13060" s="4">
        <v>32002.756160000001</v>
      </c>
      <c r="AX13060" s="4">
        <v>15785.13142</v>
      </c>
      <c r="AY13060" s="4">
        <v>16217.63128</v>
      </c>
      <c r="AZ13060" s="19">
        <v>4925</v>
      </c>
      <c r="BA13060" s="19">
        <v>2651</v>
      </c>
      <c r="BB13060" s="19">
        <v>2183</v>
      </c>
      <c r="BC13060" s="7">
        <v>7.5196397999999998E-2</v>
      </c>
      <c r="BD13060" s="7">
        <v>5.9881241000000002E-2</v>
      </c>
      <c r="BE13060" s="7">
        <v>6.8226951999999993E-2</v>
      </c>
      <c r="BF13060" s="2">
        <v>13.298509299999999</v>
      </c>
      <c r="BG13060" s="2">
        <v>16.69972061</v>
      </c>
      <c r="BH13060" s="2">
        <v>14.656964390000001</v>
      </c>
      <c r="BI13060" s="8">
        <v>-0.63215395299999999</v>
      </c>
      <c r="BJ13060" s="8">
        <v>-1.2794717440000001</v>
      </c>
      <c r="BK13060" s="8">
        <v>1.4382502669999999</v>
      </c>
      <c r="BL13060" s="8">
        <v>-0.82534091099999995</v>
      </c>
      <c r="BM13060" s="8">
        <v>-0.12978990500000001</v>
      </c>
      <c r="BN13060" s="8">
        <v>0.36509839399999999</v>
      </c>
    </row>
    <row r="13061" spans="1:66">
      <c r="A13061" t="s">
        <v>13489</v>
      </c>
      <c r="B13061" t="s">
        <v>13422</v>
      </c>
      <c r="C13061">
        <v>2046</v>
      </c>
      <c r="D13061" t="s">
        <v>13423</v>
      </c>
      <c r="E13061" t="s">
        <v>200</v>
      </c>
      <c r="F13061" t="s">
        <v>572</v>
      </c>
      <c r="G13061" s="28">
        <v>2377.7153640000001</v>
      </c>
      <c r="H13061" s="4">
        <v>725322</v>
      </c>
      <c r="I13061" s="4">
        <v>48671.5</v>
      </c>
      <c r="J13061" s="4">
        <v>7.593</v>
      </c>
      <c r="K13061" s="4">
        <v>992.40700000000004</v>
      </c>
      <c r="L13061" s="5">
        <v>99.240700000000004</v>
      </c>
      <c r="M13061" s="4">
        <v>74</v>
      </c>
      <c r="N13061" s="4">
        <v>71.211776057956513</v>
      </c>
      <c r="O13061" s="4">
        <v>99929</v>
      </c>
      <c r="P13061" s="5">
        <v>99.93</v>
      </c>
      <c r="Q13061" s="4">
        <v>7.4564494950630804</v>
      </c>
      <c r="R13061" s="4">
        <v>13.339</v>
      </c>
      <c r="S13061" s="4">
        <v>9675</v>
      </c>
      <c r="T13061" s="4">
        <v>9621</v>
      </c>
      <c r="U13061" s="4">
        <v>10898.61</v>
      </c>
      <c r="V13061" s="4">
        <v>176032.5</v>
      </c>
      <c r="W13061" s="2">
        <v>2.9387587454235899</v>
      </c>
      <c r="X13061" s="2">
        <v>3.3917061359412179</v>
      </c>
      <c r="Y13061" s="2">
        <v>100</v>
      </c>
      <c r="Z13061" s="5">
        <v>99.228291339999998</v>
      </c>
      <c r="AA13061" s="5">
        <v>58.789018419999991</v>
      </c>
      <c r="AB13061" s="5">
        <v>22.030090000000001</v>
      </c>
      <c r="AC13061" s="5">
        <v>100</v>
      </c>
      <c r="AD13061" s="5">
        <v>100</v>
      </c>
      <c r="AE13061" s="5" t="s">
        <v>124</v>
      </c>
      <c r="AF13061" s="5">
        <v>7.4287757620000008</v>
      </c>
      <c r="AG13061" s="5">
        <v>71.919948090000005</v>
      </c>
      <c r="AH13061" s="2">
        <v>0.64000024</v>
      </c>
      <c r="AI13061" s="2">
        <v>0.64000024</v>
      </c>
      <c r="AJ13061" s="2">
        <v>0.66050292300000002</v>
      </c>
      <c r="AK13061" s="2">
        <v>0.61688338799999998</v>
      </c>
      <c r="AL13061" s="2">
        <v>0.67830046700000002</v>
      </c>
      <c r="AM13061" s="2">
        <v>0.64197114799999999</v>
      </c>
      <c r="AN13061" s="2">
        <v>0.186765288</v>
      </c>
      <c r="AO13061" s="2">
        <v>0.18844244399999999</v>
      </c>
      <c r="AP13061" s="2">
        <v>0.21384882199999999</v>
      </c>
      <c r="AQ13061" s="6">
        <v>65494</v>
      </c>
      <c r="AR13061" s="4">
        <v>32167</v>
      </c>
      <c r="AS13061" s="4">
        <v>33326.152650000004</v>
      </c>
      <c r="AT13061" s="4">
        <v>44270.137990000003</v>
      </c>
      <c r="AU13061" s="4">
        <v>21762.10771</v>
      </c>
      <c r="AV13061" s="4">
        <v>22508.0864</v>
      </c>
      <c r="AW13061" s="4">
        <v>32001.750540000001</v>
      </c>
      <c r="AX13061" s="4">
        <v>15784.64695</v>
      </c>
      <c r="AY13061" s="4">
        <v>16217.11016</v>
      </c>
      <c r="AZ13061" s="19">
        <v>4925</v>
      </c>
      <c r="BA13061" s="19">
        <v>2650</v>
      </c>
      <c r="BB13061" s="19">
        <v>2185</v>
      </c>
      <c r="BC13061" s="7">
        <v>7.5194888000000001E-2</v>
      </c>
      <c r="BD13061" s="7">
        <v>5.9869658999999999E-2</v>
      </c>
      <c r="BE13061" s="7">
        <v>6.8289286000000005E-2</v>
      </c>
      <c r="BF13061" s="2">
        <v>13.298776399999999</v>
      </c>
      <c r="BG13061" s="2">
        <v>16.702951200000001</v>
      </c>
      <c r="BH13061" s="2">
        <v>14.64358558</v>
      </c>
      <c r="BI13061" s="8">
        <v>-0.63386726100000002</v>
      </c>
      <c r="BJ13061" s="8">
        <v>-1.279602186</v>
      </c>
      <c r="BK13061" s="8">
        <v>1.439150846</v>
      </c>
      <c r="BL13061" s="8">
        <v>-0.82534250099999995</v>
      </c>
      <c r="BM13061" s="8">
        <v>-0.12979010699999999</v>
      </c>
      <c r="BN13061" s="8">
        <v>0.36509829199999999</v>
      </c>
    </row>
    <row r="13062" spans="1:66">
      <c r="A13062" t="s">
        <v>13490</v>
      </c>
      <c r="B13062" t="s">
        <v>13422</v>
      </c>
      <c r="C13062">
        <v>2047</v>
      </c>
      <c r="D13062" t="s">
        <v>13423</v>
      </c>
      <c r="E13062" t="s">
        <v>200</v>
      </c>
      <c r="F13062" t="s">
        <v>572</v>
      </c>
      <c r="G13062" s="28">
        <v>2378.4138160000002</v>
      </c>
      <c r="H13062" s="4">
        <v>727734</v>
      </c>
      <c r="I13062" s="4">
        <v>48323.5</v>
      </c>
      <c r="J13062" s="4">
        <v>7.4509999999999996</v>
      </c>
      <c r="K13062" s="4">
        <v>992.54899999999998</v>
      </c>
      <c r="L13062" s="5">
        <v>99.254900000000006</v>
      </c>
      <c r="M13062" s="4">
        <v>72</v>
      </c>
      <c r="N13062" s="4">
        <v>71.193493598508837</v>
      </c>
      <c r="O13062" s="4">
        <v>99929</v>
      </c>
      <c r="P13062" s="5">
        <v>99.93</v>
      </c>
      <c r="Q13062" s="4">
        <v>7.4542586751714994</v>
      </c>
      <c r="R13062" s="4">
        <v>13.19</v>
      </c>
      <c r="S13062" s="4">
        <v>9599</v>
      </c>
      <c r="T13062" s="4">
        <v>9546</v>
      </c>
      <c r="U13062" s="4">
        <v>10904.060729999999</v>
      </c>
      <c r="V13062" s="4">
        <v>175858.5</v>
      </c>
      <c r="W13062" s="2">
        <v>2.9388171195446802</v>
      </c>
      <c r="X13062" s="2">
        <v>3.3918216678587534</v>
      </c>
      <c r="Y13062" s="2">
        <v>100</v>
      </c>
      <c r="Z13062" s="5">
        <v>99.638012230000001</v>
      </c>
      <c r="AA13062" s="5">
        <v>58.916719210000004</v>
      </c>
      <c r="AB13062" s="5">
        <v>21.91769596</v>
      </c>
      <c r="AC13062" s="5">
        <v>100</v>
      </c>
      <c r="AD13062" s="5">
        <v>100</v>
      </c>
      <c r="AE13062" s="5" t="s">
        <v>124</v>
      </c>
      <c r="AF13062" s="5">
        <v>7.4287402059999996</v>
      </c>
      <c r="AG13062" s="5">
        <v>71.411538840000006</v>
      </c>
      <c r="AH13062" s="2">
        <v>0.63395667499999997</v>
      </c>
      <c r="AI13062" s="2">
        <v>0.63395667499999997</v>
      </c>
      <c r="AJ13062" s="2">
        <v>0.655003424</v>
      </c>
      <c r="AK13062" s="2">
        <v>0.61377981599999998</v>
      </c>
      <c r="AL13062" s="2">
        <v>0.67715051500000001</v>
      </c>
      <c r="AM13062" s="2">
        <v>0.63973549900000004</v>
      </c>
      <c r="AN13062" s="2">
        <v>0.18195846600000001</v>
      </c>
      <c r="AO13062" s="2">
        <v>0.183446898</v>
      </c>
      <c r="AP13062" s="2">
        <v>0.20926992799999999</v>
      </c>
      <c r="AQ13062" s="6">
        <v>65493</v>
      </c>
      <c r="AR13062" s="4">
        <v>32167</v>
      </c>
      <c r="AS13062" s="4">
        <v>33325.73689</v>
      </c>
      <c r="AT13062" s="4">
        <v>44270.439989999999</v>
      </c>
      <c r="AU13062" s="4">
        <v>21762.223399999999</v>
      </c>
      <c r="AV13062" s="4">
        <v>22508.272850000001</v>
      </c>
      <c r="AW13062" s="4">
        <v>32000.940460000002</v>
      </c>
      <c r="AX13062" s="4">
        <v>15784.256649999999</v>
      </c>
      <c r="AY13062" s="4">
        <v>16216.690399999999</v>
      </c>
      <c r="AZ13062" s="19">
        <v>4925</v>
      </c>
      <c r="BA13062" s="19">
        <v>2650</v>
      </c>
      <c r="BB13062" s="19">
        <v>2187</v>
      </c>
      <c r="BC13062" s="7">
        <v>7.5193669000000005E-2</v>
      </c>
      <c r="BD13062" s="7">
        <v>5.9860365999999998E-2</v>
      </c>
      <c r="BE13062" s="7">
        <v>6.8339357000000003E-2</v>
      </c>
      <c r="BF13062" s="2">
        <v>13.29899195</v>
      </c>
      <c r="BG13062" s="2">
        <v>16.705544450000001</v>
      </c>
      <c r="BH13062" s="2">
        <v>14.63285638</v>
      </c>
      <c r="BI13062" s="8">
        <v>-0.63536140900000004</v>
      </c>
      <c r="BJ13062" s="8">
        <v>-1.2796983209999999</v>
      </c>
      <c r="BK13062" s="8">
        <v>1.4398175209999999</v>
      </c>
      <c r="BL13062" s="8">
        <v>-0.82534353900000001</v>
      </c>
      <c r="BM13062" s="8">
        <v>-0.129790249</v>
      </c>
      <c r="BN13062" s="8">
        <v>0.365098219</v>
      </c>
    </row>
    <row r="13063" spans="1:66">
      <c r="A13063" t="s">
        <v>13491</v>
      </c>
      <c r="B13063" t="s">
        <v>13422</v>
      </c>
      <c r="C13063">
        <v>2048</v>
      </c>
      <c r="D13063" t="s">
        <v>13423</v>
      </c>
      <c r="E13063" t="s">
        <v>200</v>
      </c>
      <c r="F13063" t="s">
        <v>572</v>
      </c>
      <c r="G13063" s="28">
        <v>2378.9786330000002</v>
      </c>
      <c r="H13063" s="4">
        <v>730040</v>
      </c>
      <c r="I13063" s="4">
        <v>47983.5</v>
      </c>
      <c r="J13063" s="4">
        <v>7.327</v>
      </c>
      <c r="K13063" s="4">
        <v>992.673</v>
      </c>
      <c r="L13063" s="5">
        <v>99.267300000000006</v>
      </c>
      <c r="M13063" s="4">
        <v>70</v>
      </c>
      <c r="N13063" s="4">
        <v>71.178781324994844</v>
      </c>
      <c r="O13063" s="4">
        <v>99929</v>
      </c>
      <c r="P13063" s="5">
        <v>99.93</v>
      </c>
      <c r="Q13063" s="4">
        <v>7.4524965313631562</v>
      </c>
      <c r="R13063" s="4">
        <v>13.064</v>
      </c>
      <c r="S13063" s="4">
        <v>9538</v>
      </c>
      <c r="T13063" s="4">
        <v>9486</v>
      </c>
      <c r="U13063" s="4">
        <v>10909.51907</v>
      </c>
      <c r="V13063" s="4">
        <v>175548</v>
      </c>
      <c r="W13063" s="2">
        <v>2.93886418052608</v>
      </c>
      <c r="X13063" s="2">
        <v>3.3919125751723693</v>
      </c>
      <c r="Y13063" s="2">
        <v>100</v>
      </c>
      <c r="Z13063" s="5">
        <v>100</v>
      </c>
      <c r="AA13063" s="5">
        <v>59.044863339999999</v>
      </c>
      <c r="AB13063" s="5">
        <v>21.806313339999999</v>
      </c>
      <c r="AC13063" s="5">
        <v>100</v>
      </c>
      <c r="AD13063" s="5">
        <v>100</v>
      </c>
      <c r="AE13063" s="5" t="s">
        <v>124</v>
      </c>
      <c r="AF13063" s="5">
        <v>7.428713814</v>
      </c>
      <c r="AG13063" s="5">
        <v>70.909209279999999</v>
      </c>
      <c r="AH13063" s="2">
        <v>0.62800776300000005</v>
      </c>
      <c r="AI13063" s="2">
        <v>0.62800776300000005</v>
      </c>
      <c r="AJ13063" s="2">
        <v>0.64957983100000005</v>
      </c>
      <c r="AK13063" s="2">
        <v>0.61070251799999997</v>
      </c>
      <c r="AL13063" s="2">
        <v>0.67600437300000005</v>
      </c>
      <c r="AM13063" s="2">
        <v>0.63751306600000002</v>
      </c>
      <c r="AN13063" s="2">
        <v>0.17735551199999999</v>
      </c>
      <c r="AO13063" s="2">
        <v>0.17866933700000001</v>
      </c>
      <c r="AP13063" s="2">
        <v>0.20485287999999999</v>
      </c>
      <c r="AQ13063" s="6">
        <v>65492</v>
      </c>
      <c r="AR13063" s="4">
        <v>32167</v>
      </c>
      <c r="AS13063" s="4">
        <v>33325.40238</v>
      </c>
      <c r="AT13063" s="4">
        <v>44270.683980000002</v>
      </c>
      <c r="AU13063" s="4">
        <v>21762.31695</v>
      </c>
      <c r="AV13063" s="4">
        <v>22508.423409999999</v>
      </c>
      <c r="AW13063" s="4">
        <v>32000.285970000001</v>
      </c>
      <c r="AX13063" s="4">
        <v>15783.941279999999</v>
      </c>
      <c r="AY13063" s="4">
        <v>16216.351280000001</v>
      </c>
      <c r="AZ13063" s="19">
        <v>4925</v>
      </c>
      <c r="BA13063" s="19">
        <v>2650</v>
      </c>
      <c r="BB13063" s="19">
        <v>2188</v>
      </c>
      <c r="BC13063" s="7">
        <v>7.5192680999999997E-2</v>
      </c>
      <c r="BD13063" s="7">
        <v>5.9852896000000003E-2</v>
      </c>
      <c r="BE13063" s="7">
        <v>6.8379550999999997E-2</v>
      </c>
      <c r="BF13063" s="2">
        <v>13.29916673</v>
      </c>
      <c r="BG13063" s="2">
        <v>16.707629409999999</v>
      </c>
      <c r="BH13063" s="2">
        <v>14.62425524</v>
      </c>
      <c r="BI13063" s="8">
        <v>-0.63666254799999999</v>
      </c>
      <c r="BJ13063" s="8">
        <v>-1.2797700839999999</v>
      </c>
      <c r="BK13063" s="8">
        <v>1.4403062040000001</v>
      </c>
      <c r="BL13063" s="8">
        <v>-0.82534424500000003</v>
      </c>
      <c r="BM13063" s="8">
        <v>-0.129790344</v>
      </c>
      <c r="BN13063" s="8">
        <v>0.365098166</v>
      </c>
    </row>
    <row r="13064" spans="1:66">
      <c r="A13064" t="s">
        <v>13492</v>
      </c>
      <c r="B13064" t="s">
        <v>13422</v>
      </c>
      <c r="C13064">
        <v>2049</v>
      </c>
      <c r="D13064" t="s">
        <v>13423</v>
      </c>
      <c r="E13064" t="s">
        <v>200</v>
      </c>
      <c r="F13064" t="s">
        <v>572</v>
      </c>
      <c r="G13064" s="28">
        <v>2379.434456</v>
      </c>
      <c r="H13064" s="4">
        <v>732029</v>
      </c>
      <c r="I13064" s="4">
        <v>47627.5</v>
      </c>
      <c r="J13064" s="4">
        <v>7.1890000000000001</v>
      </c>
      <c r="K13064" s="4">
        <v>992.81100000000004</v>
      </c>
      <c r="L13064" s="5">
        <v>99.281099999999995</v>
      </c>
      <c r="M13064" s="4">
        <v>68</v>
      </c>
      <c r="N13064" s="4">
        <v>71.166892350022351</v>
      </c>
      <c r="O13064" s="4">
        <v>99929</v>
      </c>
      <c r="P13064" s="5">
        <v>99.93</v>
      </c>
      <c r="Q13064" s="4">
        <v>7.4510733429960228</v>
      </c>
      <c r="R13064" s="4">
        <v>12.942</v>
      </c>
      <c r="S13064" s="4">
        <v>9474</v>
      </c>
      <c r="T13064" s="4">
        <v>9424</v>
      </c>
      <c r="U13064" s="4">
        <v>10914.980960000001</v>
      </c>
      <c r="V13064" s="4">
        <v>175044.5</v>
      </c>
      <c r="W13064" s="2">
        <v>2.9389020645678801</v>
      </c>
      <c r="X13064" s="2">
        <v>3.3919862464190209</v>
      </c>
      <c r="Y13064" s="2">
        <v>100</v>
      </c>
      <c r="Z13064" s="5">
        <v>100</v>
      </c>
      <c r="AA13064" s="5">
        <v>59.173489189999998</v>
      </c>
      <c r="AB13064" s="5">
        <v>21.695890380000002</v>
      </c>
      <c r="AC13064" s="5">
        <v>100</v>
      </c>
      <c r="AD13064" s="5">
        <v>100</v>
      </c>
      <c r="AE13064" s="5" t="s">
        <v>124</v>
      </c>
      <c r="AF13064" s="5">
        <v>7.4286943620000008</v>
      </c>
      <c r="AG13064" s="5">
        <v>70.412949380000001</v>
      </c>
      <c r="AH13064" s="2">
        <v>0.62215145000000005</v>
      </c>
      <c r="AI13064" s="2">
        <v>0.62215145000000005</v>
      </c>
      <c r="AJ13064" s="2">
        <v>0.64423064299999999</v>
      </c>
      <c r="AK13064" s="2">
        <v>0.60765125499999995</v>
      </c>
      <c r="AL13064" s="2">
        <v>0.67486215999999999</v>
      </c>
      <c r="AM13064" s="2">
        <v>0.635303744</v>
      </c>
      <c r="AN13064" s="2">
        <v>0.17294420399999999</v>
      </c>
      <c r="AO13064" s="2">
        <v>0.17409655600000001</v>
      </c>
      <c r="AP13064" s="2">
        <v>0.200589555</v>
      </c>
      <c r="AQ13064" s="6">
        <v>65491</v>
      </c>
      <c r="AR13064" s="4">
        <v>32166</v>
      </c>
      <c r="AS13064" s="4">
        <v>33325.132960000003</v>
      </c>
      <c r="AT13064" s="4">
        <v>44270.881020000001</v>
      </c>
      <c r="AU13064" s="4">
        <v>21762.39255</v>
      </c>
      <c r="AV13064" s="4">
        <v>22508.54495</v>
      </c>
      <c r="AW13064" s="4">
        <v>31999.757699999998</v>
      </c>
      <c r="AX13064" s="4">
        <v>15783.686729999999</v>
      </c>
      <c r="AY13064" s="4">
        <v>16216.077579999999</v>
      </c>
      <c r="AZ13064" s="19">
        <v>4924</v>
      </c>
      <c r="BA13064" s="19">
        <v>2649</v>
      </c>
      <c r="BB13064" s="19">
        <v>2189</v>
      </c>
      <c r="BC13064" s="7">
        <v>7.5191884E-2</v>
      </c>
      <c r="BD13064" s="7">
        <v>5.9846866999999998E-2</v>
      </c>
      <c r="BE13064" s="7">
        <v>6.8412025000000001E-2</v>
      </c>
      <c r="BF13064" s="2">
        <v>13.29930768</v>
      </c>
      <c r="BG13064" s="2">
        <v>16.709312350000001</v>
      </c>
      <c r="BH13064" s="2">
        <v>14.61731322</v>
      </c>
      <c r="BI13064" s="8">
        <v>-0.63779850500000002</v>
      </c>
      <c r="BJ13064" s="8">
        <v>-1.27982321</v>
      </c>
      <c r="BK13064" s="8">
        <v>1.44066297</v>
      </c>
      <c r="BL13064" s="8">
        <v>-0.825344721</v>
      </c>
      <c r="BM13064" s="8">
        <v>-0.129790406</v>
      </c>
      <c r="BN13064" s="8">
        <v>0.36509812899999999</v>
      </c>
    </row>
    <row r="13065" spans="1:66">
      <c r="A13065" t="s">
        <v>13493</v>
      </c>
      <c r="B13065" t="s">
        <v>13422</v>
      </c>
      <c r="C13065">
        <v>2050</v>
      </c>
      <c r="D13065" t="s">
        <v>13423</v>
      </c>
      <c r="E13065" t="s">
        <v>200</v>
      </c>
      <c r="F13065" t="s">
        <v>572</v>
      </c>
      <c r="G13065" s="28">
        <v>2379.801633</v>
      </c>
      <c r="H13065" s="4">
        <v>733904</v>
      </c>
      <c r="I13065" s="4">
        <v>47291.5</v>
      </c>
      <c r="J13065" s="4">
        <v>7.0469999999999997</v>
      </c>
      <c r="K13065" s="4">
        <v>992.95299999999997</v>
      </c>
      <c r="L13065" s="5">
        <v>99.295299999999997</v>
      </c>
      <c r="M13065" s="4">
        <v>67</v>
      </c>
      <c r="N13065" s="4">
        <v>71.157308273499666</v>
      </c>
      <c r="O13065" s="4">
        <v>99929</v>
      </c>
      <c r="P13065" s="5">
        <v>99.93</v>
      </c>
      <c r="Q13065" s="4">
        <v>7.4499256766057584</v>
      </c>
      <c r="R13065" s="4">
        <v>12.831</v>
      </c>
      <c r="S13065" s="4">
        <v>9416</v>
      </c>
      <c r="T13065" s="4">
        <v>9367</v>
      </c>
      <c r="U13065" s="4">
        <v>10920.446099999999</v>
      </c>
      <c r="V13065" s="4">
        <v>174447.5</v>
      </c>
      <c r="W13065" s="2">
        <v>2.9389325692969401</v>
      </c>
      <c r="X13065" s="2">
        <v>3.392046352324587</v>
      </c>
      <c r="Y13065" s="2">
        <v>100</v>
      </c>
      <c r="Z13065" s="5">
        <v>100</v>
      </c>
      <c r="AA13065" s="5">
        <v>59.302610119999997</v>
      </c>
      <c r="AB13065" s="5">
        <v>21.586407250000001</v>
      </c>
      <c r="AC13065" s="5">
        <v>100</v>
      </c>
      <c r="AD13065" s="5">
        <v>100</v>
      </c>
      <c r="AE13065" s="5" t="s">
        <v>124</v>
      </c>
      <c r="AF13065" s="5">
        <v>7.428680073999999</v>
      </c>
      <c r="AG13065" s="5">
        <v>69.922664870000006</v>
      </c>
      <c r="AH13065" s="2">
        <v>0.61638579000000004</v>
      </c>
      <c r="AI13065" s="2">
        <v>0.61638579000000004</v>
      </c>
      <c r="AJ13065" s="2">
        <v>0.63895458800000005</v>
      </c>
      <c r="AK13065" s="2">
        <v>0.604625364</v>
      </c>
      <c r="AL13065" s="2">
        <v>0.67372306299999996</v>
      </c>
      <c r="AM13065" s="2">
        <v>0.63310714999999995</v>
      </c>
      <c r="AN13065" s="2">
        <v>0.16871364699999999</v>
      </c>
      <c r="AO13065" s="2">
        <v>0.169716637</v>
      </c>
      <c r="AP13065" s="2">
        <v>0.19647267099999999</v>
      </c>
      <c r="AQ13065" s="6">
        <v>65491</v>
      </c>
      <c r="AR13065" s="4">
        <v>32166</v>
      </c>
      <c r="AS13065" s="4">
        <v>33324.915630000003</v>
      </c>
      <c r="AT13065" s="4">
        <v>44271.039700000001</v>
      </c>
      <c r="AU13065" s="4">
        <v>21762.453409999998</v>
      </c>
      <c r="AV13065" s="4">
        <v>22508.64284</v>
      </c>
      <c r="AW13065" s="4">
        <v>31999.33236</v>
      </c>
      <c r="AX13065" s="4">
        <v>15783.48179</v>
      </c>
      <c r="AY13065" s="4">
        <v>16215.857190000001</v>
      </c>
      <c r="AZ13065" s="19">
        <v>4924</v>
      </c>
      <c r="BA13065" s="19">
        <v>2649</v>
      </c>
      <c r="BB13065" s="19">
        <v>2190</v>
      </c>
      <c r="BC13065" s="7">
        <v>7.5191243000000005E-2</v>
      </c>
      <c r="BD13065" s="7">
        <v>5.9841997000000001E-2</v>
      </c>
      <c r="BE13065" s="7">
        <v>6.8438325999999994E-2</v>
      </c>
      <c r="BF13065" s="2">
        <v>13.29942099</v>
      </c>
      <c r="BG13065" s="2">
        <v>16.710672299999999</v>
      </c>
      <c r="BH13065" s="2">
        <v>14.61169583</v>
      </c>
      <c r="BI13065" s="8">
        <v>-0.63879320299999998</v>
      </c>
      <c r="BJ13065" s="8">
        <v>-1.2798622019999999</v>
      </c>
      <c r="BK13065" s="8">
        <v>1.440924742</v>
      </c>
      <c r="BL13065" s="8">
        <v>-0.82534504200000003</v>
      </c>
      <c r="BM13065" s="8">
        <v>-0.129790446</v>
      </c>
      <c r="BN13065" s="8">
        <v>0.36509810300000001</v>
      </c>
    </row>
    <row r="13066" spans="1:66">
      <c r="A13066" t="s">
        <v>13494</v>
      </c>
      <c r="B13066" t="s">
        <v>13495</v>
      </c>
      <c r="C13066">
        <v>1980</v>
      </c>
      <c r="D13066" t="s">
        <v>13496</v>
      </c>
      <c r="E13066" t="s">
        <v>349</v>
      </c>
      <c r="F13066" t="s">
        <v>201</v>
      </c>
      <c r="G13066" s="28">
        <v>8954.5406469999998</v>
      </c>
      <c r="H13066" s="4">
        <v>8310469</v>
      </c>
      <c r="I13066" s="4">
        <v>487487</v>
      </c>
      <c r="J13066" s="4">
        <v>8.33</v>
      </c>
      <c r="K13066" s="4">
        <v>991.67</v>
      </c>
      <c r="L13066" s="5">
        <v>99.167000000000002</v>
      </c>
      <c r="M13066" s="4">
        <v>806</v>
      </c>
      <c r="N13066" s="4" t="s">
        <v>124</v>
      </c>
      <c r="O13066" s="4" t="s">
        <v>125</v>
      </c>
      <c r="P13066" s="5" t="s">
        <v>124</v>
      </c>
      <c r="Q13066" s="4" t="s">
        <v>124</v>
      </c>
      <c r="R13066" s="4">
        <v>11.622999999999999</v>
      </c>
      <c r="S13066" s="4">
        <v>96593</v>
      </c>
      <c r="T13066" s="4">
        <v>96018</v>
      </c>
      <c r="U13066" s="4">
        <v>108437</v>
      </c>
      <c r="V13066" s="4">
        <v>1901801</v>
      </c>
      <c r="W13066" s="2" t="s">
        <v>124</v>
      </c>
      <c r="X13066" s="2" t="s">
        <v>124</v>
      </c>
      <c r="Y13066" s="2" t="s">
        <v>124</v>
      </c>
      <c r="Z13066" s="5" t="s">
        <v>124</v>
      </c>
      <c r="AA13066" s="5" t="s">
        <v>124</v>
      </c>
      <c r="AB13066" s="5" t="s">
        <v>124</v>
      </c>
      <c r="AC13066" s="5" t="s">
        <v>124</v>
      </c>
      <c r="AD13066" s="5" t="s">
        <v>124</v>
      </c>
      <c r="AE13066" s="5">
        <v>99</v>
      </c>
      <c r="AF13066" s="5" t="s">
        <v>124</v>
      </c>
      <c r="AG13066" s="5" t="s">
        <v>124</v>
      </c>
      <c r="AO13066" s="2"/>
    </row>
    <row r="13067" spans="1:66">
      <c r="A13067" t="s">
        <v>13497</v>
      </c>
      <c r="B13067" t="s">
        <v>13495</v>
      </c>
      <c r="C13067">
        <v>1981</v>
      </c>
      <c r="D13067" t="s">
        <v>13496</v>
      </c>
      <c r="E13067" t="s">
        <v>349</v>
      </c>
      <c r="F13067" t="s">
        <v>201</v>
      </c>
      <c r="G13067" s="28">
        <v>9410.1628230000006</v>
      </c>
      <c r="H13067" s="4">
        <v>8320458</v>
      </c>
      <c r="I13067" s="4">
        <v>481303.5</v>
      </c>
      <c r="J13067" s="4">
        <v>7.8680000000000003</v>
      </c>
      <c r="K13067" s="4">
        <v>992.13199999999995</v>
      </c>
      <c r="L13067" s="5">
        <v>99.213200000000001</v>
      </c>
      <c r="M13067" s="4">
        <v>745</v>
      </c>
      <c r="N13067" s="4" t="s">
        <v>124</v>
      </c>
      <c r="O13067" s="4" t="s">
        <v>125</v>
      </c>
      <c r="P13067" s="5" t="s">
        <v>124</v>
      </c>
      <c r="Q13067" s="4" t="s">
        <v>124</v>
      </c>
      <c r="R13067" s="4">
        <v>11.287000000000001</v>
      </c>
      <c r="S13067" s="4">
        <v>93917</v>
      </c>
      <c r="T13067" s="4">
        <v>93363</v>
      </c>
      <c r="U13067" s="4">
        <v>102625</v>
      </c>
      <c r="V13067" s="4">
        <v>1918217.5</v>
      </c>
      <c r="W13067" s="2" t="s">
        <v>124</v>
      </c>
      <c r="X13067" s="2" t="s">
        <v>124</v>
      </c>
      <c r="Y13067" s="2" t="s">
        <v>124</v>
      </c>
      <c r="Z13067" s="5" t="s">
        <v>124</v>
      </c>
      <c r="AA13067" s="5" t="s">
        <v>124</v>
      </c>
      <c r="AB13067" s="5" t="s">
        <v>124</v>
      </c>
      <c r="AC13067" s="5" t="s">
        <v>124</v>
      </c>
      <c r="AD13067" s="5" t="s">
        <v>124</v>
      </c>
      <c r="AE13067" s="5">
        <v>99</v>
      </c>
      <c r="AF13067" s="5" t="s">
        <v>124</v>
      </c>
      <c r="AG13067" s="5" t="s">
        <v>124</v>
      </c>
      <c r="AO13067" s="2"/>
    </row>
    <row r="13068" spans="1:66">
      <c r="A13068" t="s">
        <v>13498</v>
      </c>
      <c r="B13068" t="s">
        <v>13495</v>
      </c>
      <c r="C13068">
        <v>1982</v>
      </c>
      <c r="D13068" t="s">
        <v>13496</v>
      </c>
      <c r="E13068" t="s">
        <v>349</v>
      </c>
      <c r="F13068" t="s">
        <v>201</v>
      </c>
      <c r="G13068" s="28">
        <v>9825.3599360000007</v>
      </c>
      <c r="H13068" s="4">
        <v>8325183</v>
      </c>
      <c r="I13068" s="4">
        <v>476894</v>
      </c>
      <c r="J13068" s="4">
        <v>8.0679999999999996</v>
      </c>
      <c r="K13068" s="4">
        <v>991.93200000000002</v>
      </c>
      <c r="L13068" s="5">
        <v>99.193200000000004</v>
      </c>
      <c r="M13068" s="4">
        <v>754</v>
      </c>
      <c r="N13068" s="4" t="s">
        <v>124</v>
      </c>
      <c r="O13068" s="4" t="s">
        <v>125</v>
      </c>
      <c r="P13068" s="5" t="s">
        <v>124</v>
      </c>
      <c r="Q13068" s="4" t="s">
        <v>124</v>
      </c>
      <c r="R13068" s="4">
        <v>11.114000000000001</v>
      </c>
      <c r="S13068" s="4">
        <v>92525</v>
      </c>
      <c r="T13068" s="4">
        <v>91984</v>
      </c>
      <c r="U13068" s="4">
        <v>98576.5</v>
      </c>
      <c r="V13068" s="4">
        <v>1933700.5</v>
      </c>
      <c r="W13068" s="2" t="s">
        <v>124</v>
      </c>
      <c r="X13068" s="2" t="s">
        <v>124</v>
      </c>
      <c r="Y13068" s="2" t="s">
        <v>124</v>
      </c>
      <c r="Z13068" s="5" t="s">
        <v>124</v>
      </c>
      <c r="AA13068" s="5" t="s">
        <v>124</v>
      </c>
      <c r="AB13068" s="5" t="s">
        <v>124</v>
      </c>
      <c r="AC13068" s="5" t="s">
        <v>124</v>
      </c>
      <c r="AD13068" s="5" t="s">
        <v>124</v>
      </c>
      <c r="AE13068" s="5">
        <v>99</v>
      </c>
      <c r="AF13068" s="5" t="s">
        <v>124</v>
      </c>
      <c r="AG13068" s="5" t="s">
        <v>124</v>
      </c>
      <c r="AO13068" s="2"/>
    </row>
    <row r="13069" spans="1:66">
      <c r="A13069" t="s">
        <v>13499</v>
      </c>
      <c r="B13069" t="s">
        <v>13495</v>
      </c>
      <c r="C13069">
        <v>1983</v>
      </c>
      <c r="D13069" t="s">
        <v>13496</v>
      </c>
      <c r="E13069" t="s">
        <v>349</v>
      </c>
      <c r="F13069" t="s">
        <v>201</v>
      </c>
      <c r="G13069" s="28">
        <v>10128.54846</v>
      </c>
      <c r="H13069" s="4">
        <v>8328915</v>
      </c>
      <c r="I13069" s="4">
        <v>474195</v>
      </c>
      <c r="J13069" s="4">
        <v>8.0190000000000001</v>
      </c>
      <c r="K13069" s="4">
        <v>991.98099999999999</v>
      </c>
      <c r="L13069" s="5">
        <v>99.198099999999997</v>
      </c>
      <c r="M13069" s="4">
        <v>742</v>
      </c>
      <c r="N13069" s="4" t="s">
        <v>124</v>
      </c>
      <c r="O13069" s="4" t="s">
        <v>125</v>
      </c>
      <c r="P13069" s="5" t="s">
        <v>124</v>
      </c>
      <c r="Q13069" s="4" t="s">
        <v>124</v>
      </c>
      <c r="R13069" s="4">
        <v>11.016</v>
      </c>
      <c r="S13069" s="4">
        <v>91752</v>
      </c>
      <c r="T13069" s="4">
        <v>91199</v>
      </c>
      <c r="U13069" s="4">
        <v>95873</v>
      </c>
      <c r="V13069" s="4">
        <v>1947904.5</v>
      </c>
      <c r="W13069" s="2" t="s">
        <v>124</v>
      </c>
      <c r="X13069" s="2" t="s">
        <v>124</v>
      </c>
      <c r="Y13069" s="2" t="s">
        <v>124</v>
      </c>
      <c r="Z13069" s="5" t="s">
        <v>124</v>
      </c>
      <c r="AA13069" s="5" t="s">
        <v>124</v>
      </c>
      <c r="AB13069" s="5" t="s">
        <v>124</v>
      </c>
      <c r="AC13069" s="5" t="s">
        <v>124</v>
      </c>
      <c r="AD13069" s="5" t="s">
        <v>124</v>
      </c>
      <c r="AE13069" s="5">
        <v>99</v>
      </c>
      <c r="AF13069" s="5" t="s">
        <v>124</v>
      </c>
      <c r="AG13069" s="5" t="s">
        <v>124</v>
      </c>
      <c r="AO13069" s="2"/>
    </row>
    <row r="13070" spans="1:66">
      <c r="A13070" t="s">
        <v>13500</v>
      </c>
      <c r="B13070" t="s">
        <v>13495</v>
      </c>
      <c r="C13070">
        <v>1984</v>
      </c>
      <c r="D13070" t="s">
        <v>13496</v>
      </c>
      <c r="E13070" t="s">
        <v>349</v>
      </c>
      <c r="F13070" t="s">
        <v>201</v>
      </c>
      <c r="G13070" s="28">
        <v>10697.397989999999</v>
      </c>
      <c r="H13070" s="4">
        <v>8336487</v>
      </c>
      <c r="I13070" s="4">
        <v>472435.5</v>
      </c>
      <c r="J13070" s="4">
        <v>7.3680000000000003</v>
      </c>
      <c r="K13070" s="4">
        <v>992.63199999999995</v>
      </c>
      <c r="L13070" s="5">
        <v>99.263199999999998</v>
      </c>
      <c r="M13070" s="4">
        <v>690</v>
      </c>
      <c r="N13070" s="4" t="s">
        <v>124</v>
      </c>
      <c r="O13070" s="4" t="s">
        <v>125</v>
      </c>
      <c r="P13070" s="5" t="s">
        <v>124</v>
      </c>
      <c r="Q13070" s="4" t="s">
        <v>124</v>
      </c>
      <c r="R13070" s="4">
        <v>11.247999999999999</v>
      </c>
      <c r="S13070" s="4">
        <v>93766</v>
      </c>
      <c r="T13070" s="4">
        <v>93243</v>
      </c>
      <c r="U13070" s="4">
        <v>95880.5</v>
      </c>
      <c r="V13070" s="4">
        <v>1960249</v>
      </c>
      <c r="W13070" s="2" t="s">
        <v>124</v>
      </c>
      <c r="X13070" s="2" t="s">
        <v>124</v>
      </c>
      <c r="Y13070" s="2" t="s">
        <v>124</v>
      </c>
      <c r="Z13070" s="5" t="s">
        <v>124</v>
      </c>
      <c r="AA13070" s="5" t="s">
        <v>124</v>
      </c>
      <c r="AB13070" s="5" t="s">
        <v>124</v>
      </c>
      <c r="AC13070" s="5" t="s">
        <v>124</v>
      </c>
      <c r="AD13070" s="5" t="s">
        <v>124</v>
      </c>
      <c r="AE13070" s="5">
        <v>99</v>
      </c>
      <c r="AF13070" s="5" t="s">
        <v>124</v>
      </c>
      <c r="AG13070" s="5" t="s">
        <v>124</v>
      </c>
      <c r="AO13070" s="2"/>
    </row>
    <row r="13071" spans="1:66">
      <c r="A13071" t="s">
        <v>13501</v>
      </c>
      <c r="B13071" t="s">
        <v>13495</v>
      </c>
      <c r="C13071">
        <v>1985</v>
      </c>
      <c r="D13071" t="s">
        <v>13496</v>
      </c>
      <c r="E13071" t="s">
        <v>349</v>
      </c>
      <c r="F13071" t="s">
        <v>201</v>
      </c>
      <c r="G13071" s="28">
        <v>11351.37623</v>
      </c>
      <c r="H13071" s="4">
        <v>8350244</v>
      </c>
      <c r="I13071" s="4">
        <v>472508.5</v>
      </c>
      <c r="J13071" s="4">
        <v>8.0449999999999999</v>
      </c>
      <c r="K13071" s="4">
        <v>991.95500000000004</v>
      </c>
      <c r="L13071" s="5">
        <v>99.195499999999996</v>
      </c>
      <c r="M13071" s="4">
        <v>781</v>
      </c>
      <c r="N13071" s="4">
        <v>8</v>
      </c>
      <c r="O13071" s="4">
        <v>99992</v>
      </c>
      <c r="P13071" s="5">
        <v>99.99</v>
      </c>
      <c r="Q13071" s="4" t="s">
        <v>124</v>
      </c>
      <c r="R13071" s="4">
        <v>11.744999999999999</v>
      </c>
      <c r="S13071" s="4">
        <v>98074</v>
      </c>
      <c r="T13071" s="4">
        <v>97490</v>
      </c>
      <c r="U13071" s="4">
        <v>97720.5</v>
      </c>
      <c r="V13071" s="4">
        <v>1972544</v>
      </c>
      <c r="W13071" s="2" t="s">
        <v>124</v>
      </c>
      <c r="X13071" s="2" t="s">
        <v>124</v>
      </c>
      <c r="Y13071" s="2" t="s">
        <v>124</v>
      </c>
      <c r="Z13071" s="5" t="s">
        <v>124</v>
      </c>
      <c r="AA13071" s="5" t="s">
        <v>124</v>
      </c>
      <c r="AB13071" s="5" t="s">
        <v>124</v>
      </c>
      <c r="AC13071" s="5" t="s">
        <v>124</v>
      </c>
      <c r="AD13071" s="5" t="s">
        <v>124</v>
      </c>
      <c r="AE13071" s="5">
        <v>99</v>
      </c>
      <c r="AF13071" s="5" t="s">
        <v>124</v>
      </c>
      <c r="AG13071" s="5" t="s">
        <v>124</v>
      </c>
      <c r="AO13071" s="2"/>
    </row>
    <row r="13072" spans="1:66">
      <c r="A13072" t="s">
        <v>13502</v>
      </c>
      <c r="B13072" t="s">
        <v>13495</v>
      </c>
      <c r="C13072">
        <v>1986</v>
      </c>
      <c r="D13072" t="s">
        <v>13496</v>
      </c>
      <c r="E13072" t="s">
        <v>349</v>
      </c>
      <c r="F13072" t="s">
        <v>201</v>
      </c>
      <c r="G13072" s="28">
        <v>11477.462090000001</v>
      </c>
      <c r="H13072" s="4">
        <v>8369683</v>
      </c>
      <c r="I13072" s="4">
        <v>477977.5</v>
      </c>
      <c r="J13072" s="4">
        <v>7.2880000000000003</v>
      </c>
      <c r="K13072" s="4">
        <v>992.71199999999999</v>
      </c>
      <c r="L13072" s="5">
        <v>99.271199999999993</v>
      </c>
      <c r="M13072" s="4">
        <v>729</v>
      </c>
      <c r="N13072" s="4">
        <v>8</v>
      </c>
      <c r="O13072" s="4">
        <v>99992</v>
      </c>
      <c r="P13072" s="5">
        <v>99.99</v>
      </c>
      <c r="Q13072" s="4" t="s">
        <v>124</v>
      </c>
      <c r="R13072" s="4">
        <v>12.122</v>
      </c>
      <c r="S13072" s="4">
        <v>101458</v>
      </c>
      <c r="T13072" s="4">
        <v>100932</v>
      </c>
      <c r="U13072" s="4">
        <v>96979</v>
      </c>
      <c r="V13072" s="4">
        <v>1986307</v>
      </c>
      <c r="W13072" s="2" t="s">
        <v>124</v>
      </c>
      <c r="X13072" s="2" t="s">
        <v>124</v>
      </c>
      <c r="Y13072" s="2" t="s">
        <v>124</v>
      </c>
      <c r="Z13072" s="5" t="s">
        <v>124</v>
      </c>
      <c r="AA13072" s="5" t="s">
        <v>124</v>
      </c>
      <c r="AB13072" s="5" t="s">
        <v>124</v>
      </c>
      <c r="AC13072" s="5" t="s">
        <v>124</v>
      </c>
      <c r="AD13072" s="5" t="s">
        <v>124</v>
      </c>
      <c r="AE13072" s="5">
        <v>99</v>
      </c>
      <c r="AF13072" s="5" t="s">
        <v>124</v>
      </c>
      <c r="AG13072" s="5" t="s">
        <v>124</v>
      </c>
      <c r="AO13072" s="2"/>
    </row>
    <row r="13073" spans="1:66">
      <c r="A13073" t="s">
        <v>13503</v>
      </c>
      <c r="B13073" t="s">
        <v>13495</v>
      </c>
      <c r="C13073">
        <v>1987</v>
      </c>
      <c r="D13073" t="s">
        <v>13496</v>
      </c>
      <c r="E13073" t="s">
        <v>349</v>
      </c>
      <c r="F13073" t="s">
        <v>201</v>
      </c>
      <c r="G13073" s="28">
        <v>12707.511039999999</v>
      </c>
      <c r="H13073" s="4">
        <v>8397648</v>
      </c>
      <c r="I13073" s="4">
        <v>488834.5</v>
      </c>
      <c r="J13073" s="4">
        <v>7.4029999999999996</v>
      </c>
      <c r="K13073" s="4">
        <v>992.59699999999998</v>
      </c>
      <c r="L13073" s="5">
        <v>99.259699999999995</v>
      </c>
      <c r="M13073" s="4">
        <v>763</v>
      </c>
      <c r="N13073" s="4">
        <v>8</v>
      </c>
      <c r="O13073" s="4">
        <v>99992</v>
      </c>
      <c r="P13073" s="5">
        <v>99.99</v>
      </c>
      <c r="Q13073" s="4" t="s">
        <v>124</v>
      </c>
      <c r="R13073" s="4">
        <v>12.442</v>
      </c>
      <c r="S13073" s="4">
        <v>104485</v>
      </c>
      <c r="T13073" s="4">
        <v>103927</v>
      </c>
      <c r="U13073" s="4">
        <v>95123</v>
      </c>
      <c r="V13073" s="4">
        <v>2001019</v>
      </c>
      <c r="W13073" s="2" t="s">
        <v>124</v>
      </c>
      <c r="X13073" s="2" t="s">
        <v>124</v>
      </c>
      <c r="Y13073" s="2" t="s">
        <v>124</v>
      </c>
      <c r="Z13073" s="5" t="s">
        <v>124</v>
      </c>
      <c r="AA13073" s="5" t="s">
        <v>124</v>
      </c>
      <c r="AB13073" s="5" t="s">
        <v>124</v>
      </c>
      <c r="AC13073" s="5" t="s">
        <v>124</v>
      </c>
      <c r="AD13073" s="5" t="s">
        <v>124</v>
      </c>
      <c r="AE13073" s="5">
        <v>99</v>
      </c>
      <c r="AF13073" s="5" t="s">
        <v>124</v>
      </c>
      <c r="AG13073" s="5" t="s">
        <v>124</v>
      </c>
      <c r="AO13073" s="2"/>
    </row>
    <row r="13074" spans="1:66">
      <c r="A13074" t="s">
        <v>13504</v>
      </c>
      <c r="B13074" t="s">
        <v>13495</v>
      </c>
      <c r="C13074">
        <v>1988</v>
      </c>
      <c r="D13074" t="s">
        <v>13496</v>
      </c>
      <c r="E13074" t="s">
        <v>349</v>
      </c>
      <c r="F13074" t="s">
        <v>201</v>
      </c>
      <c r="G13074" s="28">
        <v>12867.607099999999</v>
      </c>
      <c r="H13074" s="4">
        <v>8436347</v>
      </c>
      <c r="I13074" s="4">
        <v>505760.5</v>
      </c>
      <c r="J13074" s="4">
        <v>7.1180000000000003</v>
      </c>
      <c r="K13074" s="4">
        <v>992.88199999999995</v>
      </c>
      <c r="L13074" s="5">
        <v>99.288200000000003</v>
      </c>
      <c r="M13074" s="4">
        <v>776</v>
      </c>
      <c r="N13074" s="4">
        <v>9</v>
      </c>
      <c r="O13074" s="4">
        <v>99991</v>
      </c>
      <c r="P13074" s="5">
        <v>99.99</v>
      </c>
      <c r="Q13074" s="4" t="s">
        <v>124</v>
      </c>
      <c r="R13074" s="4">
        <v>13.201000000000001</v>
      </c>
      <c r="S13074" s="4">
        <v>111368</v>
      </c>
      <c r="T13074" s="4">
        <v>110792</v>
      </c>
      <c r="U13074" s="4">
        <v>94337.5</v>
      </c>
      <c r="V13074" s="4">
        <v>2015899</v>
      </c>
      <c r="W13074" s="2" t="s">
        <v>124</v>
      </c>
      <c r="X13074" s="2" t="s">
        <v>124</v>
      </c>
      <c r="Y13074" s="2" t="s">
        <v>124</v>
      </c>
      <c r="Z13074" s="5" t="s">
        <v>124</v>
      </c>
      <c r="AA13074" s="5" t="s">
        <v>124</v>
      </c>
      <c r="AB13074" s="5" t="s">
        <v>124</v>
      </c>
      <c r="AC13074" s="5" t="s">
        <v>124</v>
      </c>
      <c r="AD13074" s="5" t="s">
        <v>124</v>
      </c>
      <c r="AE13074" s="5">
        <v>99</v>
      </c>
      <c r="AF13074" s="5" t="s">
        <v>124</v>
      </c>
      <c r="AG13074" s="5" t="s">
        <v>124</v>
      </c>
      <c r="AO13074" s="2"/>
    </row>
    <row r="13075" spans="1:66">
      <c r="A13075" t="s">
        <v>13505</v>
      </c>
      <c r="B13075" t="s">
        <v>13495</v>
      </c>
      <c r="C13075">
        <v>1989</v>
      </c>
      <c r="D13075" t="s">
        <v>13496</v>
      </c>
      <c r="E13075" t="s">
        <v>349</v>
      </c>
      <c r="F13075" t="s">
        <v>201</v>
      </c>
      <c r="G13075" s="28">
        <v>13237.33446</v>
      </c>
      <c r="H13075" s="4">
        <v>8492816</v>
      </c>
      <c r="I13075" s="4">
        <v>528030</v>
      </c>
      <c r="J13075" s="4">
        <v>7.008</v>
      </c>
      <c r="K13075" s="4">
        <v>992.99199999999996</v>
      </c>
      <c r="L13075" s="5">
        <v>99.299199999999999</v>
      </c>
      <c r="M13075" s="4">
        <v>795</v>
      </c>
      <c r="N13075" s="4">
        <v>9</v>
      </c>
      <c r="O13075" s="4">
        <v>99991</v>
      </c>
      <c r="P13075" s="5">
        <v>99.99</v>
      </c>
      <c r="Q13075" s="4" t="s">
        <v>124</v>
      </c>
      <c r="R13075" s="4">
        <v>13.606</v>
      </c>
      <c r="S13075" s="4">
        <v>115555</v>
      </c>
      <c r="T13075" s="4">
        <v>114971</v>
      </c>
      <c r="U13075" s="4">
        <v>95391</v>
      </c>
      <c r="V13075" s="4">
        <v>2032131.5</v>
      </c>
      <c r="W13075" s="2" t="s">
        <v>124</v>
      </c>
      <c r="X13075" s="2" t="s">
        <v>124</v>
      </c>
      <c r="Y13075" s="2" t="s">
        <v>124</v>
      </c>
      <c r="Z13075" s="5" t="s">
        <v>124</v>
      </c>
      <c r="AA13075" s="5" t="s">
        <v>124</v>
      </c>
      <c r="AB13075" s="5" t="s">
        <v>124</v>
      </c>
      <c r="AC13075" s="5" t="s">
        <v>124</v>
      </c>
      <c r="AD13075" s="5" t="s">
        <v>124</v>
      </c>
      <c r="AE13075" s="5">
        <v>99</v>
      </c>
      <c r="AF13075" s="5" t="s">
        <v>124</v>
      </c>
      <c r="AG13075" s="5" t="s">
        <v>124</v>
      </c>
      <c r="AO13075" s="2"/>
    </row>
    <row r="13076" spans="1:66">
      <c r="A13076" t="s">
        <v>13506</v>
      </c>
      <c r="B13076" t="s">
        <v>13495</v>
      </c>
      <c r="C13076">
        <v>1990</v>
      </c>
      <c r="D13076" t="s">
        <v>13496</v>
      </c>
      <c r="E13076" t="s">
        <v>349</v>
      </c>
      <c r="F13076" t="s">
        <v>201</v>
      </c>
      <c r="G13076" s="28">
        <v>13542.932580000001</v>
      </c>
      <c r="H13076" s="4">
        <v>8558567</v>
      </c>
      <c r="I13076" s="4">
        <v>552866.5</v>
      </c>
      <c r="J13076" s="4">
        <v>7.1950000000000003</v>
      </c>
      <c r="K13076" s="4">
        <v>992.80499999999995</v>
      </c>
      <c r="L13076" s="5">
        <v>99.280500000000004</v>
      </c>
      <c r="M13076" s="4">
        <v>864</v>
      </c>
      <c r="N13076" s="4">
        <v>8</v>
      </c>
      <c r="O13076" s="4">
        <v>99992</v>
      </c>
      <c r="P13076" s="5">
        <v>99.99</v>
      </c>
      <c r="Q13076" s="4" t="s">
        <v>124</v>
      </c>
      <c r="R13076" s="4">
        <v>14.353999999999999</v>
      </c>
      <c r="S13076" s="4">
        <v>122849</v>
      </c>
      <c r="T13076" s="4">
        <v>122202</v>
      </c>
      <c r="U13076" s="4">
        <v>98845</v>
      </c>
      <c r="V13076" s="4">
        <v>2048111.5</v>
      </c>
      <c r="W13076" s="2" t="s">
        <v>124</v>
      </c>
      <c r="X13076" s="2">
        <v>13.34</v>
      </c>
      <c r="Y13076" s="2" t="s">
        <v>124</v>
      </c>
      <c r="Z13076" s="5" t="s">
        <v>124</v>
      </c>
      <c r="AA13076" s="5" t="s">
        <v>124</v>
      </c>
      <c r="AB13076" s="5" t="s">
        <v>124</v>
      </c>
      <c r="AC13076" s="5">
        <v>100</v>
      </c>
      <c r="AD13076" s="5" t="s">
        <v>124</v>
      </c>
      <c r="AE13076" s="5">
        <v>99</v>
      </c>
      <c r="AF13076" s="5" t="s">
        <v>124</v>
      </c>
      <c r="AG13076" s="5" t="s">
        <v>124</v>
      </c>
      <c r="AO13076" s="2"/>
    </row>
    <row r="13077" spans="1:66">
      <c r="A13077" t="s">
        <v>13507</v>
      </c>
      <c r="B13077" t="s">
        <v>13495</v>
      </c>
      <c r="C13077">
        <v>1991</v>
      </c>
      <c r="D13077" t="s">
        <v>13496</v>
      </c>
      <c r="E13077" t="s">
        <v>349</v>
      </c>
      <c r="F13077" t="s">
        <v>201</v>
      </c>
      <c r="G13077" s="28">
        <v>12629.173989999999</v>
      </c>
      <c r="H13077" s="4">
        <v>8616959</v>
      </c>
      <c r="I13077" s="4">
        <v>576333</v>
      </c>
      <c r="J13077" s="4">
        <v>7.0890000000000004</v>
      </c>
      <c r="K13077" s="4">
        <v>992.91099999999994</v>
      </c>
      <c r="L13077" s="5">
        <v>99.2911</v>
      </c>
      <c r="M13077" s="4">
        <v>866</v>
      </c>
      <c r="N13077" s="4">
        <v>8</v>
      </c>
      <c r="O13077" s="4">
        <v>99992</v>
      </c>
      <c r="P13077" s="5">
        <v>99.99</v>
      </c>
      <c r="Q13077" s="4" t="s">
        <v>124</v>
      </c>
      <c r="R13077" s="4">
        <v>14.295999999999999</v>
      </c>
      <c r="S13077" s="4">
        <v>123184</v>
      </c>
      <c r="T13077" s="4">
        <v>122537</v>
      </c>
      <c r="U13077" s="4">
        <v>102929</v>
      </c>
      <c r="V13077" s="4">
        <v>2058038.5</v>
      </c>
      <c r="W13077" s="2" t="s">
        <v>124</v>
      </c>
      <c r="X13077" s="2">
        <v>13.71</v>
      </c>
      <c r="Y13077" s="2" t="s">
        <v>124</v>
      </c>
      <c r="Z13077" s="5" t="s">
        <v>124</v>
      </c>
      <c r="AA13077" s="5" t="s">
        <v>124</v>
      </c>
      <c r="AB13077" s="5" t="s">
        <v>124</v>
      </c>
      <c r="AC13077" s="5">
        <v>100</v>
      </c>
      <c r="AD13077" s="5" t="s">
        <v>124</v>
      </c>
      <c r="AE13077" s="5">
        <v>99</v>
      </c>
      <c r="AF13077" s="5" t="s">
        <v>124</v>
      </c>
      <c r="AG13077" s="5" t="s">
        <v>124</v>
      </c>
      <c r="AO13077" s="2"/>
    </row>
    <row r="13078" spans="1:66">
      <c r="A13078" t="s">
        <v>13508</v>
      </c>
      <c r="B13078" t="s">
        <v>13495</v>
      </c>
      <c r="C13078">
        <v>1992</v>
      </c>
      <c r="D13078" t="s">
        <v>13496</v>
      </c>
      <c r="E13078" t="s">
        <v>349</v>
      </c>
      <c r="F13078" t="s">
        <v>201</v>
      </c>
      <c r="G13078" s="28">
        <v>12429.72992</v>
      </c>
      <c r="H13078" s="4">
        <v>8667574</v>
      </c>
      <c r="I13078" s="4">
        <v>595144.5</v>
      </c>
      <c r="J13078" s="4">
        <v>6.2290000000000001</v>
      </c>
      <c r="K13078" s="4">
        <v>993.77099999999996</v>
      </c>
      <c r="L13078" s="5">
        <v>99.377099999999999</v>
      </c>
      <c r="M13078" s="4">
        <v>759</v>
      </c>
      <c r="N13078" s="4">
        <v>8</v>
      </c>
      <c r="O13078" s="4">
        <v>99992</v>
      </c>
      <c r="P13078" s="5">
        <v>99.99</v>
      </c>
      <c r="Q13078" s="4" t="s">
        <v>124</v>
      </c>
      <c r="R13078" s="4">
        <v>14.081</v>
      </c>
      <c r="S13078" s="4">
        <v>122049</v>
      </c>
      <c r="T13078" s="4">
        <v>121493</v>
      </c>
      <c r="U13078" s="4">
        <v>106218.5</v>
      </c>
      <c r="V13078" s="4">
        <v>2059551</v>
      </c>
      <c r="W13078" s="2" t="s">
        <v>124</v>
      </c>
      <c r="X13078" s="2">
        <v>14.13</v>
      </c>
      <c r="Y13078" s="2" t="s">
        <v>124</v>
      </c>
      <c r="Z13078" s="5" t="s">
        <v>124</v>
      </c>
      <c r="AA13078" s="5" t="s">
        <v>124</v>
      </c>
      <c r="AB13078" s="5" t="s">
        <v>124</v>
      </c>
      <c r="AC13078" s="5">
        <v>100</v>
      </c>
      <c r="AD13078" s="5" t="s">
        <v>124</v>
      </c>
      <c r="AE13078" s="5">
        <v>99</v>
      </c>
      <c r="AF13078" s="5" t="s">
        <v>124</v>
      </c>
      <c r="AG13078" s="5" t="s">
        <v>124</v>
      </c>
      <c r="AO13078" s="2"/>
    </row>
    <row r="13079" spans="1:66">
      <c r="A13079" t="s">
        <v>13509</v>
      </c>
      <c r="B13079" t="s">
        <v>13495</v>
      </c>
      <c r="C13079">
        <v>1993</v>
      </c>
      <c r="D13079" t="s">
        <v>13496</v>
      </c>
      <c r="E13079" t="s">
        <v>349</v>
      </c>
      <c r="F13079" t="s">
        <v>201</v>
      </c>
      <c r="G13079" s="28">
        <v>18467.181430000001</v>
      </c>
      <c r="H13079" s="4">
        <v>8718036</v>
      </c>
      <c r="I13079" s="4">
        <v>606102</v>
      </c>
      <c r="J13079" s="4">
        <v>5.7039999999999997</v>
      </c>
      <c r="K13079" s="4">
        <v>994.29600000000005</v>
      </c>
      <c r="L13079" s="5">
        <v>99.429599999999994</v>
      </c>
      <c r="M13079" s="4">
        <v>677</v>
      </c>
      <c r="N13079" s="4">
        <v>8</v>
      </c>
      <c r="O13079" s="4">
        <v>99992</v>
      </c>
      <c r="P13079" s="5">
        <v>99.99</v>
      </c>
      <c r="Q13079" s="4" t="s">
        <v>124</v>
      </c>
      <c r="R13079" s="4">
        <v>13.444000000000001</v>
      </c>
      <c r="S13079" s="4">
        <v>117206</v>
      </c>
      <c r="T13079" s="4">
        <v>116727</v>
      </c>
      <c r="U13079" s="4">
        <v>111103.5</v>
      </c>
      <c r="V13079" s="4">
        <v>2055918</v>
      </c>
      <c r="W13079" s="2" t="s">
        <v>124</v>
      </c>
      <c r="X13079" s="2">
        <v>14.52</v>
      </c>
      <c r="Y13079" s="2" t="s">
        <v>124</v>
      </c>
      <c r="Z13079" s="5" t="s">
        <v>124</v>
      </c>
      <c r="AA13079" s="5" t="s">
        <v>124</v>
      </c>
      <c r="AB13079" s="5" t="s">
        <v>124</v>
      </c>
      <c r="AC13079" s="5">
        <v>100</v>
      </c>
      <c r="AD13079" s="5" t="s">
        <v>124</v>
      </c>
      <c r="AE13079" s="5">
        <v>99</v>
      </c>
      <c r="AF13079" s="5" t="s">
        <v>124</v>
      </c>
      <c r="AG13079" s="5" t="s">
        <v>124</v>
      </c>
      <c r="AO13079" s="2"/>
    </row>
    <row r="13080" spans="1:66">
      <c r="A13080" t="s">
        <v>13510</v>
      </c>
      <c r="B13080" t="s">
        <v>13495</v>
      </c>
      <c r="C13080">
        <v>1994</v>
      </c>
      <c r="D13080" t="s">
        <v>13496</v>
      </c>
      <c r="E13080" t="s">
        <v>349</v>
      </c>
      <c r="F13080" t="s">
        <v>201</v>
      </c>
      <c r="G13080" s="28">
        <v>19065.103279999999</v>
      </c>
      <c r="H13080" s="4">
        <v>8780190</v>
      </c>
      <c r="I13080" s="4">
        <v>607166.5</v>
      </c>
      <c r="J13080" s="4">
        <v>5.165</v>
      </c>
      <c r="K13080" s="4">
        <v>994.83500000000004</v>
      </c>
      <c r="L13080" s="5">
        <v>99.483500000000006</v>
      </c>
      <c r="M13080" s="4">
        <v>588</v>
      </c>
      <c r="N13080" s="4">
        <v>7</v>
      </c>
      <c r="O13080" s="4">
        <v>99993</v>
      </c>
      <c r="P13080" s="5">
        <v>99.99</v>
      </c>
      <c r="Q13080" s="4" t="s">
        <v>124</v>
      </c>
      <c r="R13080" s="4">
        <v>12.683</v>
      </c>
      <c r="S13080" s="4">
        <v>111361</v>
      </c>
      <c r="T13080" s="4">
        <v>110946</v>
      </c>
      <c r="U13080" s="4">
        <v>116482.5</v>
      </c>
      <c r="V13080" s="4">
        <v>2052745</v>
      </c>
      <c r="W13080" s="2" t="s">
        <v>124</v>
      </c>
      <c r="X13080" s="2">
        <v>14.92</v>
      </c>
      <c r="Y13080" s="2" t="s">
        <v>124</v>
      </c>
      <c r="Z13080" s="5" t="s">
        <v>124</v>
      </c>
      <c r="AA13080" s="5" t="s">
        <v>124</v>
      </c>
      <c r="AB13080" s="5" t="s">
        <v>124</v>
      </c>
      <c r="AC13080" s="5">
        <v>100</v>
      </c>
      <c r="AD13080" s="5" t="s">
        <v>124</v>
      </c>
      <c r="AE13080" s="5">
        <v>99</v>
      </c>
      <c r="AF13080" s="5" t="s">
        <v>124</v>
      </c>
      <c r="AG13080" s="5" t="s">
        <v>124</v>
      </c>
      <c r="AO13080" s="2"/>
    </row>
    <row r="13081" spans="1:66">
      <c r="A13081" t="s">
        <v>13511</v>
      </c>
      <c r="B13081" t="s">
        <v>13495</v>
      </c>
      <c r="C13081">
        <v>1995</v>
      </c>
      <c r="D13081" t="s">
        <v>13496</v>
      </c>
      <c r="E13081" t="s">
        <v>349</v>
      </c>
      <c r="F13081" t="s">
        <v>201</v>
      </c>
      <c r="G13081" s="28">
        <v>19656.731930000002</v>
      </c>
      <c r="H13081" s="4">
        <v>8826302</v>
      </c>
      <c r="I13081" s="4">
        <v>594021.5</v>
      </c>
      <c r="J13081" s="4">
        <v>4.68</v>
      </c>
      <c r="K13081" s="4">
        <v>995.32</v>
      </c>
      <c r="L13081" s="5">
        <v>99.531999999999996</v>
      </c>
      <c r="M13081" s="4">
        <v>501</v>
      </c>
      <c r="N13081" s="4">
        <v>7</v>
      </c>
      <c r="O13081" s="4">
        <v>99993</v>
      </c>
      <c r="P13081" s="5">
        <v>99.99</v>
      </c>
      <c r="Q13081" s="4" t="s">
        <v>124</v>
      </c>
      <c r="R13081" s="4">
        <v>11.702</v>
      </c>
      <c r="S13081" s="4">
        <v>103282</v>
      </c>
      <c r="T13081" s="4">
        <v>102929</v>
      </c>
      <c r="U13081" s="4">
        <v>121655.5</v>
      </c>
      <c r="V13081" s="4">
        <v>2045222</v>
      </c>
      <c r="W13081" s="2" t="s">
        <v>124</v>
      </c>
      <c r="X13081" s="2">
        <v>10.07</v>
      </c>
      <c r="Y13081" s="2" t="s">
        <v>124</v>
      </c>
      <c r="Z13081" s="5" t="s">
        <v>124</v>
      </c>
      <c r="AA13081" s="5" t="s">
        <v>124</v>
      </c>
      <c r="AB13081" s="5" t="s">
        <v>124</v>
      </c>
      <c r="AC13081" s="5">
        <v>100</v>
      </c>
      <c r="AD13081" s="5" t="s">
        <v>124</v>
      </c>
      <c r="AE13081" s="5">
        <v>99</v>
      </c>
      <c r="AF13081" s="5" t="s">
        <v>124</v>
      </c>
      <c r="AG13081" s="5" t="s">
        <v>124</v>
      </c>
      <c r="AO13081" s="2"/>
    </row>
    <row r="13082" spans="1:66">
      <c r="A13082" t="s">
        <v>13512</v>
      </c>
      <c r="B13082" t="s">
        <v>13495</v>
      </c>
      <c r="C13082">
        <v>1996</v>
      </c>
      <c r="D13082" t="s">
        <v>13496</v>
      </c>
      <c r="E13082" t="s">
        <v>349</v>
      </c>
      <c r="F13082" t="s">
        <v>201</v>
      </c>
      <c r="G13082" s="28">
        <v>20607.66433</v>
      </c>
      <c r="H13082" s="4">
        <v>8840327</v>
      </c>
      <c r="I13082" s="4">
        <v>566910.5</v>
      </c>
      <c r="J13082" s="4">
        <v>4.6139999999999999</v>
      </c>
      <c r="K13082" s="4">
        <v>995.38599999999997</v>
      </c>
      <c r="L13082" s="5">
        <v>99.538600000000002</v>
      </c>
      <c r="M13082" s="4">
        <v>460</v>
      </c>
      <c r="N13082" s="4">
        <v>6</v>
      </c>
      <c r="O13082" s="4">
        <v>99994</v>
      </c>
      <c r="P13082" s="5">
        <v>99.99</v>
      </c>
      <c r="Q13082" s="4" t="s">
        <v>124</v>
      </c>
      <c r="R13082" s="4">
        <v>10.782999999999999</v>
      </c>
      <c r="S13082" s="4">
        <v>95325</v>
      </c>
      <c r="T13082" s="4">
        <v>95012</v>
      </c>
      <c r="U13082" s="4">
        <v>124797.5</v>
      </c>
      <c r="V13082" s="4">
        <v>2030158</v>
      </c>
      <c r="W13082" s="2" t="s">
        <v>124</v>
      </c>
      <c r="X13082" s="2">
        <v>10.050000000000001</v>
      </c>
      <c r="Y13082" s="2" t="s">
        <v>124</v>
      </c>
      <c r="Z13082" s="5" t="s">
        <v>124</v>
      </c>
      <c r="AA13082" s="5" t="s">
        <v>124</v>
      </c>
      <c r="AB13082" s="5" t="s">
        <v>124</v>
      </c>
      <c r="AC13082" s="5">
        <v>100</v>
      </c>
      <c r="AD13082" s="5" t="s">
        <v>124</v>
      </c>
      <c r="AE13082" s="5">
        <v>99</v>
      </c>
      <c r="AF13082" s="5" t="s">
        <v>124</v>
      </c>
      <c r="AG13082" s="5" t="s">
        <v>124</v>
      </c>
      <c r="AO13082" s="2"/>
      <c r="BI13082" s="8">
        <v>2.1739861970000001</v>
      </c>
      <c r="BJ13082" s="8">
        <v>1.9219168419999999</v>
      </c>
      <c r="BK13082" s="8">
        <v>1.4568215609999999</v>
      </c>
      <c r="BL13082" s="8">
        <v>1.319948554</v>
      </c>
      <c r="BM13082" s="8">
        <v>1.7958612439999999</v>
      </c>
      <c r="BN13082" s="8">
        <v>1.518390656</v>
      </c>
    </row>
    <row r="13083" spans="1:66">
      <c r="A13083" t="s">
        <v>13513</v>
      </c>
      <c r="B13083" t="s">
        <v>13495</v>
      </c>
      <c r="C13083">
        <v>1997</v>
      </c>
      <c r="D13083" t="s">
        <v>13496</v>
      </c>
      <c r="E13083" t="s">
        <v>349</v>
      </c>
      <c r="F13083" t="s">
        <v>201</v>
      </c>
      <c r="G13083" s="28">
        <v>20974.333790000001</v>
      </c>
      <c r="H13083" s="4">
        <v>8845524</v>
      </c>
      <c r="I13083" s="4">
        <v>535014</v>
      </c>
      <c r="J13083" s="4">
        <v>4.4089999999999998</v>
      </c>
      <c r="K13083" s="4">
        <v>995.59100000000001</v>
      </c>
      <c r="L13083" s="5">
        <v>99.559100000000001</v>
      </c>
      <c r="M13083" s="4">
        <v>416</v>
      </c>
      <c r="N13083" s="4">
        <v>6</v>
      </c>
      <c r="O13083" s="4">
        <v>99994</v>
      </c>
      <c r="P13083" s="5">
        <v>99.99</v>
      </c>
      <c r="Q13083" s="4" t="s">
        <v>124</v>
      </c>
      <c r="R13083" s="4">
        <v>10.237</v>
      </c>
      <c r="S13083" s="4">
        <v>90556</v>
      </c>
      <c r="T13083" s="4">
        <v>90282</v>
      </c>
      <c r="U13083" s="4">
        <v>123914</v>
      </c>
      <c r="V13083" s="4">
        <v>2013783.5</v>
      </c>
      <c r="W13083" s="2" t="s">
        <v>124</v>
      </c>
      <c r="X13083" s="2">
        <v>9.9600000000000009</v>
      </c>
      <c r="Y13083" s="2" t="s">
        <v>124</v>
      </c>
      <c r="Z13083" s="5" t="s">
        <v>124</v>
      </c>
      <c r="AA13083" s="5" t="s">
        <v>124</v>
      </c>
      <c r="AB13083" s="5" t="s">
        <v>124</v>
      </c>
      <c r="AC13083" s="5">
        <v>100</v>
      </c>
      <c r="AD13083" s="5" t="s">
        <v>124</v>
      </c>
      <c r="AE13083" s="5">
        <v>99</v>
      </c>
      <c r="AF13083" s="5" t="s">
        <v>124</v>
      </c>
      <c r="AG13083" s="5" t="s">
        <v>124</v>
      </c>
      <c r="AO13083" s="2"/>
    </row>
    <row r="13084" spans="1:66">
      <c r="A13084" t="s">
        <v>13514</v>
      </c>
      <c r="B13084" t="s">
        <v>13495</v>
      </c>
      <c r="C13084">
        <v>1998</v>
      </c>
      <c r="D13084" t="s">
        <v>13496</v>
      </c>
      <c r="E13084" t="s">
        <v>349</v>
      </c>
      <c r="F13084" t="s">
        <v>201</v>
      </c>
      <c r="G13084" s="28">
        <v>21879.768110000001</v>
      </c>
      <c r="H13084" s="4">
        <v>8850609</v>
      </c>
      <c r="I13084" s="4">
        <v>504945</v>
      </c>
      <c r="J13084" s="4">
        <v>4.2809999999999997</v>
      </c>
      <c r="K13084" s="4">
        <v>995.71900000000005</v>
      </c>
      <c r="L13084" s="5">
        <v>99.571899999999999</v>
      </c>
      <c r="M13084" s="4">
        <v>390</v>
      </c>
      <c r="N13084" s="4">
        <v>6</v>
      </c>
      <c r="O13084" s="4">
        <v>99994</v>
      </c>
      <c r="P13084" s="5">
        <v>99.99</v>
      </c>
      <c r="Q13084" s="4" t="s">
        <v>124</v>
      </c>
      <c r="R13084" s="4">
        <v>10.042999999999999</v>
      </c>
      <c r="S13084" s="4">
        <v>88889</v>
      </c>
      <c r="T13084" s="4">
        <v>88620</v>
      </c>
      <c r="U13084" s="4">
        <v>120757</v>
      </c>
      <c r="V13084" s="4">
        <v>1998964</v>
      </c>
      <c r="W13084" s="2" t="s">
        <v>124</v>
      </c>
      <c r="X13084" s="2">
        <v>10.15</v>
      </c>
      <c r="Y13084" s="2" t="s">
        <v>124</v>
      </c>
      <c r="Z13084" s="5" t="s">
        <v>124</v>
      </c>
      <c r="AA13084" s="5" t="s">
        <v>124</v>
      </c>
      <c r="AB13084" s="5" t="s">
        <v>124</v>
      </c>
      <c r="AC13084" s="5">
        <v>100</v>
      </c>
      <c r="AD13084" s="5" t="s">
        <v>124</v>
      </c>
      <c r="AE13084" s="5">
        <v>99</v>
      </c>
      <c r="AF13084" s="5" t="s">
        <v>124</v>
      </c>
      <c r="AG13084" s="5" t="s">
        <v>124</v>
      </c>
      <c r="AO13084" s="2"/>
      <c r="BI13084" s="8">
        <v>2.1693036559999999</v>
      </c>
      <c r="BJ13084" s="8">
        <v>1.8844927549999999</v>
      </c>
      <c r="BK13084" s="8">
        <v>1.3991895910000001</v>
      </c>
      <c r="BL13084" s="8">
        <v>1.164456725</v>
      </c>
      <c r="BM13084" s="8">
        <v>1.7514357570000001</v>
      </c>
      <c r="BN13084" s="8">
        <v>1.536840677</v>
      </c>
    </row>
    <row r="13085" spans="1:66">
      <c r="A13085" t="s">
        <v>13515</v>
      </c>
      <c r="B13085" t="s">
        <v>13495</v>
      </c>
      <c r="C13085">
        <v>1999</v>
      </c>
      <c r="D13085" t="s">
        <v>13496</v>
      </c>
      <c r="E13085" t="s">
        <v>349</v>
      </c>
      <c r="F13085" t="s">
        <v>201</v>
      </c>
      <c r="G13085" s="28">
        <v>22543.53312</v>
      </c>
      <c r="H13085" s="4">
        <v>8857686</v>
      </c>
      <c r="I13085" s="4">
        <v>480037.5</v>
      </c>
      <c r="J13085" s="4">
        <v>3.9060000000000001</v>
      </c>
      <c r="K13085" s="4">
        <v>996.09400000000005</v>
      </c>
      <c r="L13085" s="5">
        <v>99.609399999999994</v>
      </c>
      <c r="M13085" s="4">
        <v>349</v>
      </c>
      <c r="N13085" s="4">
        <v>6</v>
      </c>
      <c r="O13085" s="4">
        <v>99994</v>
      </c>
      <c r="P13085" s="5">
        <v>99.99</v>
      </c>
      <c r="Q13085" s="4" t="s">
        <v>124</v>
      </c>
      <c r="R13085" s="4">
        <v>9.9489999999999998</v>
      </c>
      <c r="S13085" s="4">
        <v>88127</v>
      </c>
      <c r="T13085" s="4">
        <v>87875</v>
      </c>
      <c r="U13085" s="4">
        <v>115409</v>
      </c>
      <c r="V13085" s="4">
        <v>1987486</v>
      </c>
      <c r="W13085" s="2" t="s">
        <v>124</v>
      </c>
      <c r="X13085" s="2">
        <v>10.26</v>
      </c>
      <c r="Y13085" s="2" t="s">
        <v>124</v>
      </c>
      <c r="Z13085" s="5" t="s">
        <v>124</v>
      </c>
      <c r="AA13085" s="5" t="s">
        <v>124</v>
      </c>
      <c r="AB13085" s="5" t="s">
        <v>124</v>
      </c>
      <c r="AC13085" s="5">
        <v>100</v>
      </c>
      <c r="AD13085" s="5" t="s">
        <v>124</v>
      </c>
      <c r="AE13085" s="5">
        <v>99</v>
      </c>
      <c r="AF13085" s="5" t="s">
        <v>124</v>
      </c>
      <c r="AG13085" s="5" t="s">
        <v>124</v>
      </c>
      <c r="AO13085" s="2"/>
    </row>
    <row r="13086" spans="1:66">
      <c r="A13086" t="s">
        <v>13516</v>
      </c>
      <c r="B13086" t="s">
        <v>13495</v>
      </c>
      <c r="C13086">
        <v>2000</v>
      </c>
      <c r="D13086" t="s">
        <v>13496</v>
      </c>
      <c r="E13086" t="s">
        <v>349</v>
      </c>
      <c r="F13086" t="s">
        <v>201</v>
      </c>
      <c r="G13086" s="28">
        <v>23352.212960000001</v>
      </c>
      <c r="H13086" s="4">
        <v>8872101</v>
      </c>
      <c r="I13086" s="4">
        <v>463285</v>
      </c>
      <c r="J13086" s="4">
        <v>3.9460000000000002</v>
      </c>
      <c r="K13086" s="4">
        <v>996.05399999999997</v>
      </c>
      <c r="L13086" s="5">
        <v>99.605400000000003</v>
      </c>
      <c r="M13086" s="4">
        <v>356</v>
      </c>
      <c r="N13086" s="4">
        <v>5</v>
      </c>
      <c r="O13086" s="4">
        <v>99995</v>
      </c>
      <c r="P13086" s="5">
        <v>100</v>
      </c>
      <c r="Q13086" s="4">
        <v>5</v>
      </c>
      <c r="R13086" s="4">
        <v>10.147</v>
      </c>
      <c r="S13086" s="4">
        <v>90029</v>
      </c>
      <c r="T13086" s="4">
        <v>89762</v>
      </c>
      <c r="U13086" s="4">
        <v>108284.5</v>
      </c>
      <c r="V13086" s="4">
        <v>1982364</v>
      </c>
      <c r="W13086" s="2" t="s">
        <v>124</v>
      </c>
      <c r="X13086" s="2">
        <v>10.32</v>
      </c>
      <c r="Y13086" s="2">
        <v>99.480752370000005</v>
      </c>
      <c r="Z13086" s="5">
        <v>99.207097520000005</v>
      </c>
      <c r="AA13086" s="5">
        <v>99.391898900000001</v>
      </c>
      <c r="AB13086" s="5">
        <v>95.021293110000002</v>
      </c>
      <c r="AC13086" s="5">
        <v>100</v>
      </c>
      <c r="AD13086" s="5">
        <v>100</v>
      </c>
      <c r="AE13086" s="5">
        <v>99</v>
      </c>
      <c r="AF13086" s="5" t="s">
        <v>124</v>
      </c>
      <c r="AG13086" s="5">
        <v>99</v>
      </c>
      <c r="AH13086" s="2">
        <v>0.99</v>
      </c>
      <c r="AI13086" s="2">
        <v>0.99</v>
      </c>
      <c r="AJ13086" s="2">
        <v>0.99</v>
      </c>
      <c r="AK13086" s="2">
        <v>0.99</v>
      </c>
      <c r="AL13086" s="2">
        <v>0.99</v>
      </c>
      <c r="AM13086" s="2">
        <v>0.98</v>
      </c>
      <c r="AN13086" s="2">
        <v>0.96</v>
      </c>
      <c r="AO13086" s="2">
        <v>0.97</v>
      </c>
      <c r="AP13086" s="2">
        <v>0.95</v>
      </c>
      <c r="AQ13086" s="6">
        <v>726490</v>
      </c>
      <c r="AR13086" s="4">
        <v>353415</v>
      </c>
      <c r="AS13086" s="4">
        <v>373075</v>
      </c>
      <c r="AT13086" s="4">
        <v>315393</v>
      </c>
      <c r="AU13086" s="4">
        <v>153050</v>
      </c>
      <c r="AV13086" s="4">
        <v>162343</v>
      </c>
      <c r="AW13086" s="4">
        <v>299849</v>
      </c>
      <c r="AX13086" s="4">
        <v>145926</v>
      </c>
      <c r="AY13086" s="4">
        <v>153923</v>
      </c>
      <c r="AZ13086" s="19">
        <v>65528</v>
      </c>
      <c r="BA13086" s="19">
        <v>30028</v>
      </c>
      <c r="BB13086" s="19">
        <v>35047</v>
      </c>
      <c r="BC13086" s="7">
        <v>9.0198076000000002E-2</v>
      </c>
      <c r="BD13086" s="7">
        <v>9.5208201000000006E-2</v>
      </c>
      <c r="BE13086" s="7">
        <v>0.116882164</v>
      </c>
      <c r="BF13086" s="2">
        <v>11.086711019999999</v>
      </c>
      <c r="BG13086" s="2">
        <v>10.50329692</v>
      </c>
      <c r="BH13086" s="2">
        <v>8.5556253029999993</v>
      </c>
      <c r="BI13086" s="8">
        <v>2.2258279320000001</v>
      </c>
      <c r="BJ13086" s="8">
        <v>1.8793263440000001</v>
      </c>
      <c r="BK13086" s="8">
        <v>1.391772032</v>
      </c>
      <c r="BL13086" s="8">
        <v>1.3494594099999999</v>
      </c>
      <c r="BM13086" s="8">
        <v>1.800186872</v>
      </c>
      <c r="BN13086" s="8">
        <v>1.5732885599999999</v>
      </c>
    </row>
    <row r="13087" spans="1:66">
      <c r="A13087" t="s">
        <v>13517</v>
      </c>
      <c r="B13087" t="s">
        <v>13495</v>
      </c>
      <c r="C13087">
        <v>2001</v>
      </c>
      <c r="D13087" t="s">
        <v>13496</v>
      </c>
      <c r="E13087" t="s">
        <v>349</v>
      </c>
      <c r="F13087" t="s">
        <v>201</v>
      </c>
      <c r="G13087" s="28">
        <v>22657.382389999999</v>
      </c>
      <c r="H13087" s="4">
        <v>8896022</v>
      </c>
      <c r="I13087" s="4">
        <v>456811.5</v>
      </c>
      <c r="J13087" s="4">
        <v>4.3769999999999998</v>
      </c>
      <c r="K13087" s="4">
        <v>995.62300000000005</v>
      </c>
      <c r="L13087" s="5">
        <v>99.562299999999993</v>
      </c>
      <c r="M13087" s="4">
        <v>399</v>
      </c>
      <c r="N13087" s="4">
        <v>5</v>
      </c>
      <c r="O13087" s="4">
        <v>99995</v>
      </c>
      <c r="P13087" s="5">
        <v>100</v>
      </c>
      <c r="Q13087" s="4">
        <v>5</v>
      </c>
      <c r="R13087" s="4">
        <v>10.260999999999999</v>
      </c>
      <c r="S13087" s="4">
        <v>91280</v>
      </c>
      <c r="T13087" s="4">
        <v>90996</v>
      </c>
      <c r="U13087" s="4">
        <v>100571</v>
      </c>
      <c r="V13087" s="4">
        <v>1984120.5</v>
      </c>
      <c r="W13087" s="2" t="s">
        <v>124</v>
      </c>
      <c r="X13087" s="2">
        <v>10.48</v>
      </c>
      <c r="Y13087" s="2">
        <v>99.493212839999998</v>
      </c>
      <c r="Z13087" s="5">
        <v>99.193166210000001</v>
      </c>
      <c r="AA13087" s="5">
        <v>99.404348240000004</v>
      </c>
      <c r="AB13087" s="5">
        <v>95.041601720000003</v>
      </c>
      <c r="AC13087" s="5">
        <v>100</v>
      </c>
      <c r="AD13087" s="5">
        <v>100</v>
      </c>
      <c r="AE13087" s="5">
        <v>99</v>
      </c>
      <c r="AF13087" s="5" t="s">
        <v>124</v>
      </c>
      <c r="AG13087" s="5">
        <v>99</v>
      </c>
      <c r="AH13087" s="2">
        <v>0.99</v>
      </c>
      <c r="AI13087" s="2">
        <v>0.99</v>
      </c>
      <c r="AJ13087" s="2">
        <v>0.99</v>
      </c>
      <c r="AK13087" s="2">
        <v>0.99</v>
      </c>
      <c r="AL13087" s="2">
        <v>0.99</v>
      </c>
      <c r="AM13087" s="2">
        <v>0.98</v>
      </c>
      <c r="AN13087" s="2">
        <v>0.96</v>
      </c>
      <c r="AO13087" s="2">
        <v>0.97</v>
      </c>
      <c r="AP13087" s="2">
        <v>0.95</v>
      </c>
      <c r="AQ13087" s="6">
        <v>735796</v>
      </c>
      <c r="AR13087" s="4">
        <v>357934</v>
      </c>
      <c r="AS13087" s="4">
        <v>377862</v>
      </c>
      <c r="AT13087" s="4">
        <v>326005</v>
      </c>
      <c r="AU13087" s="4">
        <v>158696</v>
      </c>
      <c r="AV13087" s="4">
        <v>167309</v>
      </c>
      <c r="AW13087" s="4">
        <v>301718</v>
      </c>
      <c r="AX13087" s="4">
        <v>146395</v>
      </c>
      <c r="AY13087" s="4">
        <v>155323</v>
      </c>
      <c r="AZ13087" s="19">
        <v>68949</v>
      </c>
      <c r="BA13087" s="19">
        <v>31355</v>
      </c>
      <c r="BB13087" s="19">
        <v>35181</v>
      </c>
      <c r="BC13087" s="7">
        <v>9.3706680000000001E-2</v>
      </c>
      <c r="BD13087" s="7">
        <v>9.6179505999999998E-2</v>
      </c>
      <c r="BE13087" s="7">
        <v>0.116602258</v>
      </c>
      <c r="BF13087" s="2">
        <v>10.671597849999999</v>
      </c>
      <c r="BG13087" s="2">
        <v>10.39722532</v>
      </c>
      <c r="BH13087" s="2">
        <v>8.5761632700000003</v>
      </c>
    </row>
    <row r="13088" spans="1:66">
      <c r="A13088" t="s">
        <v>13518</v>
      </c>
      <c r="B13088" t="s">
        <v>13495</v>
      </c>
      <c r="C13088">
        <v>2002</v>
      </c>
      <c r="D13088" t="s">
        <v>13496</v>
      </c>
      <c r="E13088" t="s">
        <v>349</v>
      </c>
      <c r="F13088" t="s">
        <v>201</v>
      </c>
      <c r="G13088" s="28">
        <v>22361.19758</v>
      </c>
      <c r="H13088" s="4">
        <v>8925047</v>
      </c>
      <c r="I13088" s="4">
        <v>459136.5</v>
      </c>
      <c r="J13088" s="4">
        <v>4.0960000000000001</v>
      </c>
      <c r="K13088" s="4">
        <v>995.904</v>
      </c>
      <c r="L13088" s="5">
        <v>99.590400000000002</v>
      </c>
      <c r="M13088" s="4">
        <v>386</v>
      </c>
      <c r="N13088" s="4">
        <v>5</v>
      </c>
      <c r="O13088" s="4">
        <v>99995</v>
      </c>
      <c r="P13088" s="5">
        <v>100</v>
      </c>
      <c r="Q13088" s="4">
        <v>5</v>
      </c>
      <c r="R13088" s="4">
        <v>10.692</v>
      </c>
      <c r="S13088" s="4">
        <v>95429</v>
      </c>
      <c r="T13088" s="4">
        <v>95156</v>
      </c>
      <c r="U13088" s="4">
        <v>94815.5</v>
      </c>
      <c r="V13088" s="4">
        <v>1989592</v>
      </c>
      <c r="W13088" s="2" t="s">
        <v>124</v>
      </c>
      <c r="X13088" s="2">
        <v>10.69</v>
      </c>
      <c r="Y13088" s="2">
        <v>99.505821299999994</v>
      </c>
      <c r="Z13088" s="5">
        <v>99.177421449999997</v>
      </c>
      <c r="AA13088" s="5">
        <v>99.416945429999998</v>
      </c>
      <c r="AB13088" s="5">
        <v>95.06086372</v>
      </c>
      <c r="AC13088" s="5">
        <v>100</v>
      </c>
      <c r="AD13088" s="5">
        <v>100</v>
      </c>
      <c r="AE13088" s="5">
        <v>99</v>
      </c>
      <c r="AF13088" s="5" t="s">
        <v>124</v>
      </c>
      <c r="AG13088" s="5">
        <v>99</v>
      </c>
      <c r="AH13088" s="2">
        <v>0.99</v>
      </c>
      <c r="AI13088" s="2">
        <v>0.99</v>
      </c>
      <c r="AJ13088" s="2">
        <v>0.99</v>
      </c>
      <c r="AK13088" s="2">
        <v>0.99</v>
      </c>
      <c r="AL13088" s="2">
        <v>0.99</v>
      </c>
      <c r="AM13088" s="2">
        <v>0.98</v>
      </c>
      <c r="AN13088" s="2">
        <v>0.96</v>
      </c>
      <c r="AO13088" s="2">
        <v>0.98</v>
      </c>
      <c r="AP13088" s="2">
        <v>0.95</v>
      </c>
      <c r="AQ13088" s="6">
        <v>733360</v>
      </c>
      <c r="AR13088" s="4">
        <v>357335</v>
      </c>
      <c r="AS13088" s="4">
        <v>376025</v>
      </c>
      <c r="AT13088" s="4">
        <v>339528</v>
      </c>
      <c r="AU13088" s="4">
        <v>165214</v>
      </c>
      <c r="AV13088" s="4">
        <v>174314</v>
      </c>
      <c r="AW13088" s="4">
        <v>308522</v>
      </c>
      <c r="AX13088" s="4">
        <v>149615</v>
      </c>
      <c r="AY13088" s="4">
        <v>158907</v>
      </c>
      <c r="AZ13088" s="19">
        <v>68531</v>
      </c>
      <c r="BA13088" s="19">
        <v>33672</v>
      </c>
      <c r="BB13088" s="19">
        <v>36537</v>
      </c>
      <c r="BC13088" s="7">
        <v>9.3447965999999993E-2</v>
      </c>
      <c r="BD13088" s="7">
        <v>9.9172969999999999E-2</v>
      </c>
      <c r="BE13088" s="7">
        <v>0.11842591500000001</v>
      </c>
      <c r="BF13088" s="2">
        <v>10.70114255</v>
      </c>
      <c r="BG13088" s="2">
        <v>10.08339273</v>
      </c>
      <c r="BH13088" s="2">
        <v>8.4440977640000003</v>
      </c>
      <c r="BI13088" s="8">
        <v>2.2003974909999999</v>
      </c>
      <c r="BJ13088" s="8">
        <v>1.962592721</v>
      </c>
      <c r="BK13088" s="8">
        <v>1.4752575160000001</v>
      </c>
      <c r="BL13088" s="8">
        <v>1.590243936</v>
      </c>
      <c r="BM13088" s="8">
        <v>1.8424682619999999</v>
      </c>
      <c r="BN13088" s="8">
        <v>1.50778389</v>
      </c>
    </row>
    <row r="13089" spans="1:66">
      <c r="A13089" t="s">
        <v>13519</v>
      </c>
      <c r="B13089" t="s">
        <v>13495</v>
      </c>
      <c r="C13089">
        <v>2003</v>
      </c>
      <c r="D13089" t="s">
        <v>13496</v>
      </c>
      <c r="E13089" t="s">
        <v>349</v>
      </c>
      <c r="F13089" t="s">
        <v>201</v>
      </c>
      <c r="G13089" s="28">
        <v>22854.316770000001</v>
      </c>
      <c r="H13089" s="4">
        <v>8958431</v>
      </c>
      <c r="I13089" s="4">
        <v>467696</v>
      </c>
      <c r="J13089" s="4">
        <v>3.93</v>
      </c>
      <c r="K13089" s="4">
        <v>996.07</v>
      </c>
      <c r="L13089" s="5">
        <v>99.606999999999999</v>
      </c>
      <c r="M13089" s="4">
        <v>383</v>
      </c>
      <c r="N13089" s="4">
        <v>5</v>
      </c>
      <c r="O13089" s="4">
        <v>99995</v>
      </c>
      <c r="P13089" s="5">
        <v>100</v>
      </c>
      <c r="Q13089" s="4">
        <v>5</v>
      </c>
      <c r="R13089" s="4">
        <v>11.023</v>
      </c>
      <c r="S13089" s="4">
        <v>98751</v>
      </c>
      <c r="T13089" s="4">
        <v>98484</v>
      </c>
      <c r="U13089" s="4">
        <v>92159</v>
      </c>
      <c r="V13089" s="4">
        <v>1997379.5</v>
      </c>
      <c r="W13089" s="2" t="s">
        <v>124</v>
      </c>
      <c r="X13089" s="2">
        <v>10.8</v>
      </c>
      <c r="Y13089" s="2">
        <v>99.518373530000005</v>
      </c>
      <c r="Z13089" s="5">
        <v>99.161638499999995</v>
      </c>
      <c r="AA13089" s="5">
        <v>99.429486449999999</v>
      </c>
      <c r="AB13089" s="5">
        <v>95.080138489999996</v>
      </c>
      <c r="AC13089" s="5">
        <v>100</v>
      </c>
      <c r="AD13089" s="5">
        <v>100</v>
      </c>
      <c r="AE13089" s="5">
        <v>99</v>
      </c>
      <c r="AF13089" s="5" t="s">
        <v>124</v>
      </c>
      <c r="AG13089" s="5">
        <v>99</v>
      </c>
      <c r="AH13089" s="2">
        <v>0.99</v>
      </c>
      <c r="AI13089" s="2">
        <v>0.99</v>
      </c>
      <c r="AJ13089" s="2">
        <v>1</v>
      </c>
      <c r="AK13089" s="2">
        <v>0.99</v>
      </c>
      <c r="AL13089" s="2">
        <v>0.99</v>
      </c>
      <c r="AM13089" s="2">
        <v>0.98</v>
      </c>
      <c r="AN13089" s="2">
        <v>0.96</v>
      </c>
      <c r="AO13089" s="2">
        <v>0.97</v>
      </c>
      <c r="AP13089" s="2">
        <v>0.95</v>
      </c>
      <c r="AQ13089" s="6">
        <v>719071</v>
      </c>
      <c r="AR13089" s="4">
        <v>350348</v>
      </c>
      <c r="AS13089" s="4">
        <v>368723</v>
      </c>
      <c r="AT13089" s="4">
        <v>352975</v>
      </c>
      <c r="AU13089" s="4">
        <v>171809</v>
      </c>
      <c r="AV13089" s="4">
        <v>181166</v>
      </c>
      <c r="AW13089" s="4">
        <v>319663</v>
      </c>
      <c r="AX13089" s="4">
        <v>155028</v>
      </c>
      <c r="AY13089" s="4">
        <v>164635</v>
      </c>
      <c r="AZ13089" s="19">
        <v>69256</v>
      </c>
      <c r="BA13089" s="19">
        <v>35380</v>
      </c>
      <c r="BB13089" s="19">
        <v>36752</v>
      </c>
      <c r="BC13089" s="7">
        <v>9.6313159999999995E-2</v>
      </c>
      <c r="BD13089" s="7">
        <v>0.10023372799999999</v>
      </c>
      <c r="BE13089" s="7">
        <v>0.114971079</v>
      </c>
      <c r="BF13089" s="2">
        <v>10.382797160000001</v>
      </c>
      <c r="BG13089" s="2">
        <v>9.9766817410000002</v>
      </c>
      <c r="BH13089" s="2">
        <v>8.6978395729999995</v>
      </c>
      <c r="BI13089" s="8">
        <v>2.1478836540000001</v>
      </c>
      <c r="BJ13089" s="8">
        <v>2.0169019700000002</v>
      </c>
      <c r="BK13089" s="8">
        <v>1.341613293</v>
      </c>
      <c r="BL13089" s="8">
        <v>1.610253572</v>
      </c>
      <c r="BM13089" s="8">
        <v>1.8867110010000001</v>
      </c>
      <c r="BN13089" s="8">
        <v>1.5486053230000001</v>
      </c>
    </row>
    <row r="13090" spans="1:66">
      <c r="A13090" t="s">
        <v>13520</v>
      </c>
      <c r="B13090" t="s">
        <v>13495</v>
      </c>
      <c r="C13090">
        <v>2004</v>
      </c>
      <c r="D13090" t="s">
        <v>13496</v>
      </c>
      <c r="E13090" t="s">
        <v>349</v>
      </c>
      <c r="F13090" t="s">
        <v>201</v>
      </c>
      <c r="G13090" s="28">
        <v>23758.1044</v>
      </c>
      <c r="H13090" s="4">
        <v>8993808</v>
      </c>
      <c r="I13090" s="4">
        <v>479226.5</v>
      </c>
      <c r="J13090" s="4">
        <v>3.6139999999999999</v>
      </c>
      <c r="K13090" s="4">
        <v>996.38599999999997</v>
      </c>
      <c r="L13090" s="5">
        <v>99.638599999999997</v>
      </c>
      <c r="M13090" s="4">
        <v>360</v>
      </c>
      <c r="N13090" s="4">
        <v>5</v>
      </c>
      <c r="O13090" s="4">
        <v>99995</v>
      </c>
      <c r="P13090" s="5">
        <v>100</v>
      </c>
      <c r="Q13090" s="4">
        <v>5</v>
      </c>
      <c r="R13090" s="4">
        <v>11.173</v>
      </c>
      <c r="S13090" s="4">
        <v>100487</v>
      </c>
      <c r="T13090" s="4">
        <v>100219</v>
      </c>
      <c r="U13090" s="4">
        <v>91660.5</v>
      </c>
      <c r="V13090" s="4">
        <v>2007802.5</v>
      </c>
      <c r="W13090" s="2" t="s">
        <v>124</v>
      </c>
      <c r="X13090" s="2">
        <v>11</v>
      </c>
      <c r="Y13090" s="2">
        <v>99.530857740000002</v>
      </c>
      <c r="Z13090" s="5">
        <v>99.145823750000005</v>
      </c>
      <c r="AA13090" s="5">
        <v>99.441959510000004</v>
      </c>
      <c r="AB13090" s="5">
        <v>95.099342070000006</v>
      </c>
      <c r="AC13090" s="5">
        <v>100</v>
      </c>
      <c r="AD13090" s="5">
        <v>100</v>
      </c>
      <c r="AE13090" s="5">
        <v>99</v>
      </c>
      <c r="AF13090" s="5" t="s">
        <v>124</v>
      </c>
      <c r="AG13090" s="5">
        <v>99</v>
      </c>
      <c r="AH13090" s="2">
        <v>0.99</v>
      </c>
      <c r="AI13090" s="2">
        <v>0.99</v>
      </c>
      <c r="AJ13090" s="2">
        <v>1</v>
      </c>
      <c r="AK13090" s="2">
        <v>0.99</v>
      </c>
      <c r="AL13090" s="2">
        <v>0.99</v>
      </c>
      <c r="AM13090" s="2">
        <v>0.99</v>
      </c>
      <c r="AN13090" s="2">
        <v>0.96</v>
      </c>
      <c r="AO13090" s="2">
        <v>0.97</v>
      </c>
      <c r="AP13090" s="2">
        <v>0.96</v>
      </c>
      <c r="AQ13090" s="6">
        <v>689770</v>
      </c>
      <c r="AR13090" s="4">
        <v>336364</v>
      </c>
      <c r="AS13090" s="4">
        <v>353406</v>
      </c>
      <c r="AT13090" s="4">
        <v>371173</v>
      </c>
      <c r="AU13090" s="4">
        <v>180337</v>
      </c>
      <c r="AV13090" s="4">
        <v>190836</v>
      </c>
      <c r="AW13090" s="4">
        <v>330621</v>
      </c>
      <c r="AX13090" s="4">
        <v>160887</v>
      </c>
      <c r="AY13090" s="4">
        <v>169734</v>
      </c>
      <c r="AZ13090" s="19">
        <v>68325</v>
      </c>
      <c r="BA13090" s="19">
        <v>38137</v>
      </c>
      <c r="BB13090" s="19">
        <v>37106</v>
      </c>
      <c r="BC13090" s="7">
        <v>9.9054756999999993E-2</v>
      </c>
      <c r="BD13090" s="7">
        <v>0.10274723600000001</v>
      </c>
      <c r="BE13090" s="7">
        <v>0.112231225</v>
      </c>
      <c r="BF13090" s="2">
        <v>10.095426270000001</v>
      </c>
      <c r="BG13090" s="2">
        <v>9.7326218630000003</v>
      </c>
      <c r="BH13090" s="2">
        <v>8.9101762519999994</v>
      </c>
      <c r="BI13090" s="8">
        <v>2.1326475139999999</v>
      </c>
      <c r="BJ13090" s="8">
        <v>2.0997376440000002</v>
      </c>
      <c r="BK13090" s="8">
        <v>1.362226844</v>
      </c>
      <c r="BL13090" s="8">
        <v>1.6694091559999999</v>
      </c>
      <c r="BM13090" s="8">
        <v>1.872562289</v>
      </c>
      <c r="BN13090" s="8">
        <v>1.7392472029999999</v>
      </c>
    </row>
    <row r="13091" spans="1:66">
      <c r="A13091" t="s">
        <v>13521</v>
      </c>
      <c r="B13091" t="s">
        <v>13495</v>
      </c>
      <c r="C13091">
        <v>2005</v>
      </c>
      <c r="D13091" t="s">
        <v>13496</v>
      </c>
      <c r="E13091" t="s">
        <v>349</v>
      </c>
      <c r="F13091" t="s">
        <v>201</v>
      </c>
      <c r="G13091" s="28">
        <v>24988.273580000001</v>
      </c>
      <c r="H13091" s="4">
        <v>9029771</v>
      </c>
      <c r="I13091" s="4">
        <v>490956</v>
      </c>
      <c r="J13091" s="4">
        <v>3.2669999999999999</v>
      </c>
      <c r="K13091" s="4">
        <v>996.73299999999995</v>
      </c>
      <c r="L13091" s="5">
        <v>99.673299999999998</v>
      </c>
      <c r="M13091" s="4">
        <v>328</v>
      </c>
      <c r="N13091" s="4">
        <v>5</v>
      </c>
      <c r="O13091" s="4">
        <v>99995</v>
      </c>
      <c r="P13091" s="5">
        <v>100</v>
      </c>
      <c r="Q13091" s="4">
        <v>5</v>
      </c>
      <c r="R13091" s="4">
        <v>11.199</v>
      </c>
      <c r="S13091" s="4">
        <v>101129</v>
      </c>
      <c r="T13091" s="4">
        <v>100919</v>
      </c>
      <c r="U13091" s="4">
        <v>92692</v>
      </c>
      <c r="V13091" s="4">
        <v>2020960</v>
      </c>
      <c r="W13091" s="2" t="s">
        <v>124</v>
      </c>
      <c r="X13091" s="2">
        <v>11.18</v>
      </c>
      <c r="Y13091" s="2">
        <v>99.543266829999993</v>
      </c>
      <c r="Z13091" s="5">
        <v>99.129969470000006</v>
      </c>
      <c r="AA13091" s="5">
        <v>99.454357520000002</v>
      </c>
      <c r="AB13091" s="5">
        <v>95.11846697</v>
      </c>
      <c r="AC13091" s="5">
        <v>100</v>
      </c>
      <c r="AD13091" s="5">
        <v>100</v>
      </c>
      <c r="AE13091" s="5">
        <v>98</v>
      </c>
      <c r="AF13091" s="5" t="s">
        <v>124</v>
      </c>
      <c r="AG13091" s="5">
        <v>100</v>
      </c>
      <c r="AH13091" s="2">
        <v>1</v>
      </c>
      <c r="AI13091" s="2">
        <v>0.99</v>
      </c>
      <c r="AJ13091" s="2">
        <v>1</v>
      </c>
      <c r="AK13091" s="2">
        <v>0.99</v>
      </c>
      <c r="AL13091" s="2">
        <v>0.99</v>
      </c>
      <c r="AM13091" s="2">
        <v>0.99</v>
      </c>
      <c r="AN13091" s="2">
        <v>0.97</v>
      </c>
      <c r="AO13091" s="2">
        <v>0.97</v>
      </c>
      <c r="AP13091" s="2">
        <v>0.96</v>
      </c>
      <c r="AQ13091" s="6">
        <v>656605</v>
      </c>
      <c r="AR13091" s="4">
        <v>320389</v>
      </c>
      <c r="AS13091" s="4">
        <v>336216</v>
      </c>
      <c r="AT13091" s="4">
        <v>380933</v>
      </c>
      <c r="AU13091" s="4">
        <v>185144</v>
      </c>
      <c r="AV13091" s="4">
        <v>195789</v>
      </c>
      <c r="AW13091" s="4">
        <v>343819</v>
      </c>
      <c r="AX13091" s="4">
        <v>167302</v>
      </c>
      <c r="AY13091" s="4">
        <v>176517</v>
      </c>
      <c r="AZ13091" s="19">
        <v>65516</v>
      </c>
      <c r="BA13091" s="19">
        <v>38262</v>
      </c>
      <c r="BB13091" s="19">
        <v>37863</v>
      </c>
      <c r="BC13091" s="7">
        <v>9.9779929000000003E-2</v>
      </c>
      <c r="BD13091" s="7">
        <v>0.10044285999999999</v>
      </c>
      <c r="BE13091" s="7">
        <v>0.11012480400000001</v>
      </c>
      <c r="BF13091" s="2">
        <v>10.022055679999999</v>
      </c>
      <c r="BG13091" s="2">
        <v>9.9559092570000001</v>
      </c>
      <c r="BH13091" s="2">
        <v>9.0806063970000004</v>
      </c>
      <c r="BI13091" s="8">
        <v>2.0127975939999998</v>
      </c>
      <c r="BJ13091" s="8">
        <v>1.887901783</v>
      </c>
      <c r="BK13091" s="8">
        <v>1.2999048230000001</v>
      </c>
      <c r="BL13091" s="8">
        <v>1.5328688619999999</v>
      </c>
      <c r="BM13091" s="8">
        <v>1.797751307</v>
      </c>
      <c r="BN13091" s="8">
        <v>1.5844727750000001</v>
      </c>
    </row>
    <row r="13092" spans="1:66">
      <c r="A13092" t="s">
        <v>13522</v>
      </c>
      <c r="B13092" t="s">
        <v>13495</v>
      </c>
      <c r="C13092">
        <v>2006</v>
      </c>
      <c r="D13092" t="s">
        <v>13496</v>
      </c>
      <c r="E13092" t="s">
        <v>349</v>
      </c>
      <c r="F13092" t="s">
        <v>201</v>
      </c>
      <c r="G13092" s="28">
        <v>25572.110349999999</v>
      </c>
      <c r="H13092" s="4">
        <v>9080623</v>
      </c>
      <c r="I13092" s="4">
        <v>504468</v>
      </c>
      <c r="J13092" s="4">
        <v>3.532</v>
      </c>
      <c r="K13092" s="4">
        <v>996.46799999999996</v>
      </c>
      <c r="L13092" s="5">
        <v>99.646799999999999</v>
      </c>
      <c r="M13092" s="4">
        <v>367</v>
      </c>
      <c r="N13092" s="4">
        <v>5</v>
      </c>
      <c r="O13092" s="4">
        <v>99995</v>
      </c>
      <c r="P13092" s="5">
        <v>100</v>
      </c>
      <c r="Q13092" s="4">
        <v>6</v>
      </c>
      <c r="R13092" s="4">
        <v>11.565</v>
      </c>
      <c r="S13092" s="4">
        <v>105017</v>
      </c>
      <c r="T13092" s="4">
        <v>104762</v>
      </c>
      <c r="U13092" s="4">
        <v>94446.5</v>
      </c>
      <c r="V13092" s="4">
        <v>2038453</v>
      </c>
      <c r="W13092" s="2" t="s">
        <v>124</v>
      </c>
      <c r="X13092" s="2">
        <v>11.33</v>
      </c>
      <c r="Y13092" s="2">
        <v>99.556077779999995</v>
      </c>
      <c r="Z13092" s="5">
        <v>99.114127330000002</v>
      </c>
      <c r="AA13092" s="5">
        <v>99.467157029999996</v>
      </c>
      <c r="AB13092" s="5">
        <v>95.139861609999997</v>
      </c>
      <c r="AC13092" s="5">
        <v>100</v>
      </c>
      <c r="AD13092" s="5">
        <v>100</v>
      </c>
      <c r="AE13092" s="5">
        <v>98</v>
      </c>
      <c r="AF13092" s="5" t="s">
        <v>124</v>
      </c>
      <c r="AG13092" s="5">
        <v>100</v>
      </c>
      <c r="AH13092" s="2">
        <v>1</v>
      </c>
      <c r="AI13092" s="2">
        <v>0.99</v>
      </c>
      <c r="AJ13092" s="2">
        <v>1</v>
      </c>
      <c r="AK13092" s="2">
        <v>0.99</v>
      </c>
      <c r="AL13092" s="2">
        <v>0.99</v>
      </c>
      <c r="AM13092" s="2">
        <v>0.99</v>
      </c>
      <c r="AN13092" s="2">
        <v>0.97</v>
      </c>
      <c r="AO13092" s="2">
        <v>0.97</v>
      </c>
      <c r="AP13092" s="2">
        <v>0.96</v>
      </c>
      <c r="AQ13092" s="6">
        <v>624946</v>
      </c>
      <c r="AR13092" s="4">
        <v>304861</v>
      </c>
      <c r="AS13092" s="4">
        <v>320085</v>
      </c>
      <c r="AT13092" s="4">
        <v>384871</v>
      </c>
      <c r="AU13092" s="4">
        <v>187073</v>
      </c>
      <c r="AV13092" s="4">
        <v>197798</v>
      </c>
      <c r="AW13092" s="4">
        <v>356766</v>
      </c>
      <c r="AX13092" s="4">
        <v>173683</v>
      </c>
      <c r="AY13092" s="4">
        <v>183083</v>
      </c>
      <c r="AZ13092" s="19">
        <v>62897</v>
      </c>
      <c r="BA13092" s="19">
        <v>39984</v>
      </c>
      <c r="BB13092" s="19">
        <v>39101</v>
      </c>
      <c r="BC13092" s="7">
        <v>0.100643896</v>
      </c>
      <c r="BD13092" s="7">
        <v>0.103889355</v>
      </c>
      <c r="BE13092" s="7">
        <v>0.109598448</v>
      </c>
      <c r="BF13092" s="2">
        <v>9.9360223859999994</v>
      </c>
      <c r="BG13092" s="2">
        <v>9.6256252500000006</v>
      </c>
      <c r="BH13092" s="2">
        <v>9.1242167720000005</v>
      </c>
      <c r="BI13092" s="8">
        <v>2.1863234039999999</v>
      </c>
      <c r="BJ13092" s="8">
        <v>1.800572872</v>
      </c>
      <c r="BK13092" s="8">
        <v>1.293933988</v>
      </c>
      <c r="BL13092" s="8">
        <v>1.4395470619999999</v>
      </c>
      <c r="BM13092" s="8">
        <v>1.8511763809999999</v>
      </c>
      <c r="BN13092" s="8">
        <v>1.4857182499999999</v>
      </c>
    </row>
    <row r="13093" spans="1:66">
      <c r="A13093" t="s">
        <v>13523</v>
      </c>
      <c r="B13093" t="s">
        <v>13495</v>
      </c>
      <c r="C13093">
        <v>2007</v>
      </c>
      <c r="D13093" t="s">
        <v>13496</v>
      </c>
      <c r="E13093" t="s">
        <v>349</v>
      </c>
      <c r="F13093" t="s">
        <v>201</v>
      </c>
      <c r="G13093" s="28">
        <v>25922.180110000001</v>
      </c>
      <c r="H13093" s="4">
        <v>9148274</v>
      </c>
      <c r="I13093" s="4">
        <v>518947</v>
      </c>
      <c r="J13093" s="4">
        <v>3.16</v>
      </c>
      <c r="K13093" s="4">
        <v>996.84</v>
      </c>
      <c r="L13093" s="5">
        <v>99.683999999999997</v>
      </c>
      <c r="M13093" s="4">
        <v>335</v>
      </c>
      <c r="N13093" s="4">
        <v>5</v>
      </c>
      <c r="O13093" s="4">
        <v>99995</v>
      </c>
      <c r="P13093" s="5">
        <v>100</v>
      </c>
      <c r="Q13093" s="4">
        <v>6</v>
      </c>
      <c r="R13093" s="4">
        <v>11.657999999999999</v>
      </c>
      <c r="S13093" s="4">
        <v>106653</v>
      </c>
      <c r="T13093" s="4">
        <v>106424</v>
      </c>
      <c r="U13093" s="4">
        <v>97344</v>
      </c>
      <c r="V13093" s="4">
        <v>2058619.5</v>
      </c>
      <c r="W13093" s="2" t="s">
        <v>124</v>
      </c>
      <c r="X13093" s="2">
        <v>11.46</v>
      </c>
      <c r="Y13093" s="2">
        <v>99.569192749999999</v>
      </c>
      <c r="Z13093" s="5">
        <v>99.09825644</v>
      </c>
      <c r="AA13093" s="5">
        <v>99.480260290000004</v>
      </c>
      <c r="AB13093" s="5">
        <v>95.163356980000003</v>
      </c>
      <c r="AC13093" s="5">
        <v>100</v>
      </c>
      <c r="AD13093" s="5">
        <v>100</v>
      </c>
      <c r="AE13093" s="5">
        <v>98</v>
      </c>
      <c r="AF13093" s="5" t="s">
        <v>124</v>
      </c>
      <c r="AG13093" s="5">
        <v>100</v>
      </c>
      <c r="AH13093" s="2">
        <v>1</v>
      </c>
      <c r="AI13093" s="2">
        <v>0.99</v>
      </c>
      <c r="AJ13093" s="2">
        <v>1</v>
      </c>
      <c r="AK13093" s="2">
        <v>0.99</v>
      </c>
      <c r="AL13093" s="2">
        <v>0.99</v>
      </c>
      <c r="AM13093" s="2">
        <v>0.99</v>
      </c>
      <c r="AN13093" s="2">
        <v>0.97</v>
      </c>
      <c r="AO13093" s="2">
        <v>0.97</v>
      </c>
      <c r="AP13093" s="2">
        <v>0.97</v>
      </c>
      <c r="AQ13093" s="6">
        <v>600787</v>
      </c>
      <c r="AR13093" s="4">
        <v>292921</v>
      </c>
      <c r="AS13093" s="4">
        <v>307866</v>
      </c>
      <c r="AT13093" s="4">
        <v>377018</v>
      </c>
      <c r="AU13093" s="4">
        <v>183472</v>
      </c>
      <c r="AV13093" s="4">
        <v>193546</v>
      </c>
      <c r="AW13093" s="4">
        <v>375953</v>
      </c>
      <c r="AX13093" s="4">
        <v>182688</v>
      </c>
      <c r="AY13093" s="4">
        <v>193265</v>
      </c>
      <c r="AZ13093" s="19">
        <v>61310</v>
      </c>
      <c r="BA13093" s="19">
        <v>39216</v>
      </c>
      <c r="BB13093" s="19">
        <v>39800</v>
      </c>
      <c r="BC13093" s="7">
        <v>0.102049478</v>
      </c>
      <c r="BD13093" s="7">
        <v>0.104016254</v>
      </c>
      <c r="BE13093" s="7">
        <v>0.105864297</v>
      </c>
      <c r="BF13093" s="2">
        <v>9.7991681620000008</v>
      </c>
      <c r="BG13093" s="2">
        <v>9.6138820890000005</v>
      </c>
      <c r="BH13093" s="2">
        <v>9.4460552759999992</v>
      </c>
      <c r="BI13093" s="8">
        <v>2.233975649</v>
      </c>
      <c r="BJ13093" s="8">
        <v>2.0187175270000002</v>
      </c>
      <c r="BK13093" s="8">
        <v>1.2714782950000001</v>
      </c>
      <c r="BL13093" s="8">
        <v>1.572997212</v>
      </c>
      <c r="BM13093" s="8">
        <v>1.891827822</v>
      </c>
      <c r="BN13093" s="8">
        <v>1.510136127</v>
      </c>
    </row>
    <row r="13094" spans="1:66">
      <c r="A13094" t="s">
        <v>13524</v>
      </c>
      <c r="B13094" t="s">
        <v>13495</v>
      </c>
      <c r="C13094">
        <v>2008</v>
      </c>
      <c r="D13094" t="s">
        <v>13496</v>
      </c>
      <c r="E13094" t="s">
        <v>349</v>
      </c>
      <c r="F13094" t="s">
        <v>201</v>
      </c>
      <c r="G13094" s="28">
        <v>25149.64113</v>
      </c>
      <c r="H13094" s="4">
        <v>9219900</v>
      </c>
      <c r="I13094" s="4">
        <v>531145</v>
      </c>
      <c r="J13094" s="4">
        <v>3.0329999999999999</v>
      </c>
      <c r="K13094" s="4">
        <v>996.96699999999998</v>
      </c>
      <c r="L13094" s="5">
        <v>99.696700000000007</v>
      </c>
      <c r="M13094" s="4">
        <v>327</v>
      </c>
      <c r="N13094" s="4">
        <v>5</v>
      </c>
      <c r="O13094" s="4">
        <v>99995</v>
      </c>
      <c r="P13094" s="5">
        <v>100</v>
      </c>
      <c r="Q13094" s="4">
        <v>6</v>
      </c>
      <c r="R13094" s="4">
        <v>11.762</v>
      </c>
      <c r="S13094" s="4">
        <v>108445</v>
      </c>
      <c r="T13094" s="4">
        <v>108214</v>
      </c>
      <c r="U13094" s="4">
        <v>101410</v>
      </c>
      <c r="V13094" s="4">
        <v>2079269.5</v>
      </c>
      <c r="W13094" s="2" t="s">
        <v>124</v>
      </c>
      <c r="X13094" s="2">
        <v>11.5</v>
      </c>
      <c r="Y13094" s="2">
        <v>99.582145560000001</v>
      </c>
      <c r="Z13094" s="5">
        <v>99.082292269999996</v>
      </c>
      <c r="AA13094" s="5">
        <v>99.493201529999993</v>
      </c>
      <c r="AB13094" s="5">
        <v>95.186773900000006</v>
      </c>
      <c r="AC13094" s="5">
        <v>100</v>
      </c>
      <c r="AD13094" s="5">
        <v>100</v>
      </c>
      <c r="AE13094" s="5">
        <v>98</v>
      </c>
      <c r="AF13094" s="5" t="s">
        <v>124</v>
      </c>
      <c r="AG13094" s="5">
        <v>100</v>
      </c>
      <c r="AH13094" s="2">
        <v>1</v>
      </c>
      <c r="AI13094" s="2">
        <v>0.99</v>
      </c>
      <c r="AJ13094" s="2">
        <v>1</v>
      </c>
      <c r="AK13094" s="2">
        <v>0.99</v>
      </c>
      <c r="AL13094" s="2">
        <v>0.99</v>
      </c>
      <c r="AM13094" s="2">
        <v>0.99</v>
      </c>
      <c r="AN13094" s="2">
        <v>0.97</v>
      </c>
      <c r="AO13094" s="2">
        <v>0.97</v>
      </c>
      <c r="AP13094" s="2">
        <v>0.97</v>
      </c>
      <c r="AQ13094" s="6">
        <v>583922</v>
      </c>
      <c r="AR13094" s="4">
        <v>284148</v>
      </c>
      <c r="AS13094" s="4">
        <v>299774</v>
      </c>
      <c r="AT13094" s="4">
        <v>365344</v>
      </c>
      <c r="AU13094" s="4">
        <v>178312</v>
      </c>
      <c r="AV13094" s="4">
        <v>187032</v>
      </c>
      <c r="AW13094" s="4">
        <v>387469</v>
      </c>
      <c r="AX13094" s="4">
        <v>188025</v>
      </c>
      <c r="AY13094" s="4">
        <v>199444</v>
      </c>
      <c r="AZ13094" s="19">
        <v>61220</v>
      </c>
      <c r="BA13094" s="19">
        <v>38621</v>
      </c>
      <c r="BB13094" s="19">
        <v>40357</v>
      </c>
      <c r="BC13094" s="7">
        <v>0.10484277</v>
      </c>
      <c r="BD13094" s="7">
        <v>0.10571133000000001</v>
      </c>
      <c r="BE13094" s="7">
        <v>0.10415542899999999</v>
      </c>
      <c r="BF13094" s="2">
        <v>9.5380921270000005</v>
      </c>
      <c r="BG13094" s="2">
        <v>9.459723984</v>
      </c>
      <c r="BH13094" s="2">
        <v>9.6010357559999999</v>
      </c>
      <c r="BI13094" s="8">
        <v>2.2114107609999998</v>
      </c>
      <c r="BJ13094" s="8">
        <v>1.946978927</v>
      </c>
      <c r="BK13094" s="8">
        <v>1.1283365489999999</v>
      </c>
      <c r="BL13094" s="8">
        <v>1.635884047</v>
      </c>
      <c r="BM13094" s="8">
        <v>1.9191567899999999</v>
      </c>
      <c r="BN13094" s="8">
        <v>1.5201666359999999</v>
      </c>
    </row>
    <row r="13095" spans="1:66">
      <c r="A13095" t="s">
        <v>13525</v>
      </c>
      <c r="B13095" t="s">
        <v>13495</v>
      </c>
      <c r="C13095">
        <v>2009</v>
      </c>
      <c r="D13095" t="s">
        <v>13496</v>
      </c>
      <c r="E13095" t="s">
        <v>349</v>
      </c>
      <c r="F13095" t="s">
        <v>201</v>
      </c>
      <c r="G13095" s="28">
        <v>23693.841219999998</v>
      </c>
      <c r="H13095" s="4">
        <v>9298740</v>
      </c>
      <c r="I13095" s="4">
        <v>542604</v>
      </c>
      <c r="J13095" s="4">
        <v>3.2949999999999999</v>
      </c>
      <c r="K13095" s="4">
        <v>996.70500000000004</v>
      </c>
      <c r="L13095" s="5">
        <v>99.670500000000004</v>
      </c>
      <c r="M13095" s="4">
        <v>363</v>
      </c>
      <c r="N13095" s="4">
        <v>5</v>
      </c>
      <c r="O13095" s="4">
        <v>99995</v>
      </c>
      <c r="P13095" s="5">
        <v>100</v>
      </c>
      <c r="Q13095" s="4">
        <v>6</v>
      </c>
      <c r="R13095" s="4">
        <v>11.913</v>
      </c>
      <c r="S13095" s="4">
        <v>110778</v>
      </c>
      <c r="T13095" s="4">
        <v>110540</v>
      </c>
      <c r="U13095" s="4">
        <v>104433.5</v>
      </c>
      <c r="V13095" s="4">
        <v>2100791</v>
      </c>
      <c r="W13095" s="2" t="s">
        <v>124</v>
      </c>
      <c r="X13095" s="2">
        <v>11.53</v>
      </c>
      <c r="Y13095" s="2">
        <v>99.594928800000005</v>
      </c>
      <c r="Z13095" s="5">
        <v>99.066242669999994</v>
      </c>
      <c r="AA13095" s="5">
        <v>99.505973350000005</v>
      </c>
      <c r="AB13095" s="5">
        <v>95.210029770000006</v>
      </c>
      <c r="AC13095" s="5">
        <v>100</v>
      </c>
      <c r="AD13095" s="5">
        <v>100</v>
      </c>
      <c r="AE13095" s="5">
        <v>98</v>
      </c>
      <c r="AF13095" s="5" t="s">
        <v>124</v>
      </c>
      <c r="AG13095" s="5">
        <v>100</v>
      </c>
      <c r="AH13095" s="2">
        <v>1</v>
      </c>
      <c r="AI13095" s="2">
        <v>0.99</v>
      </c>
      <c r="AJ13095" s="2">
        <v>1</v>
      </c>
      <c r="AK13095" s="2">
        <v>0.99</v>
      </c>
      <c r="AL13095" s="2">
        <v>0.99</v>
      </c>
      <c r="AM13095" s="2">
        <v>0.99</v>
      </c>
      <c r="AN13095" s="2">
        <v>0.97</v>
      </c>
      <c r="AO13095" s="2">
        <v>0.97</v>
      </c>
      <c r="AP13095" s="2">
        <v>0.97</v>
      </c>
      <c r="AQ13095" s="6">
        <v>576383</v>
      </c>
      <c r="AR13095" s="4">
        <v>280430</v>
      </c>
      <c r="AS13095" s="4">
        <v>295953</v>
      </c>
      <c r="AT13095" s="4">
        <v>348089</v>
      </c>
      <c r="AU13095" s="4">
        <v>169852</v>
      </c>
      <c r="AV13095" s="4">
        <v>178237</v>
      </c>
      <c r="AW13095" s="4">
        <v>393106</v>
      </c>
      <c r="AX13095" s="4">
        <v>190567</v>
      </c>
      <c r="AY13095" s="4">
        <v>202539</v>
      </c>
      <c r="AZ13095" s="19">
        <v>61393</v>
      </c>
      <c r="BA13095" s="19">
        <v>37284</v>
      </c>
      <c r="BB13095" s="19">
        <v>40903</v>
      </c>
      <c r="BC13095" s="7">
        <v>0.10651424499999999</v>
      </c>
      <c r="BD13095" s="7">
        <v>0.10711053800000001</v>
      </c>
      <c r="BE13095" s="7">
        <v>0.104050816</v>
      </c>
      <c r="BF13095" s="2">
        <v>9.3884156169999997</v>
      </c>
      <c r="BG13095" s="2">
        <v>9.3361495550000004</v>
      </c>
      <c r="BH13095" s="2">
        <v>9.6106887029999992</v>
      </c>
      <c r="BI13095" s="8">
        <v>2.24269557</v>
      </c>
      <c r="BJ13095" s="8">
        <v>2.0416810509999999</v>
      </c>
      <c r="BK13095" s="8">
        <v>1.0846382379999999</v>
      </c>
      <c r="BL13095" s="8">
        <v>1.6497036220000001</v>
      </c>
      <c r="BM13095" s="8">
        <v>1.9582816359999999</v>
      </c>
      <c r="BN13095" s="8">
        <v>1.546038389</v>
      </c>
    </row>
    <row r="13096" spans="1:66">
      <c r="A13096" t="s">
        <v>13526</v>
      </c>
      <c r="B13096" t="s">
        <v>13495</v>
      </c>
      <c r="C13096">
        <v>2010</v>
      </c>
      <c r="D13096" t="s">
        <v>13496</v>
      </c>
      <c r="E13096" t="s">
        <v>349</v>
      </c>
      <c r="F13096" t="s">
        <v>201</v>
      </c>
      <c r="G13096" s="28">
        <v>24266.984649999999</v>
      </c>
      <c r="H13096" s="4">
        <v>9378232</v>
      </c>
      <c r="I13096" s="4">
        <v>555006.5</v>
      </c>
      <c r="J13096" s="4">
        <v>3.1480000000000001</v>
      </c>
      <c r="K13096" s="4">
        <v>996.85199999999998</v>
      </c>
      <c r="L13096" s="5">
        <v>99.685199999999995</v>
      </c>
      <c r="M13096" s="4">
        <v>357</v>
      </c>
      <c r="N13096" s="4">
        <v>5</v>
      </c>
      <c r="O13096" s="4">
        <v>99995</v>
      </c>
      <c r="P13096" s="5">
        <v>100</v>
      </c>
      <c r="Q13096" s="4">
        <v>5</v>
      </c>
      <c r="R13096" s="4">
        <v>12.183999999999999</v>
      </c>
      <c r="S13096" s="4">
        <v>114261</v>
      </c>
      <c r="T13096" s="4">
        <v>114011</v>
      </c>
      <c r="U13096" s="4">
        <v>106333</v>
      </c>
      <c r="V13096" s="4">
        <v>2118168</v>
      </c>
      <c r="W13096" s="2" t="s">
        <v>124</v>
      </c>
      <c r="X13096" s="2">
        <v>11.61</v>
      </c>
      <c r="Y13096" s="2">
        <v>99.607533689999997</v>
      </c>
      <c r="Z13096" s="5">
        <v>99.050097679999993</v>
      </c>
      <c r="AA13096" s="5">
        <v>99.526684810000006</v>
      </c>
      <c r="AB13096" s="5">
        <v>95.233114430000001</v>
      </c>
      <c r="AC13096" s="5">
        <v>100</v>
      </c>
      <c r="AD13096" s="5">
        <v>100</v>
      </c>
      <c r="AE13096" s="5">
        <v>98</v>
      </c>
      <c r="AF13096" s="5" t="s">
        <v>124</v>
      </c>
      <c r="AG13096" s="5">
        <v>100</v>
      </c>
      <c r="AH13096" s="2">
        <v>1</v>
      </c>
      <c r="AI13096" s="2">
        <v>0.99</v>
      </c>
      <c r="AJ13096" s="2">
        <v>1</v>
      </c>
      <c r="AK13096" s="2">
        <v>0.99</v>
      </c>
      <c r="AL13096" s="2">
        <v>0.99</v>
      </c>
      <c r="AM13096" s="2">
        <v>0.99</v>
      </c>
      <c r="AN13096" s="2">
        <v>0.97</v>
      </c>
      <c r="AO13096" s="2">
        <v>0.97</v>
      </c>
      <c r="AP13096" s="2">
        <v>0.97</v>
      </c>
      <c r="AQ13096" s="6">
        <v>580970</v>
      </c>
      <c r="AR13096" s="4">
        <v>282676</v>
      </c>
      <c r="AS13096" s="4">
        <v>298294</v>
      </c>
      <c r="AT13096" s="4">
        <v>328982</v>
      </c>
      <c r="AU13096" s="4">
        <v>160457</v>
      </c>
      <c r="AV13096" s="4">
        <v>168525</v>
      </c>
      <c r="AW13096" s="4">
        <v>386192</v>
      </c>
      <c r="AX13096" s="4">
        <v>187431</v>
      </c>
      <c r="AY13096" s="4">
        <v>198761</v>
      </c>
      <c r="AZ13096" s="19">
        <v>60396</v>
      </c>
      <c r="BA13096" s="19">
        <v>35155</v>
      </c>
      <c r="BB13096" s="19">
        <v>40150</v>
      </c>
      <c r="BC13096" s="7">
        <v>0.103957175</v>
      </c>
      <c r="BD13096" s="7">
        <v>0.10685995</v>
      </c>
      <c r="BE13096" s="7">
        <v>0.10396383100000001</v>
      </c>
      <c r="BF13096" s="2">
        <v>9.6193456519999998</v>
      </c>
      <c r="BG13096" s="2">
        <v>9.358042953</v>
      </c>
      <c r="BH13096" s="2">
        <v>9.6187297629999993</v>
      </c>
      <c r="BI13096" s="8">
        <v>2.2197258469999999</v>
      </c>
      <c r="BJ13096" s="8">
        <v>1.962620378</v>
      </c>
      <c r="BK13096" s="8">
        <v>1.0941704510000001</v>
      </c>
      <c r="BL13096" s="8">
        <v>1.6562405819999999</v>
      </c>
      <c r="BM13096" s="8">
        <v>1.930308819</v>
      </c>
      <c r="BN13096" s="8">
        <v>1.5427259209999999</v>
      </c>
    </row>
    <row r="13097" spans="1:66">
      <c r="A13097" t="s">
        <v>13527</v>
      </c>
      <c r="B13097" t="s">
        <v>13495</v>
      </c>
      <c r="C13097">
        <v>2011</v>
      </c>
      <c r="D13097" t="s">
        <v>13496</v>
      </c>
      <c r="E13097" t="s">
        <v>349</v>
      </c>
      <c r="F13097" t="s">
        <v>201</v>
      </c>
      <c r="G13097" s="28">
        <v>24402.08553</v>
      </c>
      <c r="H13097" s="4">
        <v>9449259</v>
      </c>
      <c r="I13097" s="4">
        <v>564579.5</v>
      </c>
      <c r="J13097" s="4">
        <v>2.5870000000000002</v>
      </c>
      <c r="K13097" s="4">
        <v>997.41300000000001</v>
      </c>
      <c r="L13097" s="5">
        <v>99.741299999999995</v>
      </c>
      <c r="M13097" s="4">
        <v>290</v>
      </c>
      <c r="N13097" s="4">
        <v>5</v>
      </c>
      <c r="O13097" s="4">
        <v>99995</v>
      </c>
      <c r="P13097" s="5">
        <v>100</v>
      </c>
      <c r="Q13097" s="4">
        <v>5</v>
      </c>
      <c r="R13097" s="4">
        <v>11.766999999999999</v>
      </c>
      <c r="S13097" s="4">
        <v>111188</v>
      </c>
      <c r="T13097" s="4">
        <v>110992</v>
      </c>
      <c r="U13097" s="4">
        <v>109349</v>
      </c>
      <c r="V13097" s="4">
        <v>2128351</v>
      </c>
      <c r="W13097" s="2" t="s">
        <v>124</v>
      </c>
      <c r="X13097" s="2">
        <v>11.62</v>
      </c>
      <c r="Y13097" s="2">
        <v>99.620570720000003</v>
      </c>
      <c r="Z13097" s="5">
        <v>99.033822360000002</v>
      </c>
      <c r="AA13097" s="5">
        <v>99.547830160000004</v>
      </c>
      <c r="AB13097" s="5">
        <v>95.260021899999998</v>
      </c>
      <c r="AC13097" s="5">
        <v>100</v>
      </c>
      <c r="AD13097" s="5">
        <v>100</v>
      </c>
      <c r="AE13097" s="5">
        <v>98</v>
      </c>
      <c r="AF13097" s="5" t="s">
        <v>124</v>
      </c>
      <c r="AG13097" s="5">
        <v>100</v>
      </c>
      <c r="AH13097" s="2">
        <v>1</v>
      </c>
      <c r="AI13097" s="2">
        <v>1</v>
      </c>
      <c r="AJ13097" s="2">
        <v>1</v>
      </c>
      <c r="AK13097" s="2">
        <v>0.99</v>
      </c>
      <c r="AL13097" s="2">
        <v>0.99</v>
      </c>
      <c r="AM13097" s="2">
        <v>0.99</v>
      </c>
      <c r="AN13097" s="2">
        <v>0.97</v>
      </c>
      <c r="AO13097" s="2">
        <v>0.97</v>
      </c>
      <c r="AP13097" s="2">
        <v>0.97</v>
      </c>
      <c r="AQ13097" s="6">
        <v>591584</v>
      </c>
      <c r="AR13097" s="4">
        <v>287838</v>
      </c>
      <c r="AS13097" s="4">
        <v>303746</v>
      </c>
      <c r="AT13097" s="4">
        <v>309423</v>
      </c>
      <c r="AU13097" s="4">
        <v>150644</v>
      </c>
      <c r="AV13097" s="4">
        <v>158779</v>
      </c>
      <c r="AW13097" s="4">
        <v>374898</v>
      </c>
      <c r="AX13097" s="4">
        <v>182260</v>
      </c>
      <c r="AY13097" s="4">
        <v>192638</v>
      </c>
      <c r="AZ13097" s="19">
        <v>62429</v>
      </c>
      <c r="BA13097" s="19">
        <v>33188</v>
      </c>
      <c r="BB13097" s="19">
        <v>40304</v>
      </c>
      <c r="BC13097" s="7">
        <v>0.105528547</v>
      </c>
      <c r="BD13097" s="7">
        <v>0.107257702</v>
      </c>
      <c r="BE13097" s="7">
        <v>0.10750657499999999</v>
      </c>
      <c r="BF13097" s="2">
        <v>9.4761088600000001</v>
      </c>
      <c r="BG13097" s="2">
        <v>9.3233397609999997</v>
      </c>
      <c r="BH13097" s="2">
        <v>9.3017566489999997</v>
      </c>
      <c r="BI13097" s="8">
        <v>2.1680364609999998</v>
      </c>
      <c r="BJ13097" s="8">
        <v>1.9251979589999999</v>
      </c>
      <c r="BK13097" s="8">
        <v>1.2306880950000001</v>
      </c>
      <c r="BL13097" s="8">
        <v>1.892241955</v>
      </c>
      <c r="BM13097" s="8">
        <v>1.9180365800000001</v>
      </c>
      <c r="BN13097" s="8">
        <v>1.6129554509999999</v>
      </c>
    </row>
    <row r="13098" spans="1:66">
      <c r="A13098" t="s">
        <v>13528</v>
      </c>
      <c r="B13098" t="s">
        <v>13495</v>
      </c>
      <c r="C13098">
        <v>2012</v>
      </c>
      <c r="D13098" t="s">
        <v>13496</v>
      </c>
      <c r="E13098" t="s">
        <v>349</v>
      </c>
      <c r="F13098" t="s">
        <v>201</v>
      </c>
      <c r="G13098" s="28">
        <v>24331.360120000001</v>
      </c>
      <c r="H13098" s="4">
        <v>9519487</v>
      </c>
      <c r="I13098" s="4">
        <v>570477.5</v>
      </c>
      <c r="J13098" s="4">
        <v>3.1040000000000001</v>
      </c>
      <c r="K13098" s="4">
        <v>996.89599999999996</v>
      </c>
      <c r="L13098" s="5">
        <v>99.689599999999999</v>
      </c>
      <c r="M13098" s="4">
        <v>349</v>
      </c>
      <c r="N13098" s="4">
        <v>5</v>
      </c>
      <c r="O13098" s="4">
        <v>99995</v>
      </c>
      <c r="P13098" s="5">
        <v>100</v>
      </c>
      <c r="Q13098" s="4">
        <v>6</v>
      </c>
      <c r="R13098" s="4">
        <v>11.782</v>
      </c>
      <c r="S13098" s="4">
        <v>112158</v>
      </c>
      <c r="T13098" s="4">
        <v>111909</v>
      </c>
      <c r="U13098" s="4">
        <v>112761.5</v>
      </c>
      <c r="V13098" s="4">
        <v>2134821</v>
      </c>
      <c r="W13098" s="2" t="s">
        <v>124</v>
      </c>
      <c r="X13098" s="2">
        <v>11.65</v>
      </c>
      <c r="Y13098" s="2">
        <v>99.633880730000001</v>
      </c>
      <c r="Z13098" s="5">
        <v>99.017349490000001</v>
      </c>
      <c r="AA13098" s="5">
        <v>99.569250440000005</v>
      </c>
      <c r="AB13098" s="5">
        <v>95.29047036</v>
      </c>
      <c r="AC13098" s="5">
        <v>100</v>
      </c>
      <c r="AD13098" s="5">
        <v>100</v>
      </c>
      <c r="AE13098" s="5">
        <v>98</v>
      </c>
      <c r="AF13098" s="5" t="s">
        <v>124</v>
      </c>
      <c r="AG13098" s="5">
        <v>100</v>
      </c>
      <c r="AH13098" s="2">
        <v>1</v>
      </c>
      <c r="AI13098" s="2">
        <v>1</v>
      </c>
      <c r="AJ13098" s="2">
        <v>1</v>
      </c>
      <c r="AK13098" s="2">
        <v>0.99</v>
      </c>
      <c r="AL13098" s="2">
        <v>0.99</v>
      </c>
      <c r="AM13098" s="2">
        <v>0.99</v>
      </c>
      <c r="AN13098" s="2">
        <v>0.98</v>
      </c>
      <c r="AO13098" s="2">
        <v>0.97</v>
      </c>
      <c r="AP13098" s="2">
        <v>0.98</v>
      </c>
      <c r="AQ13098" s="6">
        <v>604995</v>
      </c>
      <c r="AR13098" s="4">
        <v>294460</v>
      </c>
      <c r="AS13098" s="4">
        <v>310535</v>
      </c>
      <c r="AT13098" s="4">
        <v>297654</v>
      </c>
      <c r="AU13098" s="4">
        <v>144669</v>
      </c>
      <c r="AV13098" s="4">
        <v>152985</v>
      </c>
      <c r="AW13098" s="4">
        <v>357765</v>
      </c>
      <c r="AX13098" s="4">
        <v>173571</v>
      </c>
      <c r="AY13098" s="4">
        <v>184194</v>
      </c>
      <c r="AZ13098" s="19">
        <v>62442</v>
      </c>
      <c r="BA13098" s="19">
        <v>31830</v>
      </c>
      <c r="BB13098" s="19">
        <v>39127</v>
      </c>
      <c r="BC13098" s="7">
        <v>0.10321076999999999</v>
      </c>
      <c r="BD13098" s="7">
        <v>0.106936241</v>
      </c>
      <c r="BE13098" s="7">
        <v>0.109365086</v>
      </c>
      <c r="BF13098" s="2">
        <v>9.6889113099999999</v>
      </c>
      <c r="BG13098" s="2">
        <v>9.3513666349999998</v>
      </c>
      <c r="BH13098" s="2">
        <v>9.1436859459999997</v>
      </c>
      <c r="BI13098" s="8">
        <v>2.27712059</v>
      </c>
      <c r="BJ13098" s="8">
        <v>1.911035657</v>
      </c>
      <c r="BK13098" s="8">
        <v>1.1705971959999999</v>
      </c>
      <c r="BL13098" s="8">
        <v>1.900038838</v>
      </c>
      <c r="BM13098" s="8">
        <v>1.928277612</v>
      </c>
      <c r="BN13098" s="8">
        <v>1.690358043</v>
      </c>
    </row>
    <row r="13099" spans="1:66">
      <c r="A13099" t="s">
        <v>13529</v>
      </c>
      <c r="B13099" t="s">
        <v>13495</v>
      </c>
      <c r="C13099">
        <v>2013</v>
      </c>
      <c r="D13099" t="s">
        <v>13496</v>
      </c>
      <c r="E13099" t="s">
        <v>349</v>
      </c>
      <c r="F13099" t="s">
        <v>201</v>
      </c>
      <c r="G13099" s="28">
        <v>24556.049770000001</v>
      </c>
      <c r="H13099" s="4">
        <v>9600620</v>
      </c>
      <c r="I13099" s="4">
        <v>576302.5</v>
      </c>
      <c r="J13099" s="4">
        <v>3.1230000000000002</v>
      </c>
      <c r="K13099" s="4">
        <v>996.87699999999995</v>
      </c>
      <c r="L13099" s="5">
        <v>99.687700000000007</v>
      </c>
      <c r="M13099" s="4">
        <v>354</v>
      </c>
      <c r="N13099" s="4">
        <v>5</v>
      </c>
      <c r="O13099" s="4">
        <v>99995</v>
      </c>
      <c r="P13099" s="5">
        <v>100</v>
      </c>
      <c r="Q13099" s="4">
        <v>6</v>
      </c>
      <c r="R13099" s="4">
        <v>11.738</v>
      </c>
      <c r="S13099" s="4">
        <v>112690</v>
      </c>
      <c r="T13099" s="4">
        <v>112432</v>
      </c>
      <c r="U13099" s="4">
        <v>114982</v>
      </c>
      <c r="V13099" s="4">
        <v>2140211.5</v>
      </c>
      <c r="W13099" s="2" t="s">
        <v>124</v>
      </c>
      <c r="X13099" s="2">
        <v>11.66</v>
      </c>
      <c r="Y13099" s="2">
        <v>99.64682406</v>
      </c>
      <c r="Z13099" s="5">
        <v>99.000698299999996</v>
      </c>
      <c r="AA13099" s="5">
        <v>99.590306409999997</v>
      </c>
      <c r="AB13099" s="5">
        <v>95.320453240000006</v>
      </c>
      <c r="AC13099" s="5">
        <v>100</v>
      </c>
      <c r="AD13099" s="5">
        <v>100</v>
      </c>
      <c r="AE13099" s="5">
        <v>98</v>
      </c>
      <c r="AF13099" s="5" t="s">
        <v>124</v>
      </c>
      <c r="AG13099" s="5">
        <v>100</v>
      </c>
      <c r="AH13099" s="2">
        <v>1</v>
      </c>
      <c r="AI13099" s="2">
        <v>1</v>
      </c>
      <c r="AJ13099" s="2">
        <v>1</v>
      </c>
      <c r="AK13099" s="2">
        <v>0.99</v>
      </c>
      <c r="AL13099" s="2">
        <v>0.99</v>
      </c>
      <c r="AM13099" s="2">
        <v>1</v>
      </c>
      <c r="AN13099" s="2">
        <v>0.98</v>
      </c>
      <c r="AO13099" s="2">
        <v>0.97</v>
      </c>
      <c r="AP13099" s="2">
        <v>0.98</v>
      </c>
      <c r="AQ13099" s="6">
        <v>620823</v>
      </c>
      <c r="AR13099" s="4">
        <v>302247</v>
      </c>
      <c r="AS13099" s="4">
        <v>318576</v>
      </c>
      <c r="AT13099" s="4">
        <v>292975</v>
      </c>
      <c r="AU13099" s="4">
        <v>142141</v>
      </c>
      <c r="AV13099" s="4">
        <v>150834</v>
      </c>
      <c r="AW13099" s="4">
        <v>338966</v>
      </c>
      <c r="AX13099" s="4">
        <v>164140</v>
      </c>
      <c r="AY13099" s="4">
        <v>174826</v>
      </c>
      <c r="AZ13099" s="19">
        <v>62105</v>
      </c>
      <c r="BA13099" s="19">
        <v>29378</v>
      </c>
      <c r="BB13099" s="19">
        <v>38810</v>
      </c>
      <c r="BC13099" s="7">
        <v>0.10003656399999999</v>
      </c>
      <c r="BD13099" s="7">
        <v>0.100274767</v>
      </c>
      <c r="BE13099" s="7">
        <v>0.114495259</v>
      </c>
      <c r="BF13099" s="2">
        <v>9.9963449000000004</v>
      </c>
      <c r="BG13099" s="2">
        <v>9.9725985430000001</v>
      </c>
      <c r="BH13099" s="2">
        <v>8.7339860859999998</v>
      </c>
      <c r="BI13099" s="8">
        <v>2.239300251</v>
      </c>
      <c r="BJ13099" s="8">
        <v>1.7894364599999999</v>
      </c>
      <c r="BK13099" s="8">
        <v>1.1277780529999999</v>
      </c>
      <c r="BL13099" s="8">
        <v>1.8954666849999999</v>
      </c>
      <c r="BM13099" s="8">
        <v>1.950551629</v>
      </c>
      <c r="BN13099" s="8">
        <v>1.658110142</v>
      </c>
    </row>
    <row r="13100" spans="1:66">
      <c r="A13100" t="s">
        <v>13530</v>
      </c>
      <c r="B13100" t="s">
        <v>13495</v>
      </c>
      <c r="C13100">
        <v>2014</v>
      </c>
      <c r="D13100" t="s">
        <v>13496</v>
      </c>
      <c r="E13100" t="s">
        <v>349</v>
      </c>
      <c r="F13100" t="s">
        <v>201</v>
      </c>
      <c r="G13100" s="28">
        <v>24366.119350000001</v>
      </c>
      <c r="H13100" s="4">
        <v>9696433</v>
      </c>
      <c r="I13100" s="4">
        <v>581591</v>
      </c>
      <c r="J13100" s="4">
        <v>2.621</v>
      </c>
      <c r="K13100" s="4">
        <v>997.37900000000002</v>
      </c>
      <c r="L13100" s="5">
        <v>99.737899999999996</v>
      </c>
      <c r="M13100" s="4">
        <v>299</v>
      </c>
      <c r="N13100" s="4">
        <v>5</v>
      </c>
      <c r="O13100" s="4">
        <v>99995</v>
      </c>
      <c r="P13100" s="5">
        <v>100</v>
      </c>
      <c r="Q13100" s="4">
        <v>6</v>
      </c>
      <c r="R13100" s="4">
        <v>11.737</v>
      </c>
      <c r="S13100" s="4">
        <v>113810</v>
      </c>
      <c r="T13100" s="4">
        <v>113598</v>
      </c>
      <c r="U13100" s="4">
        <v>117419.5</v>
      </c>
      <c r="V13100" s="4">
        <v>2143970.5</v>
      </c>
      <c r="W13100" s="2" t="s">
        <v>124</v>
      </c>
      <c r="X13100" s="2">
        <v>11.65</v>
      </c>
      <c r="Y13100" s="2">
        <v>99.659413409999999</v>
      </c>
      <c r="Z13100" s="5">
        <v>98.983863830000004</v>
      </c>
      <c r="AA13100" s="5">
        <v>99.611010680000007</v>
      </c>
      <c r="AB13100" s="5">
        <v>95.350055499999996</v>
      </c>
      <c r="AC13100" s="5">
        <v>100</v>
      </c>
      <c r="AD13100" s="5">
        <v>100</v>
      </c>
      <c r="AE13100" s="5">
        <v>97</v>
      </c>
      <c r="AF13100" s="5" t="s">
        <v>124</v>
      </c>
      <c r="AG13100" s="5">
        <v>100</v>
      </c>
      <c r="AH13100" s="2">
        <v>1</v>
      </c>
      <c r="AI13100" s="2">
        <v>1</v>
      </c>
      <c r="AJ13100" s="2">
        <v>1</v>
      </c>
      <c r="AK13100" s="2">
        <v>1</v>
      </c>
      <c r="AL13100" s="2">
        <v>0.99</v>
      </c>
      <c r="AM13100" s="2">
        <v>1</v>
      </c>
      <c r="AN13100" s="2">
        <v>0.98</v>
      </c>
      <c r="AO13100" s="2">
        <v>0.98</v>
      </c>
      <c r="AP13100" s="2">
        <v>0.98</v>
      </c>
      <c r="AQ13100" s="6">
        <v>641502</v>
      </c>
      <c r="AR13100" s="4">
        <v>312409</v>
      </c>
      <c r="AS13100" s="4">
        <v>329093</v>
      </c>
      <c r="AT13100" s="4">
        <v>296967</v>
      </c>
      <c r="AU13100" s="4">
        <v>143974</v>
      </c>
      <c r="AV13100" s="4">
        <v>152993</v>
      </c>
      <c r="AW13100" s="4">
        <v>321537</v>
      </c>
      <c r="AX13100" s="4">
        <v>155229</v>
      </c>
      <c r="AY13100" s="4">
        <v>166308</v>
      </c>
      <c r="AZ13100" s="19">
        <v>63467</v>
      </c>
      <c r="BA13100" s="19">
        <v>29293</v>
      </c>
      <c r="BB13100" s="19">
        <v>36219</v>
      </c>
      <c r="BC13100" s="7">
        <v>9.8934998999999996E-2</v>
      </c>
      <c r="BD13100" s="7">
        <v>9.864059E-2</v>
      </c>
      <c r="BE13100" s="7">
        <v>0.112643335</v>
      </c>
      <c r="BF13100" s="2">
        <v>10.10764649</v>
      </c>
      <c r="BG13100" s="2">
        <v>10.13781449</v>
      </c>
      <c r="BH13100" s="2">
        <v>8.877578067</v>
      </c>
      <c r="BI13100" s="8">
        <v>2.1110429759999998</v>
      </c>
      <c r="BJ13100" s="8">
        <v>1.681772351</v>
      </c>
      <c r="BK13100" s="8">
        <v>1.0654147860000001</v>
      </c>
      <c r="BL13100" s="8">
        <v>1.8051632639999999</v>
      </c>
      <c r="BM13100" s="8">
        <v>1.9751723999999999</v>
      </c>
      <c r="BN13100" s="8">
        <v>1.6111192700000001</v>
      </c>
    </row>
    <row r="13101" spans="1:66">
      <c r="A13101" t="s">
        <v>13531</v>
      </c>
      <c r="B13101" t="s">
        <v>13495</v>
      </c>
      <c r="C13101">
        <v>2015</v>
      </c>
      <c r="D13101" t="s">
        <v>13496</v>
      </c>
      <c r="E13101" t="s">
        <v>349</v>
      </c>
      <c r="F13101" t="s">
        <v>201</v>
      </c>
      <c r="G13101" s="28">
        <v>25262.260880000002</v>
      </c>
      <c r="H13101" s="4">
        <v>9799481</v>
      </c>
      <c r="I13101" s="4">
        <v>585192.5</v>
      </c>
      <c r="J13101" s="4">
        <v>2.9369999999999998</v>
      </c>
      <c r="K13101" s="4">
        <v>997.06299999999999</v>
      </c>
      <c r="L13101" s="5">
        <v>99.706299999999999</v>
      </c>
      <c r="M13101" s="4">
        <v>337</v>
      </c>
      <c r="N13101" s="4">
        <v>5</v>
      </c>
      <c r="O13101" s="4">
        <v>99995</v>
      </c>
      <c r="P13101" s="5">
        <v>100</v>
      </c>
      <c r="Q13101" s="4">
        <v>5</v>
      </c>
      <c r="R13101" s="4">
        <v>11.635</v>
      </c>
      <c r="S13101" s="4">
        <v>114014</v>
      </c>
      <c r="T13101" s="4">
        <v>113777</v>
      </c>
      <c r="U13101" s="4">
        <v>120666</v>
      </c>
      <c r="V13101" s="4">
        <v>2147181</v>
      </c>
      <c r="W13101" s="2" t="s">
        <v>124</v>
      </c>
      <c r="X13101" s="2">
        <v>11.67</v>
      </c>
      <c r="Y13101" s="2">
        <v>99.671673040000002</v>
      </c>
      <c r="Z13101" s="5">
        <v>98.966866909999993</v>
      </c>
      <c r="AA13101" s="5">
        <v>99.631387410000002</v>
      </c>
      <c r="AB13101" s="5">
        <v>95.379297089999994</v>
      </c>
      <c r="AC13101" s="5">
        <v>100</v>
      </c>
      <c r="AD13101" s="5">
        <v>100</v>
      </c>
      <c r="AE13101" s="5">
        <v>98</v>
      </c>
      <c r="AF13101" s="5" t="s">
        <v>124</v>
      </c>
      <c r="AG13101" s="5">
        <v>100</v>
      </c>
      <c r="AH13101" s="2">
        <v>1</v>
      </c>
      <c r="AI13101" s="2">
        <v>1</v>
      </c>
      <c r="AJ13101" s="2">
        <v>1</v>
      </c>
      <c r="AK13101" s="2">
        <v>1</v>
      </c>
      <c r="AL13101" s="2">
        <v>0.99</v>
      </c>
      <c r="AM13101" s="2">
        <v>1</v>
      </c>
      <c r="AN13101" s="2">
        <v>0.98</v>
      </c>
      <c r="AO13101" s="2">
        <v>0.98</v>
      </c>
      <c r="AP13101" s="2">
        <v>0.99</v>
      </c>
      <c r="AQ13101" s="6">
        <v>661984</v>
      </c>
      <c r="AR13101" s="4">
        <v>322296</v>
      </c>
      <c r="AS13101" s="4">
        <v>339688</v>
      </c>
      <c r="AT13101" s="4">
        <v>301904</v>
      </c>
      <c r="AU13101" s="4">
        <v>146461</v>
      </c>
      <c r="AV13101" s="4">
        <v>155443</v>
      </c>
      <c r="AW13101" s="4">
        <v>312161</v>
      </c>
      <c r="AX13101" s="4">
        <v>150224</v>
      </c>
      <c r="AY13101" s="4">
        <v>161937</v>
      </c>
      <c r="AZ13101" s="19">
        <v>65459</v>
      </c>
      <c r="BA13101" s="19">
        <v>29745</v>
      </c>
      <c r="BB13101" s="19">
        <v>35825</v>
      </c>
      <c r="BC13101" s="7">
        <v>9.8883054999999997E-2</v>
      </c>
      <c r="BD13101" s="7">
        <v>9.8524696999999994E-2</v>
      </c>
      <c r="BE13101" s="7">
        <v>0.11476449699999999</v>
      </c>
      <c r="BF13101" s="2">
        <v>10.112956199999999</v>
      </c>
      <c r="BG13101" s="2">
        <v>10.14973945</v>
      </c>
      <c r="BH13101" s="2">
        <v>8.7134961620000002</v>
      </c>
      <c r="BI13101" s="8">
        <v>2.1455500129999998</v>
      </c>
      <c r="BJ13101" s="8">
        <v>1.6855115890000001</v>
      </c>
      <c r="BK13101" s="8">
        <v>0.93267047400000003</v>
      </c>
      <c r="BL13101" s="8">
        <v>1.8038048739999999</v>
      </c>
      <c r="BM13101" s="8">
        <v>1.9902631040000001</v>
      </c>
      <c r="BN13101" s="8">
        <v>1.5653303860000001</v>
      </c>
    </row>
    <row r="13102" spans="1:66">
      <c r="A13102" t="s">
        <v>13532</v>
      </c>
      <c r="B13102" t="s">
        <v>13495</v>
      </c>
      <c r="C13102">
        <v>2016</v>
      </c>
      <c r="D13102" t="s">
        <v>13496</v>
      </c>
      <c r="E13102" t="s">
        <v>349</v>
      </c>
      <c r="F13102" t="s">
        <v>201</v>
      </c>
      <c r="G13102" s="28">
        <v>26241.13423</v>
      </c>
      <c r="H13102" s="4">
        <v>9923280</v>
      </c>
      <c r="I13102" s="4">
        <v>591634</v>
      </c>
      <c r="J13102" s="4">
        <v>2.9670000000000001</v>
      </c>
      <c r="K13102" s="4">
        <v>997.03300000000002</v>
      </c>
      <c r="L13102" s="5">
        <v>99.703299999999999</v>
      </c>
      <c r="M13102" s="4">
        <v>344</v>
      </c>
      <c r="N13102" s="4">
        <v>5</v>
      </c>
      <c r="O13102" s="4">
        <v>99995</v>
      </c>
      <c r="P13102" s="5">
        <v>100</v>
      </c>
      <c r="Q13102" s="4">
        <v>5</v>
      </c>
      <c r="R13102" s="4">
        <v>11.666</v>
      </c>
      <c r="S13102" s="4">
        <v>115765</v>
      </c>
      <c r="T13102" s="4">
        <v>115521</v>
      </c>
      <c r="U13102" s="4">
        <v>121298</v>
      </c>
      <c r="V13102" s="4">
        <v>2156804</v>
      </c>
      <c r="W13102" s="2" t="s">
        <v>124</v>
      </c>
      <c r="X13102" s="2">
        <v>11.67</v>
      </c>
      <c r="Y13102" s="2">
        <v>99.683591340000007</v>
      </c>
      <c r="Z13102" s="5">
        <v>98.949705100000003</v>
      </c>
      <c r="AA13102" s="5">
        <v>99.651424930000005</v>
      </c>
      <c r="AB13102" s="5">
        <v>95.408083719999993</v>
      </c>
      <c r="AC13102" s="5">
        <v>100</v>
      </c>
      <c r="AD13102" s="5">
        <v>100</v>
      </c>
      <c r="AE13102" s="5">
        <v>98</v>
      </c>
      <c r="AF13102" s="5" t="s">
        <v>124</v>
      </c>
      <c r="AG13102" s="5">
        <v>100</v>
      </c>
      <c r="AH13102" s="2">
        <v>1</v>
      </c>
      <c r="AI13102" s="2">
        <v>1</v>
      </c>
      <c r="AJ13102" s="2">
        <v>1</v>
      </c>
      <c r="AK13102" s="2">
        <v>1</v>
      </c>
      <c r="AL13102" s="2">
        <v>0.99</v>
      </c>
      <c r="AM13102" s="2">
        <v>1</v>
      </c>
      <c r="AN13102" s="2">
        <v>0.99</v>
      </c>
      <c r="AO13102" s="2">
        <v>0.98</v>
      </c>
      <c r="AP13102" s="2">
        <v>0.99</v>
      </c>
      <c r="AQ13102" s="6">
        <v>680686</v>
      </c>
      <c r="AR13102" s="4">
        <v>330962</v>
      </c>
      <c r="AS13102" s="4">
        <v>349724</v>
      </c>
      <c r="AT13102" s="4">
        <v>312556</v>
      </c>
      <c r="AU13102" s="4">
        <v>151652</v>
      </c>
      <c r="AV13102" s="4">
        <v>160904</v>
      </c>
      <c r="AW13102" s="4">
        <v>309781</v>
      </c>
      <c r="AX13102" s="4">
        <v>148784</v>
      </c>
      <c r="AY13102" s="4">
        <v>160997</v>
      </c>
      <c r="AZ13102" s="19">
        <v>66918</v>
      </c>
      <c r="BA13102" s="19">
        <v>30720</v>
      </c>
      <c r="BB13102" s="19">
        <v>35643</v>
      </c>
      <c r="BC13102" s="7">
        <v>9.8309646000000001E-2</v>
      </c>
      <c r="BD13102" s="7">
        <v>9.8286387000000003E-2</v>
      </c>
      <c r="BE13102" s="7">
        <v>0.115058703</v>
      </c>
      <c r="BF13102" s="2">
        <v>10.171941779999999</v>
      </c>
      <c r="BG13102" s="2">
        <v>10.17434896</v>
      </c>
      <c r="BH13102" s="2">
        <v>8.6912156659999997</v>
      </c>
      <c r="BI13102" s="8">
        <v>2.1055762769999999</v>
      </c>
      <c r="BJ13102" s="8">
        <v>1.663786888</v>
      </c>
      <c r="BK13102" s="8">
        <v>1.0007821320000001</v>
      </c>
      <c r="BL13102" s="8">
        <v>1.8427733180000001</v>
      </c>
      <c r="BM13102" s="8">
        <v>1.9524188039999999</v>
      </c>
      <c r="BN13102" s="8">
        <v>1.5646858219999999</v>
      </c>
    </row>
    <row r="13103" spans="1:66">
      <c r="A13103" t="s">
        <v>13533</v>
      </c>
      <c r="B13103" t="s">
        <v>13495</v>
      </c>
      <c r="C13103">
        <v>2017</v>
      </c>
      <c r="D13103" t="s">
        <v>13496</v>
      </c>
      <c r="E13103" t="s">
        <v>349</v>
      </c>
      <c r="F13103" t="s">
        <v>201</v>
      </c>
      <c r="G13103" s="28">
        <v>26327.32171</v>
      </c>
      <c r="H13103" s="4">
        <v>10057862</v>
      </c>
      <c r="I13103" s="4">
        <v>599547</v>
      </c>
      <c r="J13103" s="4">
        <v>2.7549999999999999</v>
      </c>
      <c r="K13103" s="4">
        <v>997.245</v>
      </c>
      <c r="L13103" s="5">
        <v>99.724500000000006</v>
      </c>
      <c r="M13103" s="4">
        <v>319</v>
      </c>
      <c r="N13103" s="4">
        <v>5</v>
      </c>
      <c r="O13103" s="4">
        <v>99995</v>
      </c>
      <c r="P13103" s="5">
        <v>100</v>
      </c>
      <c r="Q13103" s="4">
        <v>5</v>
      </c>
      <c r="R13103" s="4">
        <v>11.374000000000001</v>
      </c>
      <c r="S13103" s="4">
        <v>114397</v>
      </c>
      <c r="T13103" s="4">
        <v>114167</v>
      </c>
      <c r="U13103" s="4">
        <v>120707</v>
      </c>
      <c r="V13103" s="4">
        <v>2172326.5</v>
      </c>
      <c r="W13103" s="2" t="s">
        <v>124</v>
      </c>
      <c r="X13103" s="2">
        <v>11.67</v>
      </c>
      <c r="Y13103" s="2">
        <v>99.695186030000002</v>
      </c>
      <c r="Z13103" s="5">
        <v>98.932379670000003</v>
      </c>
      <c r="AA13103" s="5">
        <v>99.67114085</v>
      </c>
      <c r="AB13103" s="5">
        <v>95.436506919999999</v>
      </c>
      <c r="AC13103" s="5">
        <v>100</v>
      </c>
      <c r="AD13103" s="5">
        <v>100</v>
      </c>
      <c r="AE13103" s="5">
        <v>97</v>
      </c>
      <c r="AF13103" s="5" t="s">
        <v>124</v>
      </c>
      <c r="AG13103" s="5">
        <v>100</v>
      </c>
      <c r="AH13103" s="2">
        <v>1</v>
      </c>
      <c r="AI13103" s="2">
        <v>1</v>
      </c>
      <c r="AJ13103" s="2">
        <v>1</v>
      </c>
      <c r="AK13103" s="2">
        <v>0.99</v>
      </c>
      <c r="AL13103" s="2">
        <v>0.99</v>
      </c>
      <c r="AM13103" s="2">
        <v>1</v>
      </c>
      <c r="AN13103" s="2">
        <v>0.99</v>
      </c>
      <c r="AO13103" s="2">
        <v>0.98</v>
      </c>
      <c r="AP13103" s="2">
        <v>1</v>
      </c>
      <c r="AQ13103" s="6">
        <v>700662</v>
      </c>
      <c r="AR13103" s="4">
        <v>340328</v>
      </c>
      <c r="AS13103" s="4">
        <v>360334</v>
      </c>
      <c r="AT13103" s="4">
        <v>324874</v>
      </c>
      <c r="AU13103" s="4">
        <v>157531</v>
      </c>
      <c r="AV13103" s="4">
        <v>167343</v>
      </c>
      <c r="AW13103" s="4">
        <v>317452</v>
      </c>
      <c r="AX13103" s="4">
        <v>151213</v>
      </c>
      <c r="AY13103" s="4">
        <v>166239</v>
      </c>
      <c r="AZ13103" s="19">
        <v>70389</v>
      </c>
      <c r="BA13103" s="19">
        <v>32751</v>
      </c>
      <c r="BB13103" s="19">
        <v>37348</v>
      </c>
      <c r="BC13103" s="7">
        <v>0.100460707</v>
      </c>
      <c r="BD13103" s="7">
        <v>0.100811391</v>
      </c>
      <c r="BE13103" s="7">
        <v>0.11764928199999999</v>
      </c>
      <c r="BF13103" s="2">
        <v>9.9541405619999992</v>
      </c>
      <c r="BG13103" s="2">
        <v>9.9195139080000008</v>
      </c>
      <c r="BH13103" s="2">
        <v>8.4998393490000002</v>
      </c>
      <c r="BI13103" s="8">
        <v>2.0992164610000001</v>
      </c>
      <c r="BJ13103" s="8">
        <v>1.6754777430000001</v>
      </c>
      <c r="BK13103" s="8">
        <v>0.96860158399999996</v>
      </c>
      <c r="BL13103" s="8">
        <v>1.789616466</v>
      </c>
      <c r="BM13103" s="8">
        <v>1.8178969620000001</v>
      </c>
      <c r="BN13103" s="8">
        <v>1.569257379</v>
      </c>
    </row>
    <row r="13104" spans="1:66">
      <c r="A13104" t="s">
        <v>13534</v>
      </c>
      <c r="B13104" t="s">
        <v>13495</v>
      </c>
      <c r="C13104">
        <v>2018</v>
      </c>
      <c r="D13104" t="s">
        <v>13496</v>
      </c>
      <c r="E13104" t="s">
        <v>349</v>
      </c>
      <c r="F13104" t="s">
        <v>201</v>
      </c>
      <c r="G13104" s="28">
        <v>26513.637780000001</v>
      </c>
      <c r="H13104" s="4">
        <v>10175405</v>
      </c>
      <c r="I13104" s="4">
        <v>603277.5</v>
      </c>
      <c r="J13104" s="4">
        <v>2.5859999999999999</v>
      </c>
      <c r="K13104" s="4">
        <v>997.41399999999999</v>
      </c>
      <c r="L13104" s="5">
        <v>99.741399999999999</v>
      </c>
      <c r="M13104" s="4">
        <v>301</v>
      </c>
      <c r="N13104" s="4">
        <v>5</v>
      </c>
      <c r="O13104" s="4">
        <v>99995</v>
      </c>
      <c r="P13104" s="5">
        <v>100</v>
      </c>
      <c r="Q13104" s="4">
        <v>5</v>
      </c>
      <c r="R13104" s="4">
        <v>11.271000000000001</v>
      </c>
      <c r="S13104" s="4">
        <v>114683</v>
      </c>
      <c r="T13104" s="4">
        <v>114486</v>
      </c>
      <c r="U13104" s="4">
        <v>121740</v>
      </c>
      <c r="V13104" s="4">
        <v>2188572</v>
      </c>
      <c r="W13104" s="2" t="s">
        <v>124</v>
      </c>
      <c r="X13104" s="2">
        <v>11.66</v>
      </c>
      <c r="Y13104" s="2">
        <v>99.706455020000007</v>
      </c>
      <c r="Z13104" s="5">
        <v>98.914908080000004</v>
      </c>
      <c r="AA13104" s="5">
        <v>99.690533020000004</v>
      </c>
      <c r="AB13104" s="5">
        <v>95.464401010000003</v>
      </c>
      <c r="AC13104" s="5">
        <v>100</v>
      </c>
      <c r="AD13104" s="5">
        <v>100</v>
      </c>
      <c r="AE13104" s="5">
        <v>97</v>
      </c>
      <c r="AF13104" s="5" t="s">
        <v>124</v>
      </c>
      <c r="AG13104" s="5">
        <v>100</v>
      </c>
      <c r="AH13104" s="2">
        <v>1</v>
      </c>
      <c r="AI13104" s="2">
        <v>1</v>
      </c>
      <c r="AJ13104" s="2">
        <v>1</v>
      </c>
      <c r="AK13104" s="2">
        <v>0.99</v>
      </c>
      <c r="AL13104" s="2">
        <v>0.99</v>
      </c>
      <c r="AM13104" s="2">
        <v>1</v>
      </c>
      <c r="AN13104" s="2">
        <v>0.99</v>
      </c>
      <c r="AO13104" s="2">
        <v>0.98</v>
      </c>
      <c r="AP13104" s="2">
        <v>1</v>
      </c>
      <c r="AQ13104" s="6">
        <v>721989</v>
      </c>
      <c r="AR13104" s="4">
        <v>350666</v>
      </c>
      <c r="AS13104" s="4">
        <v>371323</v>
      </c>
      <c r="AT13104" s="4">
        <v>338127</v>
      </c>
      <c r="AU13104" s="4">
        <v>163886</v>
      </c>
      <c r="AV13104" s="4">
        <v>174241</v>
      </c>
      <c r="AW13104" s="4">
        <v>325507</v>
      </c>
      <c r="AX13104" s="4">
        <v>153944</v>
      </c>
      <c r="AY13104" s="4">
        <v>171563</v>
      </c>
      <c r="AZ13104" s="19">
        <v>69249</v>
      </c>
      <c r="BA13104" s="19">
        <v>36299</v>
      </c>
      <c r="BB13104" s="19">
        <v>38140</v>
      </c>
      <c r="BC13104" s="7">
        <v>9.5914204000000003E-2</v>
      </c>
      <c r="BD13104" s="7">
        <v>0.10735315400000001</v>
      </c>
      <c r="BE13104" s="7">
        <v>0.11717105899999999</v>
      </c>
      <c r="BF13104" s="2">
        <v>10.425984489999999</v>
      </c>
      <c r="BG13104" s="2">
        <v>9.3150500009999995</v>
      </c>
      <c r="BH13104" s="2">
        <v>8.5345306759999993</v>
      </c>
      <c r="BI13104" s="8">
        <v>2.1092638969999999</v>
      </c>
      <c r="BJ13104" s="8">
        <v>1.671129227</v>
      </c>
      <c r="BK13104" s="8">
        <v>0.92122525</v>
      </c>
      <c r="BL13104" s="8">
        <v>1.825504899</v>
      </c>
      <c r="BM13104" s="8">
        <v>1.783937216</v>
      </c>
      <c r="BN13104" s="8">
        <v>1.5802992579999999</v>
      </c>
    </row>
    <row r="13105" spans="1:66">
      <c r="A13105" t="s">
        <v>13535</v>
      </c>
      <c r="B13105" t="s">
        <v>13495</v>
      </c>
      <c r="C13105">
        <v>2019</v>
      </c>
      <c r="D13105" t="s">
        <v>13496</v>
      </c>
      <c r="E13105" t="s">
        <v>349</v>
      </c>
      <c r="F13105" t="s">
        <v>201</v>
      </c>
      <c r="G13105" s="28">
        <v>26418.89014</v>
      </c>
      <c r="H13105" s="4">
        <v>10279125</v>
      </c>
      <c r="I13105" s="4">
        <v>603113.5</v>
      </c>
      <c r="J13105" s="4">
        <v>2.5030000000000001</v>
      </c>
      <c r="K13105" s="4">
        <v>997.49699999999996</v>
      </c>
      <c r="L13105" s="5">
        <v>99.749700000000004</v>
      </c>
      <c r="M13105" s="4">
        <v>289</v>
      </c>
      <c r="N13105" s="4">
        <v>4</v>
      </c>
      <c r="O13105" s="4">
        <v>99996</v>
      </c>
      <c r="P13105" s="5">
        <v>100</v>
      </c>
      <c r="Q13105" s="4">
        <v>5</v>
      </c>
      <c r="R13105" s="4">
        <v>11.058</v>
      </c>
      <c r="S13105" s="4">
        <v>113665</v>
      </c>
      <c r="T13105" s="4">
        <v>113468</v>
      </c>
      <c r="U13105" s="4">
        <v>123088</v>
      </c>
      <c r="V13105" s="4">
        <v>2205066.5</v>
      </c>
      <c r="W13105" s="2" t="s">
        <v>124</v>
      </c>
      <c r="X13105" s="2">
        <v>11.64</v>
      </c>
      <c r="Y13105" s="2">
        <v>99.717409989999993</v>
      </c>
      <c r="Z13105" s="5">
        <v>98.897290659999996</v>
      </c>
      <c r="AA13105" s="5">
        <v>99.709613039999994</v>
      </c>
      <c r="AB13105" s="5">
        <v>95.491810920000006</v>
      </c>
      <c r="AC13105" s="5">
        <v>100</v>
      </c>
      <c r="AD13105" s="5">
        <v>100</v>
      </c>
      <c r="AE13105" s="5">
        <v>98</v>
      </c>
      <c r="AF13105" s="5" t="s">
        <v>124</v>
      </c>
      <c r="AG13105" s="5">
        <v>100</v>
      </c>
      <c r="AH13105" s="2">
        <v>1</v>
      </c>
      <c r="AI13105" s="2">
        <v>1</v>
      </c>
      <c r="AJ13105" s="2">
        <v>1</v>
      </c>
      <c r="AK13105" s="2">
        <v>0.99</v>
      </c>
      <c r="AL13105" s="2">
        <v>0.99</v>
      </c>
      <c r="AM13105" s="2">
        <v>1</v>
      </c>
      <c r="AN13105" s="2">
        <v>0.99</v>
      </c>
      <c r="AO13105" s="2">
        <v>0.98</v>
      </c>
      <c r="AP13105" s="2">
        <v>0.99</v>
      </c>
      <c r="AQ13105" s="6">
        <v>737043</v>
      </c>
      <c r="AR13105" s="4">
        <v>357910</v>
      </c>
      <c r="AS13105" s="4">
        <v>379133</v>
      </c>
      <c r="AT13105" s="4">
        <v>346593</v>
      </c>
      <c r="AU13105" s="4">
        <v>168160</v>
      </c>
      <c r="AV13105" s="4">
        <v>178433</v>
      </c>
      <c r="AW13105" s="4">
        <v>332330</v>
      </c>
      <c r="AX13105" s="4">
        <v>158578</v>
      </c>
      <c r="AY13105" s="4">
        <v>173752</v>
      </c>
      <c r="AZ13105" s="19">
        <v>70395</v>
      </c>
      <c r="BA13105" s="19">
        <v>36997</v>
      </c>
      <c r="BB13105" s="19">
        <v>38230</v>
      </c>
      <c r="BC13105" s="7">
        <v>9.5510030999999995E-2</v>
      </c>
      <c r="BD13105" s="7">
        <v>0.106744799</v>
      </c>
      <c r="BE13105" s="7">
        <v>0.115036259</v>
      </c>
      <c r="BF13105" s="2">
        <v>10.470104409999999</v>
      </c>
      <c r="BG13105" s="2">
        <v>9.3681379570000001</v>
      </c>
      <c r="BH13105" s="2">
        <v>8.6929113260000008</v>
      </c>
      <c r="BI13105" s="8">
        <v>2.0920341009999999</v>
      </c>
      <c r="BJ13105" s="8">
        <v>1.6740988489999999</v>
      </c>
      <c r="BK13105" s="8">
        <v>1.0117696519999999</v>
      </c>
      <c r="BL13105" s="8">
        <v>1.7932615279999999</v>
      </c>
      <c r="BM13105" s="8">
        <v>1.7919212579999999</v>
      </c>
      <c r="BN13105" s="8">
        <v>1.5588519569999999</v>
      </c>
    </row>
    <row r="13106" spans="1:66">
      <c r="A13106" t="s">
        <v>13536</v>
      </c>
      <c r="B13106" t="s">
        <v>13495</v>
      </c>
      <c r="C13106">
        <v>2020</v>
      </c>
      <c r="D13106" t="s">
        <v>13496</v>
      </c>
      <c r="E13106" t="s">
        <v>349</v>
      </c>
      <c r="F13106" t="s">
        <v>201</v>
      </c>
      <c r="G13106" s="28">
        <v>25495.210490000001</v>
      </c>
      <c r="H13106" s="4">
        <v>10353686</v>
      </c>
      <c r="I13106" s="4">
        <v>598399.5</v>
      </c>
      <c r="J13106" s="4">
        <v>2.7679999999999998</v>
      </c>
      <c r="K13106" s="4">
        <v>997.23199999999997</v>
      </c>
      <c r="L13106" s="5">
        <v>99.723200000000006</v>
      </c>
      <c r="M13106" s="4">
        <v>316</v>
      </c>
      <c r="N13106" s="4">
        <v>5</v>
      </c>
      <c r="O13106" s="4">
        <v>99995</v>
      </c>
      <c r="P13106" s="5">
        <v>100</v>
      </c>
      <c r="Q13106" s="4">
        <v>6</v>
      </c>
      <c r="R13106" s="4">
        <v>10.885</v>
      </c>
      <c r="S13106" s="4">
        <v>112697</v>
      </c>
      <c r="T13106" s="4">
        <v>112472</v>
      </c>
      <c r="U13106" s="4">
        <v>124310.5</v>
      </c>
      <c r="V13106" s="4">
        <v>2216374.5</v>
      </c>
      <c r="W13106" s="2">
        <v>2.0499999999999998</v>
      </c>
      <c r="X13106" s="2">
        <v>11.41</v>
      </c>
      <c r="Y13106" s="2">
        <v>99.728072409999996</v>
      </c>
      <c r="Z13106" s="5">
        <v>98.879543609999999</v>
      </c>
      <c r="AA13106" s="5">
        <v>99.728072409999996</v>
      </c>
      <c r="AB13106" s="5">
        <v>95.518751089999995</v>
      </c>
      <c r="AC13106" s="5">
        <v>100</v>
      </c>
      <c r="AD13106" s="5">
        <v>100</v>
      </c>
      <c r="AE13106" s="5">
        <v>97</v>
      </c>
      <c r="AF13106" s="5" t="s">
        <v>124</v>
      </c>
      <c r="AG13106" s="5">
        <v>100</v>
      </c>
      <c r="AH13106" s="2">
        <v>1</v>
      </c>
      <c r="AI13106" s="2">
        <v>1</v>
      </c>
      <c r="AJ13106" s="2">
        <v>1</v>
      </c>
      <c r="AK13106" s="2">
        <v>0.99</v>
      </c>
      <c r="AL13106" s="2">
        <v>0.99</v>
      </c>
      <c r="AM13106" s="2">
        <v>1</v>
      </c>
      <c r="AN13106" s="2">
        <v>0.99</v>
      </c>
      <c r="AO13106" s="2">
        <v>0.98</v>
      </c>
      <c r="AP13106" s="2">
        <v>0.99</v>
      </c>
      <c r="AQ13106" s="6">
        <v>746636</v>
      </c>
      <c r="AR13106" s="4">
        <v>362586</v>
      </c>
      <c r="AS13106" s="4">
        <v>384050</v>
      </c>
      <c r="AT13106" s="4">
        <v>355507</v>
      </c>
      <c r="AU13106" s="4">
        <v>172514</v>
      </c>
      <c r="AV13106" s="4">
        <v>182993</v>
      </c>
      <c r="AW13106" s="4">
        <v>339069</v>
      </c>
      <c r="AX13106" s="4">
        <v>163344</v>
      </c>
      <c r="AY13106" s="4">
        <v>175725</v>
      </c>
      <c r="AZ13106" s="19">
        <v>70956</v>
      </c>
      <c r="BA13106" s="19">
        <v>37348</v>
      </c>
      <c r="BB13106" s="19">
        <v>38341</v>
      </c>
      <c r="BC13106" s="7">
        <v>9.5034259999999995E-2</v>
      </c>
      <c r="BD13106" s="7">
        <v>0.105055597</v>
      </c>
      <c r="BE13106" s="7">
        <v>0.113077279</v>
      </c>
      <c r="BF13106" s="2">
        <v>10.522520999999999</v>
      </c>
      <c r="BG13106" s="2">
        <v>9.5187694119999993</v>
      </c>
      <c r="BH13106" s="2">
        <v>8.8435095589999992</v>
      </c>
      <c r="BI13106" s="8">
        <v>2.0946128370000001</v>
      </c>
      <c r="BJ13106" s="8">
        <v>1.6703794000000001</v>
      </c>
      <c r="BK13106" s="8">
        <v>0.99729984999999999</v>
      </c>
      <c r="BL13106" s="8">
        <v>1.6786164050000001</v>
      </c>
      <c r="BM13106" s="8">
        <v>1.766856194</v>
      </c>
      <c r="BN13106" s="8">
        <v>1.498141766</v>
      </c>
    </row>
    <row r="13107" spans="1:66">
      <c r="A13107" t="s">
        <v>13537</v>
      </c>
      <c r="B13107" t="s">
        <v>13495</v>
      </c>
      <c r="C13107">
        <v>2021</v>
      </c>
      <c r="D13107" t="s">
        <v>13496</v>
      </c>
      <c r="E13107" t="s">
        <v>349</v>
      </c>
      <c r="F13107" t="s">
        <v>201</v>
      </c>
      <c r="G13107" s="28">
        <v>26877.802329999999</v>
      </c>
      <c r="H13107" s="4">
        <v>10416131</v>
      </c>
      <c r="I13107" s="4">
        <v>591757</v>
      </c>
      <c r="J13107" s="4">
        <v>2.3340000000000001</v>
      </c>
      <c r="K13107" s="4">
        <v>997.66600000000005</v>
      </c>
      <c r="L13107" s="5">
        <v>99.766599999999997</v>
      </c>
      <c r="M13107" s="4">
        <v>267</v>
      </c>
      <c r="N13107" s="4">
        <v>5</v>
      </c>
      <c r="O13107" s="4">
        <v>99995</v>
      </c>
      <c r="P13107" s="5">
        <v>100</v>
      </c>
      <c r="Q13107" s="4">
        <v>6</v>
      </c>
      <c r="R13107" s="4">
        <v>10.871</v>
      </c>
      <c r="S13107" s="4">
        <v>113236</v>
      </c>
      <c r="T13107" s="4">
        <v>113057</v>
      </c>
      <c r="U13107" s="4">
        <v>125581.5</v>
      </c>
      <c r="V13107" s="4">
        <v>2225266</v>
      </c>
      <c r="W13107" s="2">
        <v>2.0179423868312698</v>
      </c>
      <c r="X13107" s="2">
        <v>11.384579263067694</v>
      </c>
      <c r="Y13107" s="2">
        <v>99.738445769999998</v>
      </c>
      <c r="Z13107" s="5">
        <v>98.861665169999995</v>
      </c>
      <c r="AA13107" s="5">
        <v>99.738445769999998</v>
      </c>
      <c r="AB13107" s="5">
        <v>95.545219560000007</v>
      </c>
      <c r="AC13107" s="5">
        <v>100</v>
      </c>
      <c r="AD13107" s="5">
        <v>100</v>
      </c>
      <c r="AE13107" s="5">
        <v>98</v>
      </c>
      <c r="AF13107" s="5" t="s">
        <v>124</v>
      </c>
      <c r="AG13107" s="5">
        <v>100</v>
      </c>
      <c r="AH13107" s="2">
        <v>1</v>
      </c>
      <c r="AI13107" s="2">
        <v>1</v>
      </c>
      <c r="AJ13107" s="2">
        <v>1</v>
      </c>
      <c r="AK13107" s="2">
        <v>0.99</v>
      </c>
      <c r="AL13107" s="2">
        <v>0.99</v>
      </c>
      <c r="AM13107" s="2">
        <v>1</v>
      </c>
      <c r="AN13107" s="2">
        <v>0.99</v>
      </c>
      <c r="AO13107" s="2">
        <v>0.98</v>
      </c>
      <c r="AP13107" s="2">
        <v>0.99</v>
      </c>
      <c r="AQ13107" s="6">
        <v>750609</v>
      </c>
      <c r="AR13107" s="4">
        <v>364405</v>
      </c>
      <c r="AS13107" s="4">
        <v>386204</v>
      </c>
      <c r="AT13107" s="4">
        <v>362121</v>
      </c>
      <c r="AU13107" s="4">
        <v>175895</v>
      </c>
      <c r="AV13107" s="4">
        <v>186226</v>
      </c>
      <c r="AW13107" s="4">
        <v>347667</v>
      </c>
      <c r="AX13107" s="4">
        <v>168201</v>
      </c>
      <c r="AY13107" s="4">
        <v>179466</v>
      </c>
      <c r="AZ13107" s="19">
        <v>70777</v>
      </c>
      <c r="BA13107" s="19">
        <v>37859</v>
      </c>
      <c r="BB13107" s="19">
        <v>38505</v>
      </c>
      <c r="BC13107" s="7">
        <v>9.4292767999999999E-2</v>
      </c>
      <c r="BD13107" s="7">
        <v>0.104547927</v>
      </c>
      <c r="BE13107" s="7">
        <v>0.11075253</v>
      </c>
      <c r="BF13107" s="2">
        <v>10.605267250000001</v>
      </c>
      <c r="BG13107" s="2">
        <v>9.5649911509999992</v>
      </c>
      <c r="BH13107" s="2">
        <v>9.0291390729999996</v>
      </c>
      <c r="BI13107" s="8">
        <v>2.0988910199999999</v>
      </c>
      <c r="BJ13107" s="8">
        <v>1.612470627</v>
      </c>
      <c r="BK13107" s="8">
        <v>1.0143628119999999</v>
      </c>
      <c r="BL13107" s="8">
        <v>1.7453216309999999</v>
      </c>
      <c r="BM13107" s="8">
        <v>1.70026207</v>
      </c>
      <c r="BN13107" s="8">
        <v>1.4932594299999999</v>
      </c>
    </row>
    <row r="13108" spans="1:66">
      <c r="A13108" t="s">
        <v>13538</v>
      </c>
      <c r="B13108" t="s">
        <v>13495</v>
      </c>
      <c r="C13108">
        <v>2022</v>
      </c>
      <c r="D13108" t="s">
        <v>13496</v>
      </c>
      <c r="E13108" t="s">
        <v>349</v>
      </c>
      <c r="F13108" t="s">
        <v>201</v>
      </c>
      <c r="G13108" s="28">
        <v>18268.574120000001</v>
      </c>
      <c r="H13108" s="4">
        <v>10487338</v>
      </c>
      <c r="I13108" s="4">
        <v>582404</v>
      </c>
      <c r="J13108" s="4">
        <v>2.569</v>
      </c>
      <c r="K13108" s="4">
        <v>997.43100000000004</v>
      </c>
      <c r="L13108" s="5">
        <v>99.743099999999998</v>
      </c>
      <c r="M13108" s="4">
        <v>279</v>
      </c>
      <c r="N13108" s="4">
        <v>5</v>
      </c>
      <c r="O13108" s="4">
        <v>99995</v>
      </c>
      <c r="P13108" s="5">
        <v>100</v>
      </c>
      <c r="Q13108" s="4">
        <v>5</v>
      </c>
      <c r="R13108" s="4">
        <v>9.9979999999999993</v>
      </c>
      <c r="S13108" s="4">
        <v>104855</v>
      </c>
      <c r="T13108" s="4">
        <v>104670</v>
      </c>
      <c r="U13108" s="4">
        <v>124957</v>
      </c>
      <c r="V13108" s="4">
        <v>2238332</v>
      </c>
      <c r="W13108" s="2">
        <v>1.9909160226790601</v>
      </c>
      <c r="X13108" s="2">
        <v>11.356735261328799</v>
      </c>
      <c r="Y13108" s="2">
        <v>99.738879870000005</v>
      </c>
      <c r="Z13108" s="5">
        <v>98.860814610000006</v>
      </c>
      <c r="AA13108" s="5">
        <v>99.738879870000005</v>
      </c>
      <c r="AB13108" s="5">
        <v>95.555987060000007</v>
      </c>
      <c r="AC13108" s="5">
        <v>100</v>
      </c>
      <c r="AD13108" s="5">
        <v>100</v>
      </c>
      <c r="AE13108" s="5">
        <v>94</v>
      </c>
      <c r="AF13108" s="5" t="s">
        <v>124</v>
      </c>
      <c r="AG13108" s="5">
        <v>100</v>
      </c>
      <c r="AH13108" s="2">
        <v>1</v>
      </c>
      <c r="AI13108" s="2">
        <v>1</v>
      </c>
      <c r="AJ13108" s="2">
        <v>1</v>
      </c>
      <c r="AK13108" s="2">
        <v>1</v>
      </c>
      <c r="AL13108" s="2">
        <v>0.99</v>
      </c>
      <c r="AM13108" s="2">
        <v>1</v>
      </c>
      <c r="AN13108" s="2">
        <v>0.99</v>
      </c>
      <c r="AO13108" s="2">
        <v>0.98</v>
      </c>
      <c r="AP13108" s="2">
        <v>0.99</v>
      </c>
      <c r="AQ13108" s="6">
        <v>753909</v>
      </c>
      <c r="AR13108" s="4">
        <v>366146</v>
      </c>
      <c r="AS13108" s="4">
        <v>387763</v>
      </c>
      <c r="AT13108" s="4">
        <v>370073</v>
      </c>
      <c r="AU13108" s="4">
        <v>179471</v>
      </c>
      <c r="AV13108" s="4">
        <v>190602</v>
      </c>
      <c r="AW13108" s="4">
        <v>353807</v>
      </c>
      <c r="AX13108" s="4">
        <v>171509</v>
      </c>
      <c r="AY13108" s="4">
        <v>182298</v>
      </c>
      <c r="AZ13108" s="19">
        <v>71262</v>
      </c>
      <c r="BA13108" s="19">
        <v>38277</v>
      </c>
      <c r="BB13108" s="19">
        <v>38684</v>
      </c>
      <c r="BC13108" s="7">
        <v>9.4523343999999995E-2</v>
      </c>
      <c r="BD13108" s="7">
        <v>0.103430945</v>
      </c>
      <c r="BE13108" s="7">
        <v>0.109336446</v>
      </c>
      <c r="BF13108" s="2">
        <v>10.57939715</v>
      </c>
      <c r="BG13108" s="2">
        <v>9.6682864380000009</v>
      </c>
      <c r="BH13108" s="2">
        <v>9.1460810670000008</v>
      </c>
      <c r="BI13108" s="8">
        <v>2.0616581439999999</v>
      </c>
      <c r="BJ13108" s="8">
        <v>1.572977066</v>
      </c>
      <c r="BK13108" s="8">
        <v>0.90262305700000001</v>
      </c>
      <c r="BL13108" s="8">
        <v>1.681576967</v>
      </c>
      <c r="BM13108" s="8">
        <v>1.6900684829999999</v>
      </c>
      <c r="BN13108" s="8">
        <v>1.521039724</v>
      </c>
    </row>
    <row r="13109" spans="1:66">
      <c r="A13109" t="s">
        <v>13539</v>
      </c>
      <c r="B13109" t="s">
        <v>13495</v>
      </c>
      <c r="C13109">
        <v>2023</v>
      </c>
      <c r="D13109" t="s">
        <v>13496</v>
      </c>
      <c r="E13109" t="s">
        <v>349</v>
      </c>
      <c r="F13109" t="s">
        <v>201</v>
      </c>
      <c r="G13109" s="28">
        <v>17709.376230000002</v>
      </c>
      <c r="H13109" s="4">
        <v>10551494</v>
      </c>
      <c r="I13109" s="4">
        <v>566381.5</v>
      </c>
      <c r="J13109" s="4">
        <v>2.3540000000000001</v>
      </c>
      <c r="K13109" s="4">
        <v>997.64599999999996</v>
      </c>
      <c r="L13109" s="5">
        <v>99.764600000000002</v>
      </c>
      <c r="M13109" s="4">
        <v>241</v>
      </c>
      <c r="N13109" s="4">
        <v>4</v>
      </c>
      <c r="O13109" s="4">
        <v>99996</v>
      </c>
      <c r="P13109" s="5">
        <v>100</v>
      </c>
      <c r="Q13109" s="4">
        <v>4</v>
      </c>
      <c r="R13109" s="4">
        <v>9.2799999999999994</v>
      </c>
      <c r="S13109" s="4">
        <v>97915</v>
      </c>
      <c r="T13109" s="4">
        <v>97759</v>
      </c>
      <c r="U13109" s="4">
        <v>125585.2292</v>
      </c>
      <c r="V13109" s="4">
        <v>2248489</v>
      </c>
      <c r="W13109" s="2">
        <v>1.97117947060845</v>
      </c>
      <c r="X13109" s="2">
        <v>11.326249702598737</v>
      </c>
      <c r="Y13109" s="2">
        <v>99.748099740000001</v>
      </c>
      <c r="Z13109" s="5">
        <v>98.84601284</v>
      </c>
      <c r="AA13109" s="5">
        <v>99.753468490000003</v>
      </c>
      <c r="AB13109" s="5">
        <v>95.580675830000004</v>
      </c>
      <c r="AC13109" s="5">
        <v>100</v>
      </c>
      <c r="AD13109" s="5">
        <v>100</v>
      </c>
      <c r="AE13109" s="5" t="s">
        <v>124</v>
      </c>
      <c r="AF13109" s="5" t="s">
        <v>124</v>
      </c>
      <c r="AG13109" s="5">
        <v>100</v>
      </c>
      <c r="AH13109" s="2">
        <v>1</v>
      </c>
      <c r="AI13109" s="2">
        <v>1</v>
      </c>
      <c r="AJ13109" s="2">
        <v>1</v>
      </c>
      <c r="AK13109" s="2">
        <v>1</v>
      </c>
      <c r="AL13109" s="2">
        <v>0.99</v>
      </c>
      <c r="AM13109" s="2">
        <v>1</v>
      </c>
      <c r="AN13109" s="2">
        <v>0.99</v>
      </c>
      <c r="AO13109" s="2">
        <v>0.98</v>
      </c>
      <c r="AP13109" s="2">
        <v>0.99</v>
      </c>
      <c r="AQ13109" s="6">
        <v>754029</v>
      </c>
      <c r="AR13109" s="4">
        <v>365758</v>
      </c>
      <c r="AS13109" s="4">
        <v>388271</v>
      </c>
      <c r="AT13109" s="4">
        <v>375000</v>
      </c>
      <c r="AU13109" s="4">
        <v>181797</v>
      </c>
      <c r="AV13109" s="4">
        <v>193203</v>
      </c>
      <c r="AW13109" s="4">
        <v>361331</v>
      </c>
      <c r="AX13109" s="4">
        <v>175181</v>
      </c>
      <c r="AY13109" s="4">
        <v>186150</v>
      </c>
      <c r="AZ13109" s="19">
        <v>71860</v>
      </c>
      <c r="BA13109" s="19">
        <v>38884</v>
      </c>
      <c r="BB13109" s="19">
        <v>39018</v>
      </c>
      <c r="BC13109" s="7">
        <v>9.5301373999999994E-2</v>
      </c>
      <c r="BD13109" s="7">
        <v>0.103690667</v>
      </c>
      <c r="BE13109" s="7">
        <v>0.107984092</v>
      </c>
      <c r="BF13109" s="2">
        <v>10.493028109999999</v>
      </c>
      <c r="BG13109" s="2">
        <v>9.6440695400000003</v>
      </c>
      <c r="BH13109" s="2">
        <v>9.2606233020000008</v>
      </c>
      <c r="BI13109" s="8">
        <v>2.0573579350000002</v>
      </c>
      <c r="BJ13109" s="8">
        <v>1.5686843960000001</v>
      </c>
      <c r="BK13109" s="8">
        <v>0.89819648699999999</v>
      </c>
      <c r="BL13109" s="8">
        <v>1.6766737759999999</v>
      </c>
      <c r="BM13109" s="8">
        <v>1.6824985560000001</v>
      </c>
      <c r="BN13109" s="8">
        <v>1.519625437</v>
      </c>
    </row>
    <row r="13110" spans="1:66">
      <c r="A13110" t="s">
        <v>13540</v>
      </c>
      <c r="B13110" t="s">
        <v>13495</v>
      </c>
      <c r="C13110">
        <v>2024</v>
      </c>
      <c r="D13110" t="s">
        <v>13496</v>
      </c>
      <c r="E13110" t="s">
        <v>349</v>
      </c>
      <c r="F13110" t="s">
        <v>201</v>
      </c>
      <c r="G13110" s="28">
        <v>17121.309130000001</v>
      </c>
      <c r="H13110" s="4">
        <v>10606999</v>
      </c>
      <c r="I13110" s="4">
        <v>548128.5</v>
      </c>
      <c r="J13110" s="4">
        <v>2.431</v>
      </c>
      <c r="K13110" s="4">
        <v>997.56899999999996</v>
      </c>
      <c r="L13110" s="5">
        <v>99.756900000000002</v>
      </c>
      <c r="M13110" s="4">
        <v>243</v>
      </c>
      <c r="N13110" s="4">
        <v>3.92</v>
      </c>
      <c r="O13110" s="4">
        <v>99996</v>
      </c>
      <c r="P13110" s="5">
        <v>100</v>
      </c>
      <c r="Q13110" s="4">
        <v>3.92</v>
      </c>
      <c r="R13110" s="4">
        <v>9.1910000000000007</v>
      </c>
      <c r="S13110" s="4">
        <v>97489</v>
      </c>
      <c r="T13110" s="4">
        <v>97335</v>
      </c>
      <c r="U13110" s="4">
        <v>126431.1254</v>
      </c>
      <c r="V13110" s="4">
        <v>2256487.5</v>
      </c>
      <c r="W13110" s="2">
        <v>1.9556292107134099</v>
      </c>
      <c r="X13110" s="2">
        <v>11.29382998384502</v>
      </c>
      <c r="Y13110" s="2">
        <v>99.756923369999996</v>
      </c>
      <c r="Z13110" s="5">
        <v>98.831630930000003</v>
      </c>
      <c r="AA13110" s="5">
        <v>99.76720109</v>
      </c>
      <c r="AB13110" s="5">
        <v>95.604740280000001</v>
      </c>
      <c r="AC13110" s="5">
        <v>100</v>
      </c>
      <c r="AD13110" s="5">
        <v>100</v>
      </c>
      <c r="AE13110" s="5" t="s">
        <v>124</v>
      </c>
      <c r="AF13110" s="5" t="s">
        <v>124</v>
      </c>
      <c r="AG13110" s="5">
        <v>100</v>
      </c>
      <c r="AH13110" s="2">
        <v>1</v>
      </c>
      <c r="AI13110" s="2">
        <v>1</v>
      </c>
      <c r="AJ13110" s="2">
        <v>1</v>
      </c>
      <c r="AK13110" s="2">
        <v>1</v>
      </c>
      <c r="AL13110" s="2">
        <v>0.99</v>
      </c>
      <c r="AM13110" s="2">
        <v>1</v>
      </c>
      <c r="AN13110" s="2">
        <v>0.99</v>
      </c>
      <c r="AO13110" s="2">
        <v>0.98</v>
      </c>
      <c r="AP13110" s="2">
        <v>0.98802000000000001</v>
      </c>
      <c r="AQ13110" s="6">
        <v>757375</v>
      </c>
      <c r="AR13110" s="4">
        <v>367332</v>
      </c>
      <c r="AS13110" s="4">
        <v>390043.1544</v>
      </c>
      <c r="AT13110" s="4">
        <v>379089.40279999998</v>
      </c>
      <c r="AU13110" s="4">
        <v>183783.84820000001</v>
      </c>
      <c r="AV13110" s="4">
        <v>195305.5564</v>
      </c>
      <c r="AW13110" s="4">
        <v>365307.66460000002</v>
      </c>
      <c r="AX13110" s="4">
        <v>177597.6703</v>
      </c>
      <c r="AY13110" s="4">
        <v>187732.72469999999</v>
      </c>
      <c r="AZ13110" s="19">
        <v>72131</v>
      </c>
      <c r="BA13110" s="19">
        <v>39161</v>
      </c>
      <c r="BB13110" s="19">
        <v>39108</v>
      </c>
      <c r="BC13110" s="7">
        <v>9.5238061999999998E-2</v>
      </c>
      <c r="BD13110" s="7">
        <v>0.103302568</v>
      </c>
      <c r="BE13110" s="7">
        <v>0.10705447799999999</v>
      </c>
      <c r="BF13110" s="2">
        <v>10.50000369</v>
      </c>
      <c r="BG13110" s="2">
        <v>9.6803014540000003</v>
      </c>
      <c r="BH13110" s="2">
        <v>9.3410385310000006</v>
      </c>
      <c r="BI13110" s="8">
        <v>2.0532555490000002</v>
      </c>
      <c r="BJ13110" s="8">
        <v>1.5636850739999999</v>
      </c>
      <c r="BK13110" s="8">
        <v>0.89493210999999995</v>
      </c>
      <c r="BL13110" s="8">
        <v>1.673146614</v>
      </c>
      <c r="BM13110" s="8">
        <v>1.6783214289999999</v>
      </c>
      <c r="BN13110" s="8">
        <v>1.518023364</v>
      </c>
    </row>
    <row r="13111" spans="1:66">
      <c r="A13111" t="s">
        <v>13541</v>
      </c>
      <c r="B13111" t="s">
        <v>13495</v>
      </c>
      <c r="C13111">
        <v>2025</v>
      </c>
      <c r="D13111" t="s">
        <v>13496</v>
      </c>
      <c r="E13111" t="s">
        <v>349</v>
      </c>
      <c r="F13111" t="s">
        <v>201</v>
      </c>
      <c r="G13111" s="28">
        <v>16518.760129999999</v>
      </c>
      <c r="H13111" s="4">
        <v>10656633</v>
      </c>
      <c r="I13111" s="4">
        <v>531943.5</v>
      </c>
      <c r="J13111" s="4">
        <v>2.359</v>
      </c>
      <c r="K13111" s="4">
        <v>997.64099999999996</v>
      </c>
      <c r="L13111" s="5">
        <v>99.764099999999999</v>
      </c>
      <c r="M13111" s="4">
        <v>233</v>
      </c>
      <c r="N13111" s="4">
        <v>3.9121600000000001</v>
      </c>
      <c r="O13111" s="4">
        <v>99996</v>
      </c>
      <c r="P13111" s="5">
        <v>100</v>
      </c>
      <c r="Q13111" s="4">
        <v>3.8353280000000001</v>
      </c>
      <c r="R13111" s="4">
        <v>9.1020000000000003</v>
      </c>
      <c r="S13111" s="4">
        <v>97002</v>
      </c>
      <c r="T13111" s="4">
        <v>96854</v>
      </c>
      <c r="U13111" s="4">
        <v>127243.1075</v>
      </c>
      <c r="V13111" s="4">
        <v>2268453.5</v>
      </c>
      <c r="W13111" s="2">
        <v>1.94482404856939</v>
      </c>
      <c r="X13111" s="2">
        <v>11.260242481199324</v>
      </c>
      <c r="Y13111" s="2">
        <v>99.765339019999999</v>
      </c>
      <c r="Z13111" s="5">
        <v>98.81776309</v>
      </c>
      <c r="AA13111" s="5">
        <v>99.779988930000002</v>
      </c>
      <c r="AB13111" s="5">
        <v>95.62816454</v>
      </c>
      <c r="AC13111" s="5">
        <v>100</v>
      </c>
      <c r="AD13111" s="5">
        <v>100</v>
      </c>
      <c r="AE13111" s="5" t="s">
        <v>124</v>
      </c>
      <c r="AF13111" s="5" t="s">
        <v>124</v>
      </c>
      <c r="AG13111" s="5">
        <v>100</v>
      </c>
      <c r="AH13111" s="2">
        <v>1</v>
      </c>
      <c r="AI13111" s="2">
        <v>1</v>
      </c>
      <c r="AJ13111" s="2">
        <v>1</v>
      </c>
      <c r="AK13111" s="2">
        <v>1</v>
      </c>
      <c r="AL13111" s="2">
        <v>0.99</v>
      </c>
      <c r="AM13111" s="2">
        <v>1</v>
      </c>
      <c r="AN13111" s="2">
        <v>0.99</v>
      </c>
      <c r="AO13111" s="2">
        <v>0.98</v>
      </c>
      <c r="AP13111" s="2">
        <v>0.98762479199999997</v>
      </c>
      <c r="AQ13111" s="6">
        <v>759464</v>
      </c>
      <c r="AR13111" s="4">
        <v>368299</v>
      </c>
      <c r="AS13111" s="4">
        <v>391165.56559999997</v>
      </c>
      <c r="AT13111" s="4">
        <v>382643.7279</v>
      </c>
      <c r="AU13111" s="4">
        <v>185491.3952</v>
      </c>
      <c r="AV13111" s="4">
        <v>197152.35829999999</v>
      </c>
      <c r="AW13111" s="4">
        <v>368932.674</v>
      </c>
      <c r="AX13111" s="4">
        <v>179727.75709999999</v>
      </c>
      <c r="AY13111" s="4">
        <v>189243.29130000001</v>
      </c>
      <c r="AZ13111" s="19">
        <v>72309</v>
      </c>
      <c r="BA13111" s="19">
        <v>39390</v>
      </c>
      <c r="BB13111" s="19">
        <v>39198</v>
      </c>
      <c r="BC13111" s="7">
        <v>9.5210270999999999E-2</v>
      </c>
      <c r="BD13111" s="7">
        <v>0.102941596</v>
      </c>
      <c r="BE13111" s="7">
        <v>0.106245995</v>
      </c>
      <c r="BF13111" s="2">
        <v>10.503068539999999</v>
      </c>
      <c r="BG13111" s="2">
        <v>9.7142460970000002</v>
      </c>
      <c r="BH13111" s="2">
        <v>9.4121195130000004</v>
      </c>
      <c r="BI13111" s="8">
        <v>2.0478034360000001</v>
      </c>
      <c r="BJ13111" s="8">
        <v>1.5586582689999999</v>
      </c>
      <c r="BK13111" s="8">
        <v>0.89365497500000002</v>
      </c>
      <c r="BL13111" s="8">
        <v>1.66849187</v>
      </c>
      <c r="BM13111" s="8">
        <v>1.675009331</v>
      </c>
      <c r="BN13111" s="8">
        <v>1.516029305</v>
      </c>
    </row>
    <row r="13112" spans="1:66">
      <c r="A13112" t="s">
        <v>13542</v>
      </c>
      <c r="B13112" t="s">
        <v>13495</v>
      </c>
      <c r="C13112">
        <v>2026</v>
      </c>
      <c r="D13112" t="s">
        <v>13496</v>
      </c>
      <c r="E13112" t="s">
        <v>349</v>
      </c>
      <c r="F13112" t="s">
        <v>201</v>
      </c>
      <c r="G13112" s="28">
        <v>15937.16136</v>
      </c>
      <c r="H13112" s="4">
        <v>10701047</v>
      </c>
      <c r="I13112" s="4">
        <v>515053</v>
      </c>
      <c r="J13112" s="4">
        <v>2.29</v>
      </c>
      <c r="K13112" s="4">
        <v>997.71</v>
      </c>
      <c r="L13112" s="5">
        <v>99.771000000000001</v>
      </c>
      <c r="M13112" s="4">
        <v>224</v>
      </c>
      <c r="N13112" s="4">
        <v>3.8270439173119999</v>
      </c>
      <c r="O13112" s="4">
        <v>99996</v>
      </c>
      <c r="P13112" s="5">
        <v>100</v>
      </c>
      <c r="Q13112" s="4">
        <v>3.6969575477930667</v>
      </c>
      <c r="R13112" s="4">
        <v>8.9990000000000006</v>
      </c>
      <c r="S13112" s="4">
        <v>96301</v>
      </c>
      <c r="T13112" s="4">
        <v>96158</v>
      </c>
      <c r="U13112" s="4">
        <v>127959.00290000001</v>
      </c>
      <c r="V13112" s="4">
        <v>2281482.5</v>
      </c>
      <c r="W13112" s="2">
        <v>1.9348460622438499</v>
      </c>
      <c r="X13112" s="2">
        <v>11.245463287727997</v>
      </c>
      <c r="Y13112" s="2">
        <v>99.773331029999994</v>
      </c>
      <c r="Z13112" s="5">
        <v>98.804519159999998</v>
      </c>
      <c r="AA13112" s="5">
        <v>99.791726519999997</v>
      </c>
      <c r="AB13112" s="5">
        <v>95.650922600000001</v>
      </c>
      <c r="AC13112" s="5">
        <v>100</v>
      </c>
      <c r="AD13112" s="5">
        <v>100</v>
      </c>
      <c r="AE13112" s="5" t="s">
        <v>124</v>
      </c>
      <c r="AF13112" s="5" t="s">
        <v>124</v>
      </c>
      <c r="AG13112" s="5">
        <v>100</v>
      </c>
      <c r="AH13112" s="2">
        <v>1</v>
      </c>
      <c r="AI13112" s="2">
        <v>1</v>
      </c>
      <c r="AJ13112" s="2">
        <v>1</v>
      </c>
      <c r="AK13112" s="2">
        <v>1</v>
      </c>
      <c r="AL13112" s="2">
        <v>0.99</v>
      </c>
      <c r="AM13112" s="2">
        <v>1</v>
      </c>
      <c r="AN13112" s="2">
        <v>0.99</v>
      </c>
      <c r="AO13112" s="2">
        <v>0.98</v>
      </c>
      <c r="AP13112" s="2">
        <v>0.98715089</v>
      </c>
      <c r="AQ13112" s="6">
        <v>760769</v>
      </c>
      <c r="AR13112" s="4">
        <v>368879</v>
      </c>
      <c r="AS13112" s="4">
        <v>391890.30560000002</v>
      </c>
      <c r="AT13112" s="4">
        <v>385564.54200000002</v>
      </c>
      <c r="AU13112" s="4">
        <v>186886.7574</v>
      </c>
      <c r="AV13112" s="4">
        <v>198677.85430000001</v>
      </c>
      <c r="AW13112" s="4">
        <v>372182.06719999999</v>
      </c>
      <c r="AX13112" s="4">
        <v>181530.46549999999</v>
      </c>
      <c r="AY13112" s="4">
        <v>190699.11480000001</v>
      </c>
      <c r="AZ13112" s="19">
        <v>72447</v>
      </c>
      <c r="BA13112" s="19">
        <v>39605</v>
      </c>
      <c r="BB13112" s="19">
        <v>39285</v>
      </c>
      <c r="BC13112" s="7">
        <v>9.5228176999999997E-2</v>
      </c>
      <c r="BD13112" s="7">
        <v>0.102720327</v>
      </c>
      <c r="BE13112" s="7">
        <v>0.105553701</v>
      </c>
      <c r="BF13112" s="2">
        <v>10.501093640000001</v>
      </c>
      <c r="BG13112" s="2">
        <v>9.73517148</v>
      </c>
      <c r="BH13112" s="2">
        <v>9.4738506489999992</v>
      </c>
      <c r="BI13112" s="8">
        <v>2.043473884</v>
      </c>
      <c r="BJ13112" s="8">
        <v>1.5532842609999999</v>
      </c>
      <c r="BK13112" s="8">
        <v>0.88843868100000001</v>
      </c>
      <c r="BL13112" s="8">
        <v>1.6646222509999999</v>
      </c>
      <c r="BM13112" s="8">
        <v>1.671366527</v>
      </c>
      <c r="BN13112" s="8">
        <v>1.5146410960000001</v>
      </c>
    </row>
    <row r="13113" spans="1:66">
      <c r="A13113" t="s">
        <v>13543</v>
      </c>
      <c r="B13113" t="s">
        <v>13495</v>
      </c>
      <c r="C13113">
        <v>2027</v>
      </c>
      <c r="D13113" t="s">
        <v>13496</v>
      </c>
      <c r="E13113" t="s">
        <v>349</v>
      </c>
      <c r="F13113" t="s">
        <v>201</v>
      </c>
      <c r="G13113" s="28">
        <v>15288.437330000001</v>
      </c>
      <c r="H13113" s="4">
        <v>10741251</v>
      </c>
      <c r="I13113" s="4">
        <v>501773</v>
      </c>
      <c r="J13113" s="4">
        <v>2.2269999999999999</v>
      </c>
      <c r="K13113" s="4">
        <v>997.77300000000002</v>
      </c>
      <c r="L13113" s="5">
        <v>99.777299999999997</v>
      </c>
      <c r="M13113" s="4">
        <v>215</v>
      </c>
      <c r="N13113" s="4">
        <v>3.7372648284814955</v>
      </c>
      <c r="O13113" s="4">
        <v>99996</v>
      </c>
      <c r="P13113" s="5">
        <v>100</v>
      </c>
      <c r="Q13113" s="4">
        <v>3.5550533781834952</v>
      </c>
      <c r="R13113" s="4">
        <v>8.8979999999999997</v>
      </c>
      <c r="S13113" s="4">
        <v>95575</v>
      </c>
      <c r="T13113" s="4">
        <v>95438</v>
      </c>
      <c r="U13113" s="4">
        <v>128584.9339</v>
      </c>
      <c r="V13113" s="4">
        <v>2294314</v>
      </c>
      <c r="W13113" s="2">
        <v>1.9268786099784101</v>
      </c>
      <c r="X13113" s="2">
        <v>11.231721685537268</v>
      </c>
      <c r="Y13113" s="2">
        <v>99.78087755</v>
      </c>
      <c r="Z13113" s="5">
        <v>98.792024569999995</v>
      </c>
      <c r="AA13113" s="5">
        <v>99.80234231</v>
      </c>
      <c r="AB13113" s="5">
        <v>95.672981660000005</v>
      </c>
      <c r="AC13113" s="5">
        <v>100</v>
      </c>
      <c r="AD13113" s="5">
        <v>100</v>
      </c>
      <c r="AE13113" s="5" t="s">
        <v>124</v>
      </c>
      <c r="AF13113" s="5" t="s">
        <v>124</v>
      </c>
      <c r="AG13113" s="5">
        <v>100</v>
      </c>
      <c r="AH13113" s="2">
        <v>1</v>
      </c>
      <c r="AI13113" s="2">
        <v>1</v>
      </c>
      <c r="AJ13113" s="2">
        <v>1</v>
      </c>
      <c r="AK13113" s="2">
        <v>1</v>
      </c>
      <c r="AL13113" s="2">
        <v>0.99</v>
      </c>
      <c r="AM13113" s="2">
        <v>1</v>
      </c>
      <c r="AN13113" s="2">
        <v>0.99</v>
      </c>
      <c r="AO13113" s="2">
        <v>0.98</v>
      </c>
      <c r="AP13113" s="2">
        <v>0.98658270800000003</v>
      </c>
      <c r="AQ13113" s="6">
        <v>761799</v>
      </c>
      <c r="AR13113" s="4">
        <v>369332</v>
      </c>
      <c r="AS13113" s="4">
        <v>392467.30849999998</v>
      </c>
      <c r="AT13113" s="4">
        <v>388060.66859999998</v>
      </c>
      <c r="AU13113" s="4">
        <v>188054.62109999999</v>
      </c>
      <c r="AV13113" s="4">
        <v>200006.29800000001</v>
      </c>
      <c r="AW13113" s="4">
        <v>374806.43719999999</v>
      </c>
      <c r="AX13113" s="4">
        <v>182969.04440000001</v>
      </c>
      <c r="AY13113" s="4">
        <v>191892.7365</v>
      </c>
      <c r="AZ13113" s="19">
        <v>72618</v>
      </c>
      <c r="BA13113" s="19">
        <v>39788</v>
      </c>
      <c r="BB13113" s="19">
        <v>39365</v>
      </c>
      <c r="BC13113" s="7">
        <v>9.5323795000000003E-2</v>
      </c>
      <c r="BD13113" s="7">
        <v>0.102530367</v>
      </c>
      <c r="BE13113" s="7">
        <v>0.105026998</v>
      </c>
      <c r="BF13113" s="2">
        <v>10.49056012</v>
      </c>
      <c r="BG13113" s="2">
        <v>9.753208055</v>
      </c>
      <c r="BH13113" s="2">
        <v>9.5213613370000001</v>
      </c>
      <c r="BI13113" s="8">
        <v>2.0384848419999999</v>
      </c>
      <c r="BJ13113" s="8">
        <v>1.5478399270000001</v>
      </c>
      <c r="BK13113" s="8">
        <v>0.883589764</v>
      </c>
      <c r="BL13113" s="8">
        <v>1.6641596679999999</v>
      </c>
      <c r="BM13113" s="8">
        <v>1.6683555619999999</v>
      </c>
      <c r="BN13113" s="8">
        <v>1.51519713</v>
      </c>
    </row>
    <row r="13114" spans="1:66">
      <c r="A13114" t="s">
        <v>13544</v>
      </c>
      <c r="B13114" t="s">
        <v>13495</v>
      </c>
      <c r="C13114">
        <v>2028</v>
      </c>
      <c r="D13114" t="s">
        <v>13496</v>
      </c>
      <c r="E13114" t="s">
        <v>349</v>
      </c>
      <c r="F13114" t="s">
        <v>201</v>
      </c>
      <c r="G13114" s="28">
        <v>15039.03837</v>
      </c>
      <c r="H13114" s="4">
        <v>10778314</v>
      </c>
      <c r="I13114" s="4">
        <v>495968.5</v>
      </c>
      <c r="J13114" s="4">
        <v>2.169</v>
      </c>
      <c r="K13114" s="4">
        <v>997.83100000000002</v>
      </c>
      <c r="L13114" s="5">
        <v>99.783100000000005</v>
      </c>
      <c r="M13114" s="4">
        <v>208</v>
      </c>
      <c r="N13114" s="4">
        <v>3.6428813135974427</v>
      </c>
      <c r="O13114" s="4">
        <v>99996</v>
      </c>
      <c r="P13114" s="5">
        <v>100</v>
      </c>
      <c r="Q13114" s="4">
        <v>3.4523161307998231</v>
      </c>
      <c r="R13114" s="4">
        <v>8.8040000000000003</v>
      </c>
      <c r="S13114" s="4">
        <v>94887</v>
      </c>
      <c r="T13114" s="4">
        <v>94755</v>
      </c>
      <c r="U13114" s="4">
        <v>129097.47809999999</v>
      </c>
      <c r="V13114" s="4">
        <v>2307256.5</v>
      </c>
      <c r="W13114" s="2">
        <v>1.9206808437559499</v>
      </c>
      <c r="X13114" s="2">
        <v>11.219357941398709</v>
      </c>
      <c r="Y13114" s="2">
        <v>99.787952529999998</v>
      </c>
      <c r="Z13114" s="5">
        <v>98.780425980000004</v>
      </c>
      <c r="AA13114" s="5">
        <v>99.812998559999997</v>
      </c>
      <c r="AB13114" s="5">
        <v>95.694303820000002</v>
      </c>
      <c r="AC13114" s="5">
        <v>100</v>
      </c>
      <c r="AD13114" s="5">
        <v>100</v>
      </c>
      <c r="AE13114" s="5" t="s">
        <v>124</v>
      </c>
      <c r="AF13114" s="5" t="s">
        <v>124</v>
      </c>
      <c r="AG13114" s="5">
        <v>100</v>
      </c>
      <c r="AH13114" s="2">
        <v>1</v>
      </c>
      <c r="AI13114" s="2">
        <v>1</v>
      </c>
      <c r="AJ13114" s="2">
        <v>1</v>
      </c>
      <c r="AK13114" s="2">
        <v>1</v>
      </c>
      <c r="AL13114" s="2">
        <v>0.99</v>
      </c>
      <c r="AM13114" s="2">
        <v>1</v>
      </c>
      <c r="AN13114" s="2">
        <v>0.99</v>
      </c>
      <c r="AO13114" s="2">
        <v>0.98</v>
      </c>
      <c r="AP13114" s="2">
        <v>0.98590160900000001</v>
      </c>
      <c r="AQ13114" s="6">
        <v>762596</v>
      </c>
      <c r="AR13114" s="4">
        <v>369654</v>
      </c>
      <c r="AS13114" s="4">
        <v>392943.44650000002</v>
      </c>
      <c r="AT13114" s="4">
        <v>389946.86580000003</v>
      </c>
      <c r="AU13114" s="4">
        <v>188954.03640000001</v>
      </c>
      <c r="AV13114" s="4">
        <v>200993.1286</v>
      </c>
      <c r="AW13114" s="4">
        <v>377031.01850000001</v>
      </c>
      <c r="AX13114" s="4">
        <v>184191.62359999999</v>
      </c>
      <c r="AY13114" s="4">
        <v>192902.70929999999</v>
      </c>
      <c r="AZ13114" s="19">
        <v>72756</v>
      </c>
      <c r="BA13114" s="19">
        <v>39945</v>
      </c>
      <c r="BB13114" s="19">
        <v>39434</v>
      </c>
      <c r="BC13114" s="7">
        <v>9.5405276999999997E-2</v>
      </c>
      <c r="BD13114" s="7">
        <v>0.102437207</v>
      </c>
      <c r="BE13114" s="7">
        <v>0.104591057</v>
      </c>
      <c r="BF13114" s="2">
        <v>10.481600480000001</v>
      </c>
      <c r="BG13114" s="2">
        <v>9.76207797</v>
      </c>
      <c r="BH13114" s="2">
        <v>9.5610469160000005</v>
      </c>
      <c r="BI13114" s="8">
        <v>2.0326180730000001</v>
      </c>
      <c r="BJ13114" s="8">
        <v>1.544737918</v>
      </c>
      <c r="BK13114" s="8">
        <v>0.87789408400000002</v>
      </c>
      <c r="BL13114" s="8">
        <v>1.661580077</v>
      </c>
      <c r="BM13114" s="8">
        <v>1.6673119700000001</v>
      </c>
      <c r="BN13114" s="8">
        <v>1.51593913</v>
      </c>
    </row>
    <row r="13115" spans="1:66">
      <c r="A13115" t="s">
        <v>13545</v>
      </c>
      <c r="B13115" t="s">
        <v>13495</v>
      </c>
      <c r="C13115">
        <v>2029</v>
      </c>
      <c r="D13115" t="s">
        <v>13496</v>
      </c>
      <c r="E13115" t="s">
        <v>349</v>
      </c>
      <c r="F13115" t="s">
        <v>201</v>
      </c>
      <c r="G13115" s="28">
        <v>14812.26972</v>
      </c>
      <c r="H13115" s="4">
        <v>10811698</v>
      </c>
      <c r="I13115" s="4">
        <v>492586.5</v>
      </c>
      <c r="J13115" s="4">
        <v>2.11</v>
      </c>
      <c r="K13115" s="4">
        <v>997.89</v>
      </c>
      <c r="L13115" s="5">
        <v>99.789000000000001</v>
      </c>
      <c r="M13115" s="4">
        <v>201</v>
      </c>
      <c r="N13115" s="4">
        <v>3.6103577888616343</v>
      </c>
      <c r="O13115" s="4">
        <v>99996</v>
      </c>
      <c r="P13115" s="5">
        <v>100</v>
      </c>
      <c r="Q13115" s="4">
        <v>3.4050466843943576</v>
      </c>
      <c r="R13115" s="4">
        <v>8.7230000000000008</v>
      </c>
      <c r="S13115" s="4">
        <v>94315</v>
      </c>
      <c r="T13115" s="4">
        <v>94187</v>
      </c>
      <c r="U13115" s="4">
        <v>129810.4237</v>
      </c>
      <c r="V13115" s="4">
        <v>2319033.5</v>
      </c>
      <c r="W13115" s="2">
        <v>1.9157603508897301</v>
      </c>
      <c r="X13115" s="2">
        <v>11.208769644642242</v>
      </c>
      <c r="Y13115" s="2">
        <v>99.796135329999998</v>
      </c>
      <c r="Z13115" s="5">
        <v>98.767038769999999</v>
      </c>
      <c r="AA13115" s="5">
        <v>99.825360860000004</v>
      </c>
      <c r="AB13115" s="5">
        <v>95.717389979999993</v>
      </c>
      <c r="AC13115" s="5">
        <v>100</v>
      </c>
      <c r="AD13115" s="5">
        <v>100</v>
      </c>
      <c r="AE13115" s="5" t="s">
        <v>124</v>
      </c>
      <c r="AF13115" s="5" t="s">
        <v>124</v>
      </c>
      <c r="AG13115" s="5">
        <v>100</v>
      </c>
      <c r="AH13115" s="2">
        <v>1</v>
      </c>
      <c r="AI13115" s="2">
        <v>1</v>
      </c>
      <c r="AJ13115" s="2">
        <v>1</v>
      </c>
      <c r="AK13115" s="2">
        <v>1</v>
      </c>
      <c r="AL13115" s="2">
        <v>0.99</v>
      </c>
      <c r="AM13115" s="2">
        <v>1</v>
      </c>
      <c r="AN13115" s="2">
        <v>0.99</v>
      </c>
      <c r="AO13115" s="2">
        <v>0.98</v>
      </c>
      <c r="AP13115" s="2">
        <v>0.98508532400000004</v>
      </c>
      <c r="AQ13115" s="6">
        <v>763463</v>
      </c>
      <c r="AR13115" s="4">
        <v>370048</v>
      </c>
      <c r="AS13115" s="4">
        <v>393416.31400000001</v>
      </c>
      <c r="AT13115" s="4">
        <v>391501.12809999997</v>
      </c>
      <c r="AU13115" s="4">
        <v>189697.916</v>
      </c>
      <c r="AV13115" s="4">
        <v>201803.552</v>
      </c>
      <c r="AW13115" s="4">
        <v>378669.2377</v>
      </c>
      <c r="AX13115" s="4">
        <v>185139.033</v>
      </c>
      <c r="AY13115" s="4">
        <v>193602.4761</v>
      </c>
      <c r="AZ13115" s="19">
        <v>72846</v>
      </c>
      <c r="BA13115" s="19">
        <v>40054</v>
      </c>
      <c r="BB13115" s="19">
        <v>39476</v>
      </c>
      <c r="BC13115" s="7">
        <v>9.5415785000000003E-2</v>
      </c>
      <c r="BD13115" s="7">
        <v>0.10230895199999999</v>
      </c>
      <c r="BE13115" s="7">
        <v>0.104249619</v>
      </c>
      <c r="BF13115" s="2">
        <v>10.48044618</v>
      </c>
      <c r="BG13115" s="2">
        <v>9.7743157800000002</v>
      </c>
      <c r="BH13115" s="2">
        <v>9.5923612410000008</v>
      </c>
      <c r="BI13115" s="8">
        <v>2.029754971</v>
      </c>
      <c r="BJ13115" s="8">
        <v>1.5433513089999999</v>
      </c>
      <c r="BK13115" s="8">
        <v>0.87669151000000001</v>
      </c>
      <c r="BL13115" s="8">
        <v>1.6609214409999999</v>
      </c>
      <c r="BM13115" s="8">
        <v>1.666563633</v>
      </c>
      <c r="BN13115" s="8">
        <v>1.51576968</v>
      </c>
    </row>
    <row r="13116" spans="1:66">
      <c r="A13116" t="s">
        <v>13546</v>
      </c>
      <c r="B13116" t="s">
        <v>13495</v>
      </c>
      <c r="C13116">
        <v>2030</v>
      </c>
      <c r="D13116" t="s">
        <v>13496</v>
      </c>
      <c r="E13116" t="s">
        <v>349</v>
      </c>
      <c r="F13116" t="s">
        <v>201</v>
      </c>
      <c r="G13116" s="28">
        <v>14612.506289999999</v>
      </c>
      <c r="H13116" s="4">
        <v>10841810</v>
      </c>
      <c r="I13116" s="4">
        <v>489004</v>
      </c>
      <c r="J13116" s="4">
        <v>2.0590000000000002</v>
      </c>
      <c r="K13116" s="4">
        <v>997.94100000000003</v>
      </c>
      <c r="L13116" s="5">
        <v>99.7941</v>
      </c>
      <c r="M13116" s="4">
        <v>196</v>
      </c>
      <c r="N13116" s="4">
        <v>3.5818394427202125</v>
      </c>
      <c r="O13116" s="4">
        <v>99996</v>
      </c>
      <c r="P13116" s="5">
        <v>100</v>
      </c>
      <c r="Q13116" s="4">
        <v>3.3603160701106618</v>
      </c>
      <c r="R13116" s="4">
        <v>8.6809999999999992</v>
      </c>
      <c r="S13116" s="4">
        <v>94119</v>
      </c>
      <c r="T13116" s="4">
        <v>93995</v>
      </c>
      <c r="U13116" s="4">
        <v>130538.3149</v>
      </c>
      <c r="V13116" s="4">
        <v>2328170.5</v>
      </c>
      <c r="W13116" s="2">
        <v>1.91185474442472</v>
      </c>
      <c r="X13116" s="2">
        <v>11.200327674563155</v>
      </c>
      <c r="Y13116" s="2">
        <v>99.804145109999993</v>
      </c>
      <c r="Z13116" s="5">
        <v>98.753886940000001</v>
      </c>
      <c r="AA13116" s="5">
        <v>99.837351549999994</v>
      </c>
      <c r="AB13116" s="5">
        <v>95.740208269999997</v>
      </c>
      <c r="AC13116" s="5">
        <v>100</v>
      </c>
      <c r="AD13116" s="5">
        <v>100</v>
      </c>
      <c r="AE13116" s="5" t="s">
        <v>124</v>
      </c>
      <c r="AF13116" s="5" t="s">
        <v>124</v>
      </c>
      <c r="AG13116" s="5">
        <v>100</v>
      </c>
      <c r="AH13116" s="2">
        <v>1</v>
      </c>
      <c r="AI13116" s="2">
        <v>1</v>
      </c>
      <c r="AJ13116" s="2">
        <v>1</v>
      </c>
      <c r="AK13116" s="2">
        <v>1</v>
      </c>
      <c r="AL13116" s="2">
        <v>0.99</v>
      </c>
      <c r="AM13116" s="2">
        <v>1</v>
      </c>
      <c r="AN13116" s="2">
        <v>0.99</v>
      </c>
      <c r="AO13116" s="2">
        <v>0.98</v>
      </c>
      <c r="AP13116" s="2">
        <v>0.98450013199999997</v>
      </c>
      <c r="AQ13116" s="6">
        <v>764077</v>
      </c>
      <c r="AR13116" s="4">
        <v>370321</v>
      </c>
      <c r="AS13116" s="4">
        <v>393756.54710000003</v>
      </c>
      <c r="AT13116" s="4">
        <v>392782.93770000001</v>
      </c>
      <c r="AU13116" s="4">
        <v>190308.35399999999</v>
      </c>
      <c r="AV13116" s="4">
        <v>202474.97099999999</v>
      </c>
      <c r="AW13116" s="4">
        <v>380054.26659999997</v>
      </c>
      <c r="AX13116" s="4">
        <v>185925.1923</v>
      </c>
      <c r="AY13116" s="4">
        <v>194207.8039</v>
      </c>
      <c r="AZ13116" s="19">
        <v>72919</v>
      </c>
      <c r="BA13116" s="19">
        <v>40145</v>
      </c>
      <c r="BB13116" s="19">
        <v>39513</v>
      </c>
      <c r="BC13116" s="7">
        <v>9.5433719E-2</v>
      </c>
      <c r="BD13116" s="7">
        <v>0.10220765499999999</v>
      </c>
      <c r="BE13116" s="7">
        <v>0.10396752300000001</v>
      </c>
      <c r="BF13116" s="2">
        <v>10.47847666</v>
      </c>
      <c r="BG13116" s="2">
        <v>9.7840029299999998</v>
      </c>
      <c r="BH13116" s="2">
        <v>9.6183882440000001</v>
      </c>
      <c r="BI13116" s="8">
        <v>2.0270317090000001</v>
      </c>
      <c r="BJ13116" s="8">
        <v>1.5421051100000001</v>
      </c>
      <c r="BK13116" s="8">
        <v>0.875642005</v>
      </c>
      <c r="BL13116" s="8">
        <v>1.6604012960000001</v>
      </c>
      <c r="BM13116" s="8">
        <v>1.6660375000000001</v>
      </c>
      <c r="BN13116" s="8">
        <v>1.5156414810000001</v>
      </c>
    </row>
    <row r="13117" spans="1:66">
      <c r="A13117" t="s">
        <v>13547</v>
      </c>
      <c r="B13117" t="s">
        <v>13495</v>
      </c>
      <c r="C13117">
        <v>2031</v>
      </c>
      <c r="D13117" t="s">
        <v>13496</v>
      </c>
      <c r="E13117" t="s">
        <v>349</v>
      </c>
      <c r="F13117" t="s">
        <v>201</v>
      </c>
      <c r="G13117" s="28">
        <v>14443.87895</v>
      </c>
      <c r="H13117" s="4">
        <v>10868793</v>
      </c>
      <c r="I13117" s="4">
        <v>485984.5</v>
      </c>
      <c r="J13117" s="4">
        <v>2.0070000000000001</v>
      </c>
      <c r="K13117" s="4">
        <v>997.99300000000005</v>
      </c>
      <c r="L13117" s="5">
        <v>99.799300000000002</v>
      </c>
      <c r="M13117" s="4">
        <v>190</v>
      </c>
      <c r="N13117" s="4">
        <v>3.5515964260540724</v>
      </c>
      <c r="O13117" s="4">
        <v>99996</v>
      </c>
      <c r="P13117" s="5">
        <v>100</v>
      </c>
      <c r="Q13117" s="4">
        <v>3.31869798108408</v>
      </c>
      <c r="R13117" s="4">
        <v>8.66</v>
      </c>
      <c r="S13117" s="4">
        <v>94128</v>
      </c>
      <c r="T13117" s="4">
        <v>94007</v>
      </c>
      <c r="U13117" s="4">
        <v>131245.0839</v>
      </c>
      <c r="V13117" s="4">
        <v>2336988</v>
      </c>
      <c r="W13117" s="2">
        <v>1.9086137046712399</v>
      </c>
      <c r="X13117" s="2">
        <v>11.194368074066064</v>
      </c>
      <c r="Y13117" s="2">
        <v>99.812019129999996</v>
      </c>
      <c r="Z13117" s="5">
        <v>98.740939800000007</v>
      </c>
      <c r="AA13117" s="5">
        <v>99.849051520000003</v>
      </c>
      <c r="AB13117" s="5">
        <v>95.762818260000003</v>
      </c>
      <c r="AC13117" s="5">
        <v>100</v>
      </c>
      <c r="AD13117" s="5">
        <v>100</v>
      </c>
      <c r="AE13117" s="5" t="s">
        <v>124</v>
      </c>
      <c r="AF13117" s="5" t="s">
        <v>124</v>
      </c>
      <c r="AG13117" s="5">
        <v>100</v>
      </c>
      <c r="AH13117" s="2">
        <v>1</v>
      </c>
      <c r="AI13117" s="2">
        <v>1</v>
      </c>
      <c r="AJ13117" s="2">
        <v>1</v>
      </c>
      <c r="AK13117" s="2">
        <v>1</v>
      </c>
      <c r="AL13117" s="2">
        <v>0.99</v>
      </c>
      <c r="AM13117" s="2">
        <v>1</v>
      </c>
      <c r="AN13117" s="2">
        <v>0.99</v>
      </c>
      <c r="AO13117" s="2">
        <v>0.98</v>
      </c>
      <c r="AP13117" s="2">
        <v>0.98387717699999999</v>
      </c>
      <c r="AQ13117" s="6">
        <v>764541</v>
      </c>
      <c r="AR13117" s="4">
        <v>370524</v>
      </c>
      <c r="AS13117" s="4">
        <v>394017.3615</v>
      </c>
      <c r="AT13117" s="4">
        <v>393823.7254</v>
      </c>
      <c r="AU13117" s="4">
        <v>190802.5588</v>
      </c>
      <c r="AV13117" s="4">
        <v>203021.60200000001</v>
      </c>
      <c r="AW13117" s="4">
        <v>381199.9523</v>
      </c>
      <c r="AX13117" s="4">
        <v>186566.30609999999</v>
      </c>
      <c r="AY13117" s="4">
        <v>194717.2788</v>
      </c>
      <c r="AZ13117" s="19">
        <v>72980</v>
      </c>
      <c r="BA13117" s="19">
        <v>40222</v>
      </c>
      <c r="BB13117" s="19">
        <v>39545</v>
      </c>
      <c r="BC13117" s="7">
        <v>9.5456238999999998E-2</v>
      </c>
      <c r="BD13117" s="7">
        <v>0.102133051</v>
      </c>
      <c r="BE13117" s="7">
        <v>0.10373853099999999</v>
      </c>
      <c r="BF13117" s="2">
        <v>10.476004619999999</v>
      </c>
      <c r="BG13117" s="2">
        <v>9.7911497470000004</v>
      </c>
      <c r="BH13117" s="2">
        <v>9.6396198220000002</v>
      </c>
      <c r="BI13117" s="8">
        <v>2.0244428170000002</v>
      </c>
      <c r="BJ13117" s="8">
        <v>1.5410410029999999</v>
      </c>
      <c r="BK13117" s="8">
        <v>0.87469828999999999</v>
      </c>
      <c r="BL13117" s="8">
        <v>1.659979688</v>
      </c>
      <c r="BM13117" s="8">
        <v>1.6656310329999999</v>
      </c>
      <c r="BN13117" s="8">
        <v>1.5155622099999999</v>
      </c>
    </row>
    <row r="13118" spans="1:66">
      <c r="A13118" t="s">
        <v>13548</v>
      </c>
      <c r="B13118" t="s">
        <v>13495</v>
      </c>
      <c r="C13118">
        <v>2032</v>
      </c>
      <c r="D13118" t="s">
        <v>13496</v>
      </c>
      <c r="E13118" t="s">
        <v>349</v>
      </c>
      <c r="F13118" t="s">
        <v>201</v>
      </c>
      <c r="G13118" s="28">
        <v>14308.54249</v>
      </c>
      <c r="H13118" s="4">
        <v>10894156</v>
      </c>
      <c r="I13118" s="4">
        <v>484025.5</v>
      </c>
      <c r="J13118" s="4">
        <v>1.9570000000000001</v>
      </c>
      <c r="K13118" s="4">
        <v>998.04300000000001</v>
      </c>
      <c r="L13118" s="5">
        <v>99.804299999999998</v>
      </c>
      <c r="M13118" s="4">
        <v>186</v>
      </c>
      <c r="N13118" s="4">
        <v>3.5260341814952398</v>
      </c>
      <c r="O13118" s="4">
        <v>99996</v>
      </c>
      <c r="P13118" s="5">
        <v>100</v>
      </c>
      <c r="Q13118" s="4">
        <v>3.2847422419625358</v>
      </c>
      <c r="R13118" s="4">
        <v>8.6790000000000003</v>
      </c>
      <c r="S13118" s="4">
        <v>94547</v>
      </c>
      <c r="T13118" s="4">
        <v>94429</v>
      </c>
      <c r="U13118" s="4">
        <v>131933.05790000001</v>
      </c>
      <c r="V13118" s="4">
        <v>2346257</v>
      </c>
      <c r="W13118" s="2">
        <v>1.9060260343575099</v>
      </c>
      <c r="X13118" s="2">
        <v>11.189281768469575</v>
      </c>
      <c r="Y13118" s="2">
        <v>99.819802789999997</v>
      </c>
      <c r="Z13118" s="5">
        <v>98.728145870000006</v>
      </c>
      <c r="AA13118" s="5">
        <v>99.860569920000003</v>
      </c>
      <c r="AB13118" s="5">
        <v>95.785292139999996</v>
      </c>
      <c r="AC13118" s="5">
        <v>100</v>
      </c>
      <c r="AD13118" s="5">
        <v>100</v>
      </c>
      <c r="AE13118" s="5" t="s">
        <v>124</v>
      </c>
      <c r="AF13118" s="5" t="s">
        <v>124</v>
      </c>
      <c r="AG13118" s="5">
        <v>100</v>
      </c>
      <c r="AH13118" s="2">
        <v>1</v>
      </c>
      <c r="AI13118" s="2">
        <v>1</v>
      </c>
      <c r="AJ13118" s="2">
        <v>1</v>
      </c>
      <c r="AK13118" s="2">
        <v>1</v>
      </c>
      <c r="AL13118" s="2">
        <v>0.99</v>
      </c>
      <c r="AM13118" s="2">
        <v>1</v>
      </c>
      <c r="AN13118" s="2">
        <v>0.99</v>
      </c>
      <c r="AO13118" s="2">
        <v>0.98</v>
      </c>
      <c r="AP13118" s="2">
        <v>0.98322460599999995</v>
      </c>
      <c r="AQ13118" s="6">
        <v>764920</v>
      </c>
      <c r="AR13118" s="4">
        <v>370690</v>
      </c>
      <c r="AS13118" s="4">
        <v>394231.22159999999</v>
      </c>
      <c r="AT13118" s="4">
        <v>394667.3357</v>
      </c>
      <c r="AU13118" s="4">
        <v>191202.3437</v>
      </c>
      <c r="AV13118" s="4">
        <v>203465.4736</v>
      </c>
      <c r="AW13118" s="4">
        <v>382123.59090000001</v>
      </c>
      <c r="AX13118" s="4">
        <v>187083.86009999999</v>
      </c>
      <c r="AY13118" s="4">
        <v>195127.5618</v>
      </c>
      <c r="AZ13118" s="19">
        <v>73034</v>
      </c>
      <c r="BA13118" s="19">
        <v>40285</v>
      </c>
      <c r="BB13118" s="19">
        <v>39571</v>
      </c>
      <c r="BC13118" s="7">
        <v>9.5479201999999999E-2</v>
      </c>
      <c r="BD13118" s="7">
        <v>0.10207353600000001</v>
      </c>
      <c r="BE13118" s="7">
        <v>0.103556255</v>
      </c>
      <c r="BF13118" s="2">
        <v>10.473485139999999</v>
      </c>
      <c r="BG13118" s="2">
        <v>9.7968585899999994</v>
      </c>
      <c r="BH13118" s="2">
        <v>9.6565871679999997</v>
      </c>
      <c r="BI13118" s="8">
        <v>2.0221334039999999</v>
      </c>
      <c r="BJ13118" s="8">
        <v>1.540170096</v>
      </c>
      <c r="BK13118" s="8">
        <v>0.87377056200000003</v>
      </c>
      <c r="BL13118" s="8">
        <v>1.6596973960000001</v>
      </c>
      <c r="BM13118" s="8">
        <v>1.665320173</v>
      </c>
      <c r="BN13118" s="8">
        <v>1.5155466449999999</v>
      </c>
    </row>
    <row r="13119" spans="1:66">
      <c r="A13119" t="s">
        <v>13549</v>
      </c>
      <c r="B13119" t="s">
        <v>13495</v>
      </c>
      <c r="C13119">
        <v>2033</v>
      </c>
      <c r="D13119" t="s">
        <v>13496</v>
      </c>
      <c r="E13119" t="s">
        <v>349</v>
      </c>
      <c r="F13119" t="s">
        <v>201</v>
      </c>
      <c r="G13119" s="28">
        <v>14216.83352</v>
      </c>
      <c r="H13119" s="4">
        <v>10918930</v>
      </c>
      <c r="I13119" s="4">
        <v>483488</v>
      </c>
      <c r="J13119" s="4">
        <v>1.911</v>
      </c>
      <c r="K13119" s="4">
        <v>998.08900000000006</v>
      </c>
      <c r="L13119" s="5">
        <v>99.808899999999994</v>
      </c>
      <c r="M13119" s="4">
        <v>183</v>
      </c>
      <c r="N13119" s="4">
        <v>3.506104994893938</v>
      </c>
      <c r="O13119" s="4">
        <v>99996</v>
      </c>
      <c r="P13119" s="5">
        <v>100</v>
      </c>
      <c r="Q13119" s="4">
        <v>3.2597664592340201</v>
      </c>
      <c r="R13119" s="4">
        <v>8.7219999999999995</v>
      </c>
      <c r="S13119" s="4">
        <v>95236</v>
      </c>
      <c r="T13119" s="4">
        <v>95120</v>
      </c>
      <c r="U13119" s="4">
        <v>132615.97089999999</v>
      </c>
      <c r="V13119" s="4">
        <v>2354259</v>
      </c>
      <c r="W13119" s="2">
        <v>1.90396334333946</v>
      </c>
      <c r="X13119" s="2">
        <v>11.185053813009173</v>
      </c>
      <c r="Y13119" s="2">
        <v>99.827551690000007</v>
      </c>
      <c r="Z13119" s="5">
        <v>98.715426829999998</v>
      </c>
      <c r="AA13119" s="5">
        <v>99.872051729999995</v>
      </c>
      <c r="AB13119" s="5">
        <v>95.807718530000002</v>
      </c>
      <c r="AC13119" s="5">
        <v>100</v>
      </c>
      <c r="AD13119" s="5">
        <v>100</v>
      </c>
      <c r="AE13119" s="5" t="s">
        <v>124</v>
      </c>
      <c r="AF13119" s="5" t="s">
        <v>124</v>
      </c>
      <c r="AG13119" s="5">
        <v>100</v>
      </c>
      <c r="AH13119" s="2">
        <v>1</v>
      </c>
      <c r="AI13119" s="2">
        <v>1</v>
      </c>
      <c r="AJ13119" s="2">
        <v>1</v>
      </c>
      <c r="AK13119" s="2">
        <v>1</v>
      </c>
      <c r="AL13119" s="2">
        <v>0.99</v>
      </c>
      <c r="AM13119" s="2">
        <v>1</v>
      </c>
      <c r="AN13119" s="2">
        <v>0.99</v>
      </c>
      <c r="AO13119" s="2">
        <v>0.98</v>
      </c>
      <c r="AP13119" s="2">
        <v>0.98255527200000004</v>
      </c>
      <c r="AQ13119" s="6">
        <v>765233</v>
      </c>
      <c r="AR13119" s="4">
        <v>370826</v>
      </c>
      <c r="AS13119" s="4">
        <v>394408.4056</v>
      </c>
      <c r="AT13119" s="4">
        <v>395339.25020000001</v>
      </c>
      <c r="AU13119" s="4">
        <v>191522.3847</v>
      </c>
      <c r="AV13119" s="4">
        <v>203817.37390000001</v>
      </c>
      <c r="AW13119" s="4">
        <v>382869.59120000002</v>
      </c>
      <c r="AX13119" s="4">
        <v>187504.5955</v>
      </c>
      <c r="AY13119" s="4">
        <v>195456.49739999999</v>
      </c>
      <c r="AZ13119" s="19">
        <v>73076</v>
      </c>
      <c r="BA13119" s="19">
        <v>40335</v>
      </c>
      <c r="BB13119" s="19">
        <v>39592</v>
      </c>
      <c r="BC13119" s="7">
        <v>9.5494825000000005E-2</v>
      </c>
      <c r="BD13119" s="7">
        <v>0.102027361</v>
      </c>
      <c r="BE13119" s="7">
        <v>0.10340869699999999</v>
      </c>
      <c r="BF13119" s="2">
        <v>10.471771629999999</v>
      </c>
      <c r="BG13119" s="2">
        <v>9.8012924179999992</v>
      </c>
      <c r="BH13119" s="2">
        <v>9.6703665169999997</v>
      </c>
      <c r="BI13119" s="8">
        <v>2.0200216430000002</v>
      </c>
      <c r="BJ13119" s="8">
        <v>1.5395199239999999</v>
      </c>
      <c r="BK13119" s="8">
        <v>0.87304926400000005</v>
      </c>
      <c r="BL13119" s="8">
        <v>1.65953372</v>
      </c>
      <c r="BM13119" s="8">
        <v>1.665119357</v>
      </c>
      <c r="BN13119" s="8">
        <v>1.515576848</v>
      </c>
    </row>
    <row r="13120" spans="1:66">
      <c r="A13120" t="s">
        <v>13550</v>
      </c>
      <c r="B13120" t="s">
        <v>13495</v>
      </c>
      <c r="C13120">
        <v>2034</v>
      </c>
      <c r="D13120" t="s">
        <v>13496</v>
      </c>
      <c r="E13120" t="s">
        <v>349</v>
      </c>
      <c r="F13120" t="s">
        <v>201</v>
      </c>
      <c r="G13120" s="28">
        <v>14139.10815</v>
      </c>
      <c r="H13120" s="4">
        <v>10942379</v>
      </c>
      <c r="I13120" s="4">
        <v>484391.5</v>
      </c>
      <c r="J13120" s="4">
        <v>1.8640000000000001</v>
      </c>
      <c r="K13120" s="4">
        <v>998.13599999999997</v>
      </c>
      <c r="L13120" s="5">
        <v>99.813599999999994</v>
      </c>
      <c r="M13120" s="4">
        <v>179</v>
      </c>
      <c r="N13120" s="4">
        <v>3.4929409060063978</v>
      </c>
      <c r="O13120" s="4">
        <v>99997</v>
      </c>
      <c r="P13120" s="5">
        <v>100</v>
      </c>
      <c r="Q13120" s="4">
        <v>3.2415854196847445</v>
      </c>
      <c r="R13120" s="4">
        <v>8.7829999999999995</v>
      </c>
      <c r="S13120" s="4">
        <v>96107</v>
      </c>
      <c r="T13120" s="4">
        <v>95993</v>
      </c>
      <c r="U13120" s="4">
        <v>133308.87210000001</v>
      </c>
      <c r="V13120" s="4">
        <v>2360666.5</v>
      </c>
      <c r="W13120" s="2">
        <v>1.9023061441182201</v>
      </c>
      <c r="X13120" s="2">
        <v>11.18163388894534</v>
      </c>
      <c r="Y13120" s="2">
        <v>99.835334349999997</v>
      </c>
      <c r="Z13120" s="5">
        <v>98.702670429999998</v>
      </c>
      <c r="AA13120" s="5">
        <v>99.883678079999996</v>
      </c>
      <c r="AB13120" s="5">
        <v>95.8302063</v>
      </c>
      <c r="AC13120" s="5">
        <v>100</v>
      </c>
      <c r="AD13120" s="5">
        <v>100</v>
      </c>
      <c r="AE13120" s="5" t="s">
        <v>124</v>
      </c>
      <c r="AF13120" s="5" t="s">
        <v>124</v>
      </c>
      <c r="AG13120" s="5">
        <v>100</v>
      </c>
      <c r="AH13120" s="2">
        <v>1</v>
      </c>
      <c r="AI13120" s="2">
        <v>1</v>
      </c>
      <c r="AJ13120" s="2">
        <v>1</v>
      </c>
      <c r="AK13120" s="2">
        <v>1</v>
      </c>
      <c r="AL13120" s="2">
        <v>0.99</v>
      </c>
      <c r="AM13120" s="2">
        <v>1</v>
      </c>
      <c r="AN13120" s="2">
        <v>0.99</v>
      </c>
      <c r="AO13120" s="2">
        <v>0.98</v>
      </c>
      <c r="AP13120" s="2">
        <v>0.98188827599999995</v>
      </c>
      <c r="AQ13120" s="6">
        <v>765497</v>
      </c>
      <c r="AR13120" s="4">
        <v>370943</v>
      </c>
      <c r="AS13120" s="4">
        <v>394555.44770000002</v>
      </c>
      <c r="AT13120" s="4">
        <v>395885.94549999997</v>
      </c>
      <c r="AU13120" s="4">
        <v>191782.71059999999</v>
      </c>
      <c r="AV13120" s="4">
        <v>204103.76689999999</v>
      </c>
      <c r="AW13120" s="4">
        <v>383462.48989999999</v>
      </c>
      <c r="AX13120" s="4">
        <v>187841.85159999999</v>
      </c>
      <c r="AY13120" s="4">
        <v>195715.25709999999</v>
      </c>
      <c r="AZ13120" s="19">
        <v>73108</v>
      </c>
      <c r="BA13120" s="19">
        <v>40375</v>
      </c>
      <c r="BB13120" s="19">
        <v>39608</v>
      </c>
      <c r="BC13120" s="7">
        <v>9.5503816000000005E-2</v>
      </c>
      <c r="BD13120" s="7">
        <v>0.101986033</v>
      </c>
      <c r="BE13120" s="7">
        <v>0.103290171</v>
      </c>
      <c r="BF13120" s="2">
        <v>10.47078578</v>
      </c>
      <c r="BG13120" s="2">
        <v>9.8052642090000006</v>
      </c>
      <c r="BH13120" s="2">
        <v>9.6814633210000007</v>
      </c>
      <c r="BI13120" s="8">
        <v>2.0181920459999998</v>
      </c>
      <c r="BJ13120" s="8">
        <v>1.53910616</v>
      </c>
      <c r="BK13120" s="8">
        <v>0.87252852599999997</v>
      </c>
      <c r="BL13120" s="8">
        <v>1.659379951</v>
      </c>
      <c r="BM13120" s="8">
        <v>1.6650116930000001</v>
      </c>
      <c r="BN13120" s="8">
        <v>1.5155895079999999</v>
      </c>
    </row>
    <row r="13121" spans="1:66">
      <c r="A13121" t="s">
        <v>13551</v>
      </c>
      <c r="B13121" t="s">
        <v>13495</v>
      </c>
      <c r="C13121">
        <v>2035</v>
      </c>
      <c r="D13121" t="s">
        <v>13496</v>
      </c>
      <c r="E13121" t="s">
        <v>349</v>
      </c>
      <c r="F13121" t="s">
        <v>201</v>
      </c>
      <c r="G13121" s="28">
        <v>14074.85125</v>
      </c>
      <c r="H13121" s="4">
        <v>10964978</v>
      </c>
      <c r="I13121" s="4">
        <v>486696</v>
      </c>
      <c r="J13121" s="4">
        <v>1.819</v>
      </c>
      <c r="K13121" s="4">
        <v>998.18100000000004</v>
      </c>
      <c r="L13121" s="5">
        <v>99.818100000000001</v>
      </c>
      <c r="M13121" s="4">
        <v>177</v>
      </c>
      <c r="N13121" s="4">
        <v>3.481581083596383</v>
      </c>
      <c r="O13121" s="4">
        <v>99997</v>
      </c>
      <c r="P13121" s="5">
        <v>100</v>
      </c>
      <c r="Q13121" s="4">
        <v>3.2260239986095396</v>
      </c>
      <c r="R13121" s="4">
        <v>8.8659999999999997</v>
      </c>
      <c r="S13121" s="4">
        <v>97220</v>
      </c>
      <c r="T13121" s="4">
        <v>97107</v>
      </c>
      <c r="U13121" s="4">
        <v>134033.66829999999</v>
      </c>
      <c r="V13121" s="4">
        <v>2364110</v>
      </c>
      <c r="W13121" s="2">
        <v>1.90097017220535</v>
      </c>
      <c r="X13121" s="2">
        <v>11.178926882778542</v>
      </c>
      <c r="Y13121" s="2">
        <v>99.843235070000006</v>
      </c>
      <c r="Z13121" s="5">
        <v>98.689721379999995</v>
      </c>
      <c r="AA13121" s="5">
        <v>99.895466339999999</v>
      </c>
      <c r="AB13121" s="5">
        <v>95.852888879999995</v>
      </c>
      <c r="AC13121" s="5">
        <v>100</v>
      </c>
      <c r="AD13121" s="5">
        <v>100</v>
      </c>
      <c r="AE13121" s="5" t="s">
        <v>124</v>
      </c>
      <c r="AF13121" s="5" t="s">
        <v>124</v>
      </c>
      <c r="AG13121" s="5">
        <v>100</v>
      </c>
      <c r="AH13121" s="2">
        <v>1</v>
      </c>
      <c r="AI13121" s="2">
        <v>1</v>
      </c>
      <c r="AJ13121" s="2">
        <v>1</v>
      </c>
      <c r="AK13121" s="2">
        <v>1</v>
      </c>
      <c r="AL13121" s="2">
        <v>0.99</v>
      </c>
      <c r="AM13121" s="2">
        <v>1</v>
      </c>
      <c r="AN13121" s="2">
        <v>0.99</v>
      </c>
      <c r="AO13121" s="2">
        <v>0.98</v>
      </c>
      <c r="AP13121" s="2">
        <v>0.98125094099999999</v>
      </c>
      <c r="AQ13121" s="6">
        <v>765701</v>
      </c>
      <c r="AR13121" s="4">
        <v>371033</v>
      </c>
      <c r="AS13121" s="4">
        <v>394669.69089999999</v>
      </c>
      <c r="AT13121" s="4">
        <v>396329.3382</v>
      </c>
      <c r="AU13121" s="4">
        <v>191993.48120000001</v>
      </c>
      <c r="AV13121" s="4">
        <v>204336.41029999999</v>
      </c>
      <c r="AW13121" s="4">
        <v>383947.8824</v>
      </c>
      <c r="AX13121" s="4">
        <v>188116.07930000001</v>
      </c>
      <c r="AY13121" s="4">
        <v>195928.84090000001</v>
      </c>
      <c r="AZ13121" s="19">
        <v>73134</v>
      </c>
      <c r="BA13121" s="19">
        <v>40407</v>
      </c>
      <c r="BB13121" s="19">
        <v>39621</v>
      </c>
      <c r="BC13121" s="7">
        <v>9.5512649000000005E-2</v>
      </c>
      <c r="BD13121" s="7">
        <v>0.10195351900000001</v>
      </c>
      <c r="BE13121" s="7">
        <v>0.10319402699999999</v>
      </c>
      <c r="BF13121" s="2">
        <v>10.46981751</v>
      </c>
      <c r="BG13121" s="2">
        <v>9.8083912099999999</v>
      </c>
      <c r="BH13121" s="2">
        <v>9.6904833040000007</v>
      </c>
      <c r="BI13121" s="8">
        <v>2.016759682</v>
      </c>
      <c r="BJ13121" s="8">
        <v>1.5388255989999999</v>
      </c>
      <c r="BK13121" s="8">
        <v>0.87226188800000004</v>
      </c>
      <c r="BL13121" s="8">
        <v>1.6593067100000001</v>
      </c>
      <c r="BM13121" s="8">
        <v>1.6649351219999999</v>
      </c>
      <c r="BN13121" s="8">
        <v>1.515577857</v>
      </c>
    </row>
    <row r="13122" spans="1:66">
      <c r="A13122" t="s">
        <v>13552</v>
      </c>
      <c r="B13122" t="s">
        <v>13495</v>
      </c>
      <c r="C13122">
        <v>2036</v>
      </c>
      <c r="D13122" t="s">
        <v>13496</v>
      </c>
      <c r="E13122" t="s">
        <v>349</v>
      </c>
      <c r="F13122" t="s">
        <v>201</v>
      </c>
      <c r="G13122" s="28">
        <v>14023.06401</v>
      </c>
      <c r="H13122" s="4">
        <v>10987687</v>
      </c>
      <c r="I13122" s="4">
        <v>490336</v>
      </c>
      <c r="J13122" s="4">
        <v>1.7749999999999999</v>
      </c>
      <c r="K13122" s="4">
        <v>998.22500000000002</v>
      </c>
      <c r="L13122" s="5">
        <v>99.822500000000005</v>
      </c>
      <c r="M13122" s="4">
        <v>174</v>
      </c>
      <c r="N13122" s="4">
        <v>3.4718358783134557</v>
      </c>
      <c r="O13122" s="4">
        <v>99997</v>
      </c>
      <c r="P13122" s="5">
        <v>100</v>
      </c>
      <c r="Q13122" s="4">
        <v>3.2131314778928397</v>
      </c>
      <c r="R13122" s="4">
        <v>8.9600000000000009</v>
      </c>
      <c r="S13122" s="4">
        <v>98449</v>
      </c>
      <c r="T13122" s="4">
        <v>98338</v>
      </c>
      <c r="U13122" s="4">
        <v>134760.44219999999</v>
      </c>
      <c r="V13122" s="4">
        <v>2365482.5</v>
      </c>
      <c r="W13122" s="2">
        <v>1.8998879117885199</v>
      </c>
      <c r="X13122" s="2">
        <v>11.176790892711599</v>
      </c>
      <c r="Y13122" s="2">
        <v>99.851088730000001</v>
      </c>
      <c r="Z13122" s="5">
        <v>98.676845229999998</v>
      </c>
      <c r="AA13122" s="5">
        <v>99.907158800000005</v>
      </c>
      <c r="AB13122" s="5">
        <v>95.875503989999999</v>
      </c>
      <c r="AC13122" s="5">
        <v>100</v>
      </c>
      <c r="AD13122" s="5">
        <v>100</v>
      </c>
      <c r="AE13122" s="5" t="s">
        <v>124</v>
      </c>
      <c r="AF13122" s="5" t="s">
        <v>124</v>
      </c>
      <c r="AG13122" s="5">
        <v>100</v>
      </c>
      <c r="AH13122" s="2">
        <v>1</v>
      </c>
      <c r="AI13122" s="2">
        <v>1</v>
      </c>
      <c r="AJ13122" s="2">
        <v>1</v>
      </c>
      <c r="AK13122" s="2">
        <v>1</v>
      </c>
      <c r="AL13122" s="2">
        <v>0.99</v>
      </c>
      <c r="AM13122" s="2">
        <v>1</v>
      </c>
      <c r="AN13122" s="2">
        <v>0.99</v>
      </c>
      <c r="AO13122" s="2">
        <v>0.98</v>
      </c>
      <c r="AP13122" s="2">
        <v>0.98060324799999998</v>
      </c>
      <c r="AQ13122" s="6">
        <v>765864</v>
      </c>
      <c r="AR13122" s="4">
        <v>371105</v>
      </c>
      <c r="AS13122" s="4">
        <v>394761.21710000001</v>
      </c>
      <c r="AT13122" s="4">
        <v>396687.18030000001</v>
      </c>
      <c r="AU13122" s="4">
        <v>192163.48610000001</v>
      </c>
      <c r="AV13122" s="4">
        <v>204524.26550000001</v>
      </c>
      <c r="AW13122" s="4">
        <v>384341.23300000001</v>
      </c>
      <c r="AX13122" s="4">
        <v>188337.74960000001</v>
      </c>
      <c r="AY13122" s="4">
        <v>196102.46969999999</v>
      </c>
      <c r="AZ13122" s="19">
        <v>73156</v>
      </c>
      <c r="BA13122" s="19">
        <v>40434</v>
      </c>
      <c r="BB13122" s="19">
        <v>39632</v>
      </c>
      <c r="BC13122" s="7">
        <v>9.5520563000000003E-2</v>
      </c>
      <c r="BD13122" s="7">
        <v>0.101927963</v>
      </c>
      <c r="BE13122" s="7">
        <v>0.103116546</v>
      </c>
      <c r="BF13122" s="2">
        <v>10.46895001</v>
      </c>
      <c r="BG13122" s="2">
        <v>9.8108504550000006</v>
      </c>
      <c r="BH13122" s="2">
        <v>9.6977646839999991</v>
      </c>
      <c r="BI13122" s="8">
        <v>2.0154684729999999</v>
      </c>
      <c r="BJ13122" s="8">
        <v>1.5385999770000001</v>
      </c>
      <c r="BK13122" s="8">
        <v>0.87204152599999996</v>
      </c>
      <c r="BL13122" s="8">
        <v>1.6592529380000001</v>
      </c>
      <c r="BM13122" s="8">
        <v>1.664880892</v>
      </c>
      <c r="BN13122" s="8">
        <v>1.515571464</v>
      </c>
    </row>
    <row r="13123" spans="1:66">
      <c r="A13123" t="s">
        <v>13553</v>
      </c>
      <c r="B13123" t="s">
        <v>13495</v>
      </c>
      <c r="C13123">
        <v>2037</v>
      </c>
      <c r="D13123" t="s">
        <v>13496</v>
      </c>
      <c r="E13123" t="s">
        <v>349</v>
      </c>
      <c r="F13123" t="s">
        <v>201</v>
      </c>
      <c r="G13123" s="28">
        <v>13982.20854</v>
      </c>
      <c r="H13123" s="4">
        <v>11009963</v>
      </c>
      <c r="I13123" s="4">
        <v>495029.5</v>
      </c>
      <c r="J13123" s="4">
        <v>1.7350000000000001</v>
      </c>
      <c r="K13123" s="4">
        <v>998.26499999999999</v>
      </c>
      <c r="L13123" s="5">
        <v>99.826499999999996</v>
      </c>
      <c r="M13123" s="4">
        <v>173</v>
      </c>
      <c r="N13123" s="4">
        <v>3.4640389470718205</v>
      </c>
      <c r="O13123" s="4">
        <v>99997</v>
      </c>
      <c r="P13123" s="5">
        <v>100</v>
      </c>
      <c r="Q13123" s="4">
        <v>3.2029106305500501</v>
      </c>
      <c r="R13123" s="4">
        <v>9.07</v>
      </c>
      <c r="S13123" s="4">
        <v>99861</v>
      </c>
      <c r="T13123" s="4">
        <v>99751</v>
      </c>
      <c r="U13123" s="4">
        <v>135486.89009999999</v>
      </c>
      <c r="V13123" s="4">
        <v>2362730.5</v>
      </c>
      <c r="W13123" s="2">
        <v>1.8990193217549201</v>
      </c>
      <c r="X13123" s="2">
        <v>11.175035934511349</v>
      </c>
      <c r="Y13123" s="2">
        <v>99.858916350000001</v>
      </c>
      <c r="Z13123" s="5">
        <v>98.664014969999997</v>
      </c>
      <c r="AA13123" s="5">
        <v>99.918801470000005</v>
      </c>
      <c r="AB13123" s="5">
        <v>95.89808515</v>
      </c>
      <c r="AC13123" s="5">
        <v>100</v>
      </c>
      <c r="AD13123" s="5">
        <v>100</v>
      </c>
      <c r="AE13123" s="5" t="s">
        <v>124</v>
      </c>
      <c r="AF13123" s="5" t="s">
        <v>124</v>
      </c>
      <c r="AG13123" s="5">
        <v>100</v>
      </c>
      <c r="AH13123" s="2">
        <v>1</v>
      </c>
      <c r="AI13123" s="2">
        <v>1</v>
      </c>
      <c r="AJ13123" s="2">
        <v>1</v>
      </c>
      <c r="AK13123" s="2">
        <v>1</v>
      </c>
      <c r="AL13123" s="2">
        <v>0.99</v>
      </c>
      <c r="AM13123" s="2">
        <v>1</v>
      </c>
      <c r="AN13123" s="2">
        <v>0.99</v>
      </c>
      <c r="AO13123" s="2">
        <v>0.98</v>
      </c>
      <c r="AP13123" s="2">
        <v>0.97995064099999996</v>
      </c>
      <c r="AQ13123" s="6">
        <v>765997</v>
      </c>
      <c r="AR13123" s="4">
        <v>371163</v>
      </c>
      <c r="AS13123" s="4">
        <v>394835.74310000002</v>
      </c>
      <c r="AT13123" s="4">
        <v>396975.60769999999</v>
      </c>
      <c r="AU13123" s="4">
        <v>192300.54949999999</v>
      </c>
      <c r="AV13123" s="4">
        <v>204675.6441</v>
      </c>
      <c r="AW13123" s="4">
        <v>384657.94959999999</v>
      </c>
      <c r="AX13123" s="4">
        <v>188516.576</v>
      </c>
      <c r="AY13123" s="4">
        <v>196241.9742</v>
      </c>
      <c r="AZ13123" s="19">
        <v>73173</v>
      </c>
      <c r="BA13123" s="19">
        <v>40455</v>
      </c>
      <c r="BB13123" s="19">
        <v>39641</v>
      </c>
      <c r="BC13123" s="7">
        <v>9.5527009999999996E-2</v>
      </c>
      <c r="BD13123" s="7">
        <v>0.101907361</v>
      </c>
      <c r="BE13123" s="7">
        <v>0.10305426199999999</v>
      </c>
      <c r="BF13123" s="2">
        <v>10.4682435</v>
      </c>
      <c r="BG13123" s="2">
        <v>9.8128338090000007</v>
      </c>
      <c r="BH13123" s="2">
        <v>9.7036257970000008</v>
      </c>
      <c r="BI13123" s="8">
        <v>2.0143187450000002</v>
      </c>
      <c r="BJ13123" s="8">
        <v>1.5384251179999999</v>
      </c>
      <c r="BK13123" s="8">
        <v>0.87186224199999995</v>
      </c>
      <c r="BL13123" s="8">
        <v>1.6592146860000001</v>
      </c>
      <c r="BM13123" s="8">
        <v>1.6648423649999999</v>
      </c>
      <c r="BN13123" s="8">
        <v>1.51556913</v>
      </c>
    </row>
    <row r="13124" spans="1:66">
      <c r="A13124" t="s">
        <v>13554</v>
      </c>
      <c r="B13124" t="s">
        <v>13495</v>
      </c>
      <c r="C13124">
        <v>2038</v>
      </c>
      <c r="D13124" t="s">
        <v>13496</v>
      </c>
      <c r="E13124" t="s">
        <v>349</v>
      </c>
      <c r="F13124" t="s">
        <v>201</v>
      </c>
      <c r="G13124" s="28">
        <v>13950.31941</v>
      </c>
      <c r="H13124" s="4">
        <v>11031987</v>
      </c>
      <c r="I13124" s="4">
        <v>500493.5</v>
      </c>
      <c r="J13124" s="4">
        <v>1.6890000000000001</v>
      </c>
      <c r="K13124" s="4">
        <v>998.31100000000004</v>
      </c>
      <c r="L13124" s="5">
        <v>99.831100000000006</v>
      </c>
      <c r="M13124" s="4">
        <v>170</v>
      </c>
      <c r="N13124" s="4">
        <v>3.4579484245322885</v>
      </c>
      <c r="O13124" s="4">
        <v>99997</v>
      </c>
      <c r="P13124" s="5">
        <v>100</v>
      </c>
      <c r="Q13124" s="4">
        <v>3.1949313335823986</v>
      </c>
      <c r="R13124" s="4">
        <v>9.1739999999999995</v>
      </c>
      <c r="S13124" s="4">
        <v>101212</v>
      </c>
      <c r="T13124" s="4">
        <v>101104</v>
      </c>
      <c r="U13124" s="4">
        <v>136216.70689999999</v>
      </c>
      <c r="V13124" s="4">
        <v>2353274.5</v>
      </c>
      <c r="W13124" s="2">
        <v>1.89832122622136</v>
      </c>
      <c r="X13124" s="2">
        <v>11.173613164849325</v>
      </c>
      <c r="Y13124" s="2">
        <v>99.866736230000001</v>
      </c>
      <c r="Z13124" s="5">
        <v>98.651204149999998</v>
      </c>
      <c r="AA13124" s="5">
        <v>99.930434590000004</v>
      </c>
      <c r="AB13124" s="5">
        <v>95.920661469999999</v>
      </c>
      <c r="AC13124" s="5">
        <v>100</v>
      </c>
      <c r="AD13124" s="5">
        <v>100</v>
      </c>
      <c r="AE13124" s="5" t="s">
        <v>124</v>
      </c>
      <c r="AF13124" s="5" t="s">
        <v>124</v>
      </c>
      <c r="AG13124" s="5">
        <v>100</v>
      </c>
      <c r="AH13124" s="2">
        <v>1</v>
      </c>
      <c r="AI13124" s="2">
        <v>1</v>
      </c>
      <c r="AJ13124" s="2">
        <v>1</v>
      </c>
      <c r="AK13124" s="2">
        <v>1</v>
      </c>
      <c r="AL13124" s="2">
        <v>0.99</v>
      </c>
      <c r="AM13124" s="2">
        <v>1</v>
      </c>
      <c r="AN13124" s="2">
        <v>0.99</v>
      </c>
      <c r="AO13124" s="2">
        <v>0.98</v>
      </c>
      <c r="AP13124" s="2">
        <v>0.97929802799999999</v>
      </c>
      <c r="AQ13124" s="6">
        <v>766105</v>
      </c>
      <c r="AR13124" s="4">
        <v>371210</v>
      </c>
      <c r="AS13124" s="4">
        <v>394896.2879</v>
      </c>
      <c r="AT13124" s="4">
        <v>397207.78499999997</v>
      </c>
      <c r="AU13124" s="4">
        <v>192411.00090000001</v>
      </c>
      <c r="AV13124" s="4">
        <v>204797.38089999999</v>
      </c>
      <c r="AW13124" s="4">
        <v>384913.06640000001</v>
      </c>
      <c r="AX13124" s="4">
        <v>188660.9448</v>
      </c>
      <c r="AY13124" s="4">
        <v>196354.052</v>
      </c>
      <c r="AZ13124" s="19">
        <v>73187</v>
      </c>
      <c r="BA13124" s="19">
        <v>40472</v>
      </c>
      <c r="BB13124" s="19">
        <v>39648</v>
      </c>
      <c r="BC13124" s="7">
        <v>9.5531799000000001E-2</v>
      </c>
      <c r="BD13124" s="7">
        <v>0.101890684</v>
      </c>
      <c r="BE13124" s="7">
        <v>0.10300400899999999</v>
      </c>
      <c r="BF13124" s="2">
        <v>10.467718700000001</v>
      </c>
      <c r="BG13124" s="2">
        <v>9.8144399969999991</v>
      </c>
      <c r="BH13124" s="2">
        <v>9.7083600279999995</v>
      </c>
      <c r="BI13124" s="8">
        <v>2.0133114010000002</v>
      </c>
      <c r="BJ13124" s="8">
        <v>1.5382945459999999</v>
      </c>
      <c r="BK13124" s="8">
        <v>0.87172090000000002</v>
      </c>
      <c r="BL13124" s="8">
        <v>1.659189198</v>
      </c>
      <c r="BM13124" s="8">
        <v>1.6648160890000001</v>
      </c>
      <c r="BN13124" s="8">
        <v>1.51556936</v>
      </c>
    </row>
    <row r="13125" spans="1:66">
      <c r="A13125" t="s">
        <v>13555</v>
      </c>
      <c r="B13125" t="s">
        <v>13495</v>
      </c>
      <c r="C13125">
        <v>2039</v>
      </c>
      <c r="D13125" t="s">
        <v>13496</v>
      </c>
      <c r="E13125" t="s">
        <v>349</v>
      </c>
      <c r="F13125" t="s">
        <v>201</v>
      </c>
      <c r="G13125" s="28">
        <v>13924.16761</v>
      </c>
      <c r="H13125" s="4">
        <v>11054789</v>
      </c>
      <c r="I13125" s="4">
        <v>506661.5</v>
      </c>
      <c r="J13125" s="4">
        <v>1.6539999999999999</v>
      </c>
      <c r="K13125" s="4">
        <v>998.346</v>
      </c>
      <c r="L13125" s="5">
        <v>99.834599999999995</v>
      </c>
      <c r="M13125" s="4">
        <v>169</v>
      </c>
      <c r="N13125" s="4">
        <v>3.4531989108452925</v>
      </c>
      <c r="O13125" s="4">
        <v>99997</v>
      </c>
      <c r="P13125" s="5">
        <v>100</v>
      </c>
      <c r="Q13125" s="4">
        <v>3.1885767748417155</v>
      </c>
      <c r="R13125" s="4">
        <v>9.2910000000000004</v>
      </c>
      <c r="S13125" s="4">
        <v>102709</v>
      </c>
      <c r="T13125" s="4">
        <v>102602</v>
      </c>
      <c r="U13125" s="4">
        <v>136953.82889999999</v>
      </c>
      <c r="V13125" s="4">
        <v>2340064.5</v>
      </c>
      <c r="W13125" s="2">
        <v>1.8977586864685101</v>
      </c>
      <c r="X13125" s="2">
        <v>11.172470270241661</v>
      </c>
      <c r="Y13125" s="2">
        <v>99.874562139999995</v>
      </c>
      <c r="Z13125" s="5">
        <v>98.638390529999995</v>
      </c>
      <c r="AA13125" s="5">
        <v>99.942086840000002</v>
      </c>
      <c r="AB13125" s="5">
        <v>95.943254909999993</v>
      </c>
      <c r="AC13125" s="5">
        <v>100</v>
      </c>
      <c r="AD13125" s="5">
        <v>100</v>
      </c>
      <c r="AE13125" s="5" t="s">
        <v>124</v>
      </c>
      <c r="AF13125" s="5" t="s">
        <v>124</v>
      </c>
      <c r="AG13125" s="5">
        <v>100</v>
      </c>
      <c r="AH13125" s="2">
        <v>1</v>
      </c>
      <c r="AI13125" s="2">
        <v>1</v>
      </c>
      <c r="AJ13125" s="2">
        <v>1</v>
      </c>
      <c r="AK13125" s="2">
        <v>1</v>
      </c>
      <c r="AL13125" s="2">
        <v>0.99</v>
      </c>
      <c r="AM13125" s="2">
        <v>1</v>
      </c>
      <c r="AN13125" s="2">
        <v>0.99</v>
      </c>
      <c r="AO13125" s="2">
        <v>0.98</v>
      </c>
      <c r="AP13125" s="2">
        <v>0.97864873900000005</v>
      </c>
      <c r="AQ13125" s="6">
        <v>766192</v>
      </c>
      <c r="AR13125" s="4">
        <v>371249</v>
      </c>
      <c r="AS13125" s="4">
        <v>394945.13650000002</v>
      </c>
      <c r="AT13125" s="4">
        <v>397395.52159999998</v>
      </c>
      <c r="AU13125" s="4">
        <v>192500.27480000001</v>
      </c>
      <c r="AV13125" s="4">
        <v>204895.85279999999</v>
      </c>
      <c r="AW13125" s="4">
        <v>385118.50449999998</v>
      </c>
      <c r="AX13125" s="4">
        <v>188777.2928</v>
      </c>
      <c r="AY13125" s="4">
        <v>196444.21960000001</v>
      </c>
      <c r="AZ13125" s="19">
        <v>73199</v>
      </c>
      <c r="BA13125" s="19">
        <v>40485</v>
      </c>
      <c r="BB13125" s="19">
        <v>39653</v>
      </c>
      <c r="BC13125" s="7">
        <v>9.5535501999999994E-2</v>
      </c>
      <c r="BD13125" s="7">
        <v>0.10187697599999999</v>
      </c>
      <c r="BE13125" s="7">
        <v>0.102963505</v>
      </c>
      <c r="BF13125" s="2">
        <v>10.467313000000001</v>
      </c>
      <c r="BG13125" s="2">
        <v>9.8157605229999998</v>
      </c>
      <c r="BH13125" s="2">
        <v>9.7121791220000002</v>
      </c>
      <c r="BI13125" s="8">
        <v>2.0124330499999998</v>
      </c>
      <c r="BJ13125" s="8">
        <v>1.538200883</v>
      </c>
      <c r="BK13125" s="8">
        <v>0.87161865699999996</v>
      </c>
      <c r="BL13125" s="8">
        <v>1.6591722630000001</v>
      </c>
      <c r="BM13125" s="8">
        <v>1.664799291</v>
      </c>
      <c r="BN13125" s="8">
        <v>1.5155701180000001</v>
      </c>
    </row>
    <row r="13126" spans="1:66">
      <c r="A13126" t="s">
        <v>13556</v>
      </c>
      <c r="B13126" t="s">
        <v>13495</v>
      </c>
      <c r="C13126">
        <v>2040</v>
      </c>
      <c r="D13126" t="s">
        <v>13496</v>
      </c>
      <c r="E13126" t="s">
        <v>349</v>
      </c>
      <c r="F13126" t="s">
        <v>201</v>
      </c>
      <c r="G13126" s="28">
        <v>13903.000309999999</v>
      </c>
      <c r="H13126" s="4">
        <v>11078602</v>
      </c>
      <c r="I13126" s="4">
        <v>513326</v>
      </c>
      <c r="J13126" s="4">
        <v>1.615</v>
      </c>
      <c r="K13126" s="4">
        <v>998.38499999999999</v>
      </c>
      <c r="L13126" s="5">
        <v>99.838499999999996</v>
      </c>
      <c r="M13126" s="4">
        <v>167</v>
      </c>
      <c r="N13126" s="4">
        <v>3.4492699289902271</v>
      </c>
      <c r="O13126" s="4">
        <v>99997</v>
      </c>
      <c r="P13126" s="5">
        <v>100</v>
      </c>
      <c r="Q13126" s="4">
        <v>3.1833625937565615</v>
      </c>
      <c r="R13126" s="4">
        <v>9.3940000000000001</v>
      </c>
      <c r="S13126" s="4">
        <v>104075</v>
      </c>
      <c r="T13126" s="4">
        <v>103969</v>
      </c>
      <c r="U13126" s="4">
        <v>137700.45370000001</v>
      </c>
      <c r="V13126" s="4">
        <v>2324406.5</v>
      </c>
      <c r="W13126" s="2">
        <v>1.89730502777205</v>
      </c>
      <c r="X13126" s="2">
        <v>11.171554659351951</v>
      </c>
      <c r="Y13126" s="2">
        <v>99.882400910000001</v>
      </c>
      <c r="Z13126" s="5">
        <v>98.625561160000004</v>
      </c>
      <c r="AA13126" s="5">
        <v>99.953767549999995</v>
      </c>
      <c r="AB13126" s="5">
        <v>95.965876269999995</v>
      </c>
      <c r="AC13126" s="5">
        <v>100</v>
      </c>
      <c r="AD13126" s="5">
        <v>100</v>
      </c>
      <c r="AE13126" s="5" t="s">
        <v>124</v>
      </c>
      <c r="AF13126" s="5" t="s">
        <v>124</v>
      </c>
      <c r="AG13126" s="5">
        <v>100</v>
      </c>
      <c r="AH13126" s="2">
        <v>1</v>
      </c>
      <c r="AI13126" s="2">
        <v>1</v>
      </c>
      <c r="AJ13126" s="2">
        <v>1</v>
      </c>
      <c r="AK13126" s="2">
        <v>1</v>
      </c>
      <c r="AL13126" s="2">
        <v>0.99</v>
      </c>
      <c r="AM13126" s="2">
        <v>1</v>
      </c>
      <c r="AN13126" s="2">
        <v>0.99</v>
      </c>
      <c r="AO13126" s="2">
        <v>0.98</v>
      </c>
      <c r="AP13126" s="2">
        <v>0.97800296900000006</v>
      </c>
      <c r="AQ13126" s="6">
        <v>766262</v>
      </c>
      <c r="AR13126" s="4">
        <v>371279</v>
      </c>
      <c r="AS13126" s="4">
        <v>394984.14390000002</v>
      </c>
      <c r="AT13126" s="4">
        <v>397547.05479999998</v>
      </c>
      <c r="AU13126" s="4">
        <v>192572.2997</v>
      </c>
      <c r="AV13126" s="4">
        <v>204975.3688</v>
      </c>
      <c r="AW13126" s="4">
        <v>385284.82120000001</v>
      </c>
      <c r="AX13126" s="4">
        <v>188871.3028</v>
      </c>
      <c r="AY13126" s="4">
        <v>196517.3873</v>
      </c>
      <c r="AZ13126" s="19">
        <v>73208</v>
      </c>
      <c r="BA13126" s="19">
        <v>40497</v>
      </c>
      <c r="BB13126" s="19">
        <v>39658</v>
      </c>
      <c r="BC13126" s="7">
        <v>9.5538674000000004E-2</v>
      </c>
      <c r="BD13126" s="7">
        <v>0.101866045</v>
      </c>
      <c r="BE13126" s="7">
        <v>0.10293081499999999</v>
      </c>
      <c r="BF13126" s="2">
        <v>10.46696545</v>
      </c>
      <c r="BG13126" s="2">
        <v>9.8168138680000006</v>
      </c>
      <c r="BH13126" s="2">
        <v>9.7152636139999995</v>
      </c>
      <c r="BI13126" s="8">
        <v>2.011677041</v>
      </c>
      <c r="BJ13126" s="8">
        <v>1.5381349870000001</v>
      </c>
      <c r="BK13126" s="8">
        <v>0.87154724400000005</v>
      </c>
      <c r="BL13126" s="8">
        <v>1.6591602169999999</v>
      </c>
      <c r="BM13126" s="8">
        <v>1.6647886240000001</v>
      </c>
      <c r="BN13126" s="8">
        <v>1.5155698929999999</v>
      </c>
    </row>
    <row r="13127" spans="1:66">
      <c r="A13127" t="s">
        <v>13557</v>
      </c>
      <c r="B13127" t="s">
        <v>13495</v>
      </c>
      <c r="C13127">
        <v>2041</v>
      </c>
      <c r="D13127" t="s">
        <v>13496</v>
      </c>
      <c r="E13127" t="s">
        <v>349</v>
      </c>
      <c r="F13127" t="s">
        <v>201</v>
      </c>
      <c r="G13127" s="28">
        <v>13886.02504</v>
      </c>
      <c r="H13127" s="4">
        <v>11102631</v>
      </c>
      <c r="I13127" s="4">
        <v>519971.5</v>
      </c>
      <c r="J13127" s="4">
        <v>1.5740000000000001</v>
      </c>
      <c r="K13127" s="4">
        <v>998.42600000000004</v>
      </c>
      <c r="L13127" s="5">
        <v>99.842600000000004</v>
      </c>
      <c r="M13127" s="4">
        <v>165</v>
      </c>
      <c r="N13127" s="4">
        <v>3.4460688002134461</v>
      </c>
      <c r="O13127" s="4">
        <v>99997</v>
      </c>
      <c r="P13127" s="5">
        <v>100</v>
      </c>
      <c r="Q13127" s="4">
        <v>3.1791528693259741</v>
      </c>
      <c r="R13127" s="4">
        <v>9.4659999999999993</v>
      </c>
      <c r="S13127" s="4">
        <v>105094</v>
      </c>
      <c r="T13127" s="4">
        <v>104990</v>
      </c>
      <c r="U13127" s="4">
        <v>138456.49590000001</v>
      </c>
      <c r="V13127" s="4">
        <v>2307314</v>
      </c>
      <c r="W13127" s="2">
        <v>1.8969392199828199</v>
      </c>
      <c r="X13127" s="2">
        <v>11.170817923189038</v>
      </c>
      <c r="Y13127" s="2">
        <v>99.890249030000007</v>
      </c>
      <c r="Z13127" s="5">
        <v>98.612719659999996</v>
      </c>
      <c r="AA13127" s="5">
        <v>99.965457319999999</v>
      </c>
      <c r="AB13127" s="5">
        <v>95.988519940000003</v>
      </c>
      <c r="AC13127" s="5">
        <v>100</v>
      </c>
      <c r="AD13127" s="5">
        <v>100</v>
      </c>
      <c r="AE13127" s="5" t="s">
        <v>124</v>
      </c>
      <c r="AF13127" s="5" t="s">
        <v>124</v>
      </c>
      <c r="AG13127" s="5">
        <v>100</v>
      </c>
      <c r="AH13127" s="2">
        <v>1</v>
      </c>
      <c r="AI13127" s="2">
        <v>1</v>
      </c>
      <c r="AJ13127" s="2">
        <v>1</v>
      </c>
      <c r="AK13127" s="2">
        <v>1</v>
      </c>
      <c r="AL13127" s="2">
        <v>0.99</v>
      </c>
      <c r="AM13127" s="2">
        <v>1</v>
      </c>
      <c r="AN13127" s="2">
        <v>0.99</v>
      </c>
      <c r="AO13127" s="2">
        <v>0.98</v>
      </c>
      <c r="AP13127" s="2">
        <v>0.977355525</v>
      </c>
      <c r="AQ13127" s="6">
        <v>766318</v>
      </c>
      <c r="AR13127" s="4">
        <v>371304</v>
      </c>
      <c r="AS13127" s="4">
        <v>395015.61420000001</v>
      </c>
      <c r="AT13127" s="4">
        <v>397669.20059999998</v>
      </c>
      <c r="AU13127" s="4">
        <v>192630.356</v>
      </c>
      <c r="AV13127" s="4">
        <v>205039.4644</v>
      </c>
      <c r="AW13127" s="4">
        <v>385418.98060000001</v>
      </c>
      <c r="AX13127" s="4">
        <v>188947.12830000001</v>
      </c>
      <c r="AY13127" s="4">
        <v>196576.41880000001</v>
      </c>
      <c r="AZ13127" s="19">
        <v>73215</v>
      </c>
      <c r="BA13127" s="19">
        <v>40506</v>
      </c>
      <c r="BB13127" s="19">
        <v>39661</v>
      </c>
      <c r="BC13127" s="7">
        <v>9.5541279000000007E-2</v>
      </c>
      <c r="BD13127" s="7">
        <v>0.10185728099999999</v>
      </c>
      <c r="BE13127" s="7">
        <v>0.10290447799999999</v>
      </c>
      <c r="BF13127" s="2">
        <v>10.466680070000001</v>
      </c>
      <c r="BG13127" s="2">
        <v>9.8176585349999996</v>
      </c>
      <c r="BH13127" s="2">
        <v>9.7177500450000007</v>
      </c>
      <c r="BI13127" s="8">
        <v>2.0110276439999999</v>
      </c>
      <c r="BJ13127" s="8">
        <v>1.5380864590000001</v>
      </c>
      <c r="BK13127" s="8">
        <v>0.87149823500000001</v>
      </c>
      <c r="BL13127" s="8">
        <v>1.6591528929999999</v>
      </c>
      <c r="BM13127" s="8">
        <v>1.6647811889999999</v>
      </c>
      <c r="BN13127" s="8">
        <v>1.515569239</v>
      </c>
    </row>
    <row r="13128" spans="1:66">
      <c r="A13128" t="s">
        <v>13558</v>
      </c>
      <c r="B13128" t="s">
        <v>13495</v>
      </c>
      <c r="C13128">
        <v>2042</v>
      </c>
      <c r="D13128" t="s">
        <v>13496</v>
      </c>
      <c r="E13128" t="s">
        <v>349</v>
      </c>
      <c r="F13128" t="s">
        <v>201</v>
      </c>
      <c r="G13128" s="28">
        <v>13872.45506</v>
      </c>
      <c r="H13128" s="4">
        <v>11127417</v>
      </c>
      <c r="I13128" s="4">
        <v>526353.5</v>
      </c>
      <c r="J13128" s="4">
        <v>1.5389999999999999</v>
      </c>
      <c r="K13128" s="4">
        <v>998.46100000000001</v>
      </c>
      <c r="L13128" s="5">
        <v>99.846100000000007</v>
      </c>
      <c r="M13128" s="4">
        <v>163</v>
      </c>
      <c r="N13128" s="4">
        <v>3.4435112160699166</v>
      </c>
      <c r="O13128" s="4">
        <v>99997</v>
      </c>
      <c r="P13128" s="5">
        <v>100</v>
      </c>
      <c r="Q13128" s="4">
        <v>3.1757909405762703</v>
      </c>
      <c r="R13128" s="4">
        <v>9.5350000000000001</v>
      </c>
      <c r="S13128" s="4">
        <v>106102</v>
      </c>
      <c r="T13128" s="4">
        <v>105999</v>
      </c>
      <c r="U13128" s="4">
        <v>139217.9578</v>
      </c>
      <c r="V13128" s="4">
        <v>2291355</v>
      </c>
      <c r="W13128" s="2">
        <v>1.8966448084494301</v>
      </c>
      <c r="X13128" s="2">
        <v>11.170220945437215</v>
      </c>
      <c r="Y13128" s="2">
        <v>99.898088380000004</v>
      </c>
      <c r="Z13128" s="5">
        <v>98.599896049999998</v>
      </c>
      <c r="AA13128" s="5">
        <v>99.97713066</v>
      </c>
      <c r="AB13128" s="5">
        <v>96.011157109999999</v>
      </c>
      <c r="AC13128" s="5">
        <v>100</v>
      </c>
      <c r="AD13128" s="5">
        <v>100</v>
      </c>
      <c r="AE13128" s="5" t="s">
        <v>124</v>
      </c>
      <c r="AF13128" s="5" t="s">
        <v>124</v>
      </c>
      <c r="AG13128" s="5">
        <v>100</v>
      </c>
      <c r="AH13128" s="2">
        <v>1</v>
      </c>
      <c r="AI13128" s="2">
        <v>1</v>
      </c>
      <c r="AJ13128" s="2">
        <v>1</v>
      </c>
      <c r="AK13128" s="2">
        <v>1</v>
      </c>
      <c r="AL13128" s="2">
        <v>0.99</v>
      </c>
      <c r="AM13128" s="2">
        <v>1</v>
      </c>
      <c r="AN13128" s="2">
        <v>0.99</v>
      </c>
      <c r="AO13128" s="2">
        <v>0.98</v>
      </c>
      <c r="AP13128" s="2">
        <v>0.97670813199999995</v>
      </c>
      <c r="AQ13128" s="6">
        <v>766363</v>
      </c>
      <c r="AR13128" s="4">
        <v>371324</v>
      </c>
      <c r="AS13128" s="4">
        <v>395041.07030000002</v>
      </c>
      <c r="AT13128" s="4">
        <v>397767.6458</v>
      </c>
      <c r="AU13128" s="4">
        <v>192677.15640000001</v>
      </c>
      <c r="AV13128" s="4">
        <v>205091.11410000001</v>
      </c>
      <c r="AW13128" s="4">
        <v>385527.0576</v>
      </c>
      <c r="AX13128" s="4">
        <v>189008.2634</v>
      </c>
      <c r="AY13128" s="4">
        <v>196623.92819999999</v>
      </c>
      <c r="AZ13128" s="19">
        <v>73221</v>
      </c>
      <c r="BA13128" s="19">
        <v>40513</v>
      </c>
      <c r="BB13128" s="19">
        <v>39664</v>
      </c>
      <c r="BC13128" s="7">
        <v>9.5543351999999998E-2</v>
      </c>
      <c r="BD13128" s="7">
        <v>0.101850202</v>
      </c>
      <c r="BE13128" s="7">
        <v>0.102883262</v>
      </c>
      <c r="BF13128" s="2">
        <v>10.46645296</v>
      </c>
      <c r="BG13128" s="2">
        <v>9.8183409069999996</v>
      </c>
      <c r="BH13128" s="2">
        <v>9.7197540359999994</v>
      </c>
      <c r="BI13128" s="8">
        <v>2.010456069</v>
      </c>
      <c r="BJ13128" s="8">
        <v>1.5380495199999999</v>
      </c>
      <c r="BK13128" s="8">
        <v>0.87146008500000005</v>
      </c>
      <c r="BL13128" s="8">
        <v>1.6591477670000001</v>
      </c>
      <c r="BM13128" s="8">
        <v>1.664776059</v>
      </c>
      <c r="BN13128" s="8">
        <v>1.515568952</v>
      </c>
    </row>
    <row r="13129" spans="1:66">
      <c r="A13129" t="s">
        <v>13559</v>
      </c>
      <c r="B13129" t="s">
        <v>13495</v>
      </c>
      <c r="C13129">
        <v>2043</v>
      </c>
      <c r="D13129" t="s">
        <v>13496</v>
      </c>
      <c r="E13129" t="s">
        <v>349</v>
      </c>
      <c r="F13129" t="s">
        <v>201</v>
      </c>
      <c r="G13129" s="28">
        <v>13861.56587</v>
      </c>
      <c r="H13129" s="4">
        <v>11153136</v>
      </c>
      <c r="I13129" s="4">
        <v>532182.5</v>
      </c>
      <c r="J13129" s="4">
        <v>1.502</v>
      </c>
      <c r="K13129" s="4">
        <v>998.49800000000005</v>
      </c>
      <c r="L13129" s="5">
        <v>99.849800000000002</v>
      </c>
      <c r="M13129" s="4">
        <v>160</v>
      </c>
      <c r="N13129" s="4">
        <v>3.4414706076060515</v>
      </c>
      <c r="O13129" s="4">
        <v>99997</v>
      </c>
      <c r="P13129" s="5">
        <v>100</v>
      </c>
      <c r="Q13129" s="4">
        <v>3.1731019343670908</v>
      </c>
      <c r="R13129" s="4">
        <v>9.5589999999999993</v>
      </c>
      <c r="S13129" s="4">
        <v>106614</v>
      </c>
      <c r="T13129" s="4">
        <v>106513</v>
      </c>
      <c r="U13129" s="4">
        <v>139985.45079999999</v>
      </c>
      <c r="V13129" s="4">
        <v>2277310</v>
      </c>
      <c r="W13129" s="2">
        <v>1.89640765402546</v>
      </c>
      <c r="X13129" s="2">
        <v>11.169739653993293</v>
      </c>
      <c r="Y13129" s="2">
        <v>99.905925350000004</v>
      </c>
      <c r="Z13129" s="5">
        <v>98.587081190000006</v>
      </c>
      <c r="AA13129" s="5">
        <v>99.988800800000007</v>
      </c>
      <c r="AB13129" s="5">
        <v>96.033797949999993</v>
      </c>
      <c r="AC13129" s="5">
        <v>100</v>
      </c>
      <c r="AD13129" s="5">
        <v>100</v>
      </c>
      <c r="AE13129" s="5" t="s">
        <v>124</v>
      </c>
      <c r="AF13129" s="5" t="s">
        <v>124</v>
      </c>
      <c r="AG13129" s="5">
        <v>100</v>
      </c>
      <c r="AH13129" s="2">
        <v>1</v>
      </c>
      <c r="AI13129" s="2">
        <v>1</v>
      </c>
      <c r="AJ13129" s="2">
        <v>1</v>
      </c>
      <c r="AK13129" s="2">
        <v>1</v>
      </c>
      <c r="AL13129" s="2">
        <v>0.99</v>
      </c>
      <c r="AM13129" s="2">
        <v>1</v>
      </c>
      <c r="AN13129" s="2">
        <v>0.99</v>
      </c>
      <c r="AO13129" s="2">
        <v>0.98</v>
      </c>
      <c r="AP13129" s="2">
        <v>0.97606177599999999</v>
      </c>
      <c r="AQ13129" s="6">
        <v>766400</v>
      </c>
      <c r="AR13129" s="4">
        <v>371340</v>
      </c>
      <c r="AS13129" s="4">
        <v>395061.61369999999</v>
      </c>
      <c r="AT13129" s="4">
        <v>397847.00760000001</v>
      </c>
      <c r="AU13129" s="4">
        <v>192714.8909</v>
      </c>
      <c r="AV13129" s="4">
        <v>205132.74540000001</v>
      </c>
      <c r="AW13129" s="4">
        <v>385614.16470000002</v>
      </c>
      <c r="AX13129" s="4">
        <v>189057.56030000001</v>
      </c>
      <c r="AY13129" s="4">
        <v>196662.1979</v>
      </c>
      <c r="AZ13129" s="19">
        <v>73226</v>
      </c>
      <c r="BA13129" s="19">
        <v>40519</v>
      </c>
      <c r="BB13129" s="19">
        <v>39667</v>
      </c>
      <c r="BC13129" s="7">
        <v>9.5544986999999998E-2</v>
      </c>
      <c r="BD13129" s="7">
        <v>0.101844478</v>
      </c>
      <c r="BE13129" s="7">
        <v>0.102866155</v>
      </c>
      <c r="BF13129" s="2">
        <v>10.46627383</v>
      </c>
      <c r="BG13129" s="2">
        <v>9.8188926369999994</v>
      </c>
      <c r="BH13129" s="2">
        <v>9.7213704080000003</v>
      </c>
      <c r="BI13129" s="8">
        <v>2.0099560749999998</v>
      </c>
      <c r="BJ13129" s="8">
        <v>1.5380220069999999</v>
      </c>
      <c r="BK13129" s="8">
        <v>0.87143103300000002</v>
      </c>
      <c r="BL13129" s="8">
        <v>1.659144261</v>
      </c>
      <c r="BM13129" s="8">
        <v>1.664772565</v>
      </c>
      <c r="BN13129" s="8">
        <v>1.515568869</v>
      </c>
    </row>
    <row r="13130" spans="1:66">
      <c r="A13130" t="s">
        <v>13560</v>
      </c>
      <c r="B13130" t="s">
        <v>13495</v>
      </c>
      <c r="C13130">
        <v>2044</v>
      </c>
      <c r="D13130" t="s">
        <v>13496</v>
      </c>
      <c r="E13130" t="s">
        <v>349</v>
      </c>
      <c r="F13130" t="s">
        <v>201</v>
      </c>
      <c r="G13130" s="28">
        <v>13852.74698</v>
      </c>
      <c r="H13130" s="4">
        <v>11178415</v>
      </c>
      <c r="I13130" s="4">
        <v>537041</v>
      </c>
      <c r="J13130" s="4">
        <v>1.474</v>
      </c>
      <c r="K13130" s="4">
        <v>998.52599999999995</v>
      </c>
      <c r="L13130" s="5">
        <v>99.852599999999995</v>
      </c>
      <c r="M13130" s="4">
        <v>158</v>
      </c>
      <c r="N13130" s="4">
        <v>3.4398306779232706</v>
      </c>
      <c r="O13130" s="4">
        <v>99997</v>
      </c>
      <c r="P13130" s="5">
        <v>100</v>
      </c>
      <c r="Q13130" s="4">
        <v>3.1709339094036717</v>
      </c>
      <c r="R13130" s="4">
        <v>9.5860000000000003</v>
      </c>
      <c r="S13130" s="4">
        <v>107152</v>
      </c>
      <c r="T13130" s="4">
        <v>107053</v>
      </c>
      <c r="U13130" s="4">
        <v>140760.10519999999</v>
      </c>
      <c r="V13130" s="4">
        <v>2265405</v>
      </c>
      <c r="W13130" s="2">
        <v>1.8962164897004401</v>
      </c>
      <c r="X13130" s="2">
        <v>11.16935243718911</v>
      </c>
      <c r="Y13130" s="2">
        <v>99.913763869999997</v>
      </c>
      <c r="Z13130" s="5">
        <v>98.574268889999999</v>
      </c>
      <c r="AA13130" s="5">
        <v>100</v>
      </c>
      <c r="AB13130" s="5">
        <v>96.056448759999995</v>
      </c>
      <c r="AC13130" s="5">
        <v>100</v>
      </c>
      <c r="AD13130" s="5">
        <v>100</v>
      </c>
      <c r="AE13130" s="5" t="s">
        <v>124</v>
      </c>
      <c r="AF13130" s="5" t="s">
        <v>124</v>
      </c>
      <c r="AG13130" s="5">
        <v>100</v>
      </c>
      <c r="AH13130" s="2">
        <v>1</v>
      </c>
      <c r="AI13130" s="2">
        <v>1</v>
      </c>
      <c r="AJ13130" s="2">
        <v>1</v>
      </c>
      <c r="AK13130" s="2">
        <v>1</v>
      </c>
      <c r="AL13130" s="2">
        <v>0.99</v>
      </c>
      <c r="AM13130" s="2">
        <v>1</v>
      </c>
      <c r="AN13130" s="2">
        <v>0.99</v>
      </c>
      <c r="AO13130" s="2">
        <v>0.98</v>
      </c>
      <c r="AP13130" s="2">
        <v>0.97541666400000004</v>
      </c>
      <c r="AQ13130" s="6">
        <v>766429</v>
      </c>
      <c r="AR13130" s="4">
        <v>371353</v>
      </c>
      <c r="AS13130" s="4">
        <v>395078.1532</v>
      </c>
      <c r="AT13130" s="4">
        <v>397911.03269999998</v>
      </c>
      <c r="AU13130" s="4">
        <v>192745.3279</v>
      </c>
      <c r="AV13130" s="4">
        <v>205166.33679999999</v>
      </c>
      <c r="AW13130" s="4">
        <v>385684.40230000002</v>
      </c>
      <c r="AX13130" s="4">
        <v>189097.30530000001</v>
      </c>
      <c r="AY13130" s="4">
        <v>196693.06090000001</v>
      </c>
      <c r="AZ13130" s="19">
        <v>73229</v>
      </c>
      <c r="BA13130" s="19">
        <v>40523</v>
      </c>
      <c r="BB13130" s="19">
        <v>39669</v>
      </c>
      <c r="BC13130" s="7">
        <v>9.5546306999999997E-2</v>
      </c>
      <c r="BD13130" s="7">
        <v>0.10183985299999999</v>
      </c>
      <c r="BE13130" s="7">
        <v>0.102852366</v>
      </c>
      <c r="BF13130" s="2">
        <v>10.46612929</v>
      </c>
      <c r="BG13130" s="2">
        <v>9.8193385660000008</v>
      </c>
      <c r="BH13130" s="2">
        <v>9.7226737530000005</v>
      </c>
      <c r="BI13130" s="8">
        <v>2.0095207529999999</v>
      </c>
      <c r="BJ13130" s="8">
        <v>1.538001857</v>
      </c>
      <c r="BK13130" s="8">
        <v>0.87140948299999998</v>
      </c>
      <c r="BL13130" s="8">
        <v>1.6591419140000001</v>
      </c>
      <c r="BM13130" s="8">
        <v>1.664770238</v>
      </c>
      <c r="BN13130" s="8">
        <v>1.5155688599999999</v>
      </c>
    </row>
    <row r="13131" spans="1:66">
      <c r="A13131" t="s">
        <v>13561</v>
      </c>
      <c r="B13131" t="s">
        <v>13495</v>
      </c>
      <c r="C13131">
        <v>2045</v>
      </c>
      <c r="D13131" t="s">
        <v>13496</v>
      </c>
      <c r="E13131" t="s">
        <v>349</v>
      </c>
      <c r="F13131" t="s">
        <v>201</v>
      </c>
      <c r="G13131" s="28">
        <v>13845.64155</v>
      </c>
      <c r="H13131" s="4">
        <v>11202872</v>
      </c>
      <c r="I13131" s="4">
        <v>540701</v>
      </c>
      <c r="J13131" s="4">
        <v>1.4419999999999999</v>
      </c>
      <c r="K13131" s="4">
        <v>998.55799999999999</v>
      </c>
      <c r="L13131" s="5">
        <v>99.855800000000002</v>
      </c>
      <c r="M13131" s="4">
        <v>155</v>
      </c>
      <c r="N13131" s="4">
        <v>3.4384990298224221</v>
      </c>
      <c r="O13131" s="4">
        <v>99997</v>
      </c>
      <c r="P13131" s="5">
        <v>100</v>
      </c>
      <c r="Q13131" s="4">
        <v>3.1691793849174514</v>
      </c>
      <c r="R13131" s="4">
        <v>9.57</v>
      </c>
      <c r="S13131" s="4">
        <v>107217</v>
      </c>
      <c r="T13131" s="4">
        <v>107120</v>
      </c>
      <c r="U13131" s="4">
        <v>141542.59510000001</v>
      </c>
      <c r="V13131" s="4">
        <v>2256884.5</v>
      </c>
      <c r="W13131" s="2">
        <v>1.89606239534889</v>
      </c>
      <c r="X13131" s="2">
        <v>11.169040740891317</v>
      </c>
      <c r="Y13131" s="2">
        <v>99.921605499999998</v>
      </c>
      <c r="Z13131" s="5">
        <v>98.561456340000007</v>
      </c>
      <c r="AA13131" s="5">
        <v>100</v>
      </c>
      <c r="AB13131" s="5">
        <v>96.079112010000003</v>
      </c>
      <c r="AC13131" s="5">
        <v>100</v>
      </c>
      <c r="AD13131" s="5">
        <v>100</v>
      </c>
      <c r="AE13131" s="5" t="s">
        <v>124</v>
      </c>
      <c r="AF13131" s="5" t="s">
        <v>124</v>
      </c>
      <c r="AG13131" s="5">
        <v>100</v>
      </c>
      <c r="AH13131" s="2">
        <v>1</v>
      </c>
      <c r="AI13131" s="2">
        <v>1</v>
      </c>
      <c r="AJ13131" s="2">
        <v>1</v>
      </c>
      <c r="AK13131" s="2">
        <v>1</v>
      </c>
      <c r="AL13131" s="2">
        <v>0.99</v>
      </c>
      <c r="AM13131" s="2">
        <v>1</v>
      </c>
      <c r="AN13131" s="2">
        <v>0.99</v>
      </c>
      <c r="AO13131" s="2">
        <v>0.98</v>
      </c>
      <c r="AP13131" s="2">
        <v>0.97477238399999999</v>
      </c>
      <c r="AQ13131" s="6">
        <v>766453</v>
      </c>
      <c r="AR13131" s="4">
        <v>371363</v>
      </c>
      <c r="AS13131" s="4">
        <v>395091.45939999999</v>
      </c>
      <c r="AT13131" s="4">
        <v>397962.6507</v>
      </c>
      <c r="AU13131" s="4">
        <v>192769.86439999999</v>
      </c>
      <c r="AV13131" s="4">
        <v>205193.4209</v>
      </c>
      <c r="AW13131" s="4">
        <v>385741.07520000002</v>
      </c>
      <c r="AX13131" s="4">
        <v>189129.36079999999</v>
      </c>
      <c r="AY13131" s="4">
        <v>196717.97659999999</v>
      </c>
      <c r="AZ13131" s="19">
        <v>73233</v>
      </c>
      <c r="BA13131" s="19">
        <v>40527</v>
      </c>
      <c r="BB13131" s="19">
        <v>39670</v>
      </c>
      <c r="BC13131" s="7">
        <v>9.5547387999999997E-2</v>
      </c>
      <c r="BD13131" s="7">
        <v>0.10183613800000001</v>
      </c>
      <c r="BE13131" s="7">
        <v>0.10284125</v>
      </c>
      <c r="BF13131" s="2">
        <v>10.46601089</v>
      </c>
      <c r="BG13131" s="2">
        <v>9.8196968009999992</v>
      </c>
      <c r="BH13131" s="2">
        <v>9.7237247169999996</v>
      </c>
      <c r="BI13131" s="8">
        <v>2.0091424020000002</v>
      </c>
      <c r="BJ13131" s="8">
        <v>1.537987225</v>
      </c>
      <c r="BK13131" s="8">
        <v>0.87139391799999999</v>
      </c>
      <c r="BL13131" s="8">
        <v>1.659140338</v>
      </c>
      <c r="BM13131" s="8">
        <v>1.6647687099999999</v>
      </c>
      <c r="BN13131" s="8">
        <v>1.5155688430000001</v>
      </c>
    </row>
    <row r="13132" spans="1:66">
      <c r="A13132" t="s">
        <v>13562</v>
      </c>
      <c r="B13132" t="s">
        <v>13495</v>
      </c>
      <c r="C13132">
        <v>2046</v>
      </c>
      <c r="D13132" t="s">
        <v>13496</v>
      </c>
      <c r="E13132" t="s">
        <v>349</v>
      </c>
      <c r="F13132" t="s">
        <v>201</v>
      </c>
      <c r="G13132" s="28">
        <v>13839.929340000001</v>
      </c>
      <c r="H13132" s="4">
        <v>11226264</v>
      </c>
      <c r="I13132" s="4">
        <v>543143</v>
      </c>
      <c r="J13132" s="4">
        <v>1.4119999999999999</v>
      </c>
      <c r="K13132" s="4">
        <v>998.58799999999997</v>
      </c>
      <c r="L13132" s="5">
        <v>99.858800000000002</v>
      </c>
      <c r="M13132" s="4">
        <v>152</v>
      </c>
      <c r="N13132" s="4">
        <v>3.4374253032918443</v>
      </c>
      <c r="O13132" s="4">
        <v>99997</v>
      </c>
      <c r="P13132" s="5">
        <v>100</v>
      </c>
      <c r="Q13132" s="4">
        <v>3.1677673832449735</v>
      </c>
      <c r="R13132" s="4">
        <v>9.5489999999999995</v>
      </c>
      <c r="S13132" s="4">
        <v>107199</v>
      </c>
      <c r="T13132" s="4">
        <v>107104</v>
      </c>
      <c r="U13132" s="4">
        <v>142333.01459999999</v>
      </c>
      <c r="V13132" s="4">
        <v>2252619</v>
      </c>
      <c r="W13132" s="2">
        <v>1.89593821349229</v>
      </c>
      <c r="X13132" s="2">
        <v>11.168789405615589</v>
      </c>
      <c r="Y13132" s="2">
        <v>99.929449750000003</v>
      </c>
      <c r="Z13132" s="5">
        <v>98.548643979999994</v>
      </c>
      <c r="AA13132" s="5">
        <v>100</v>
      </c>
      <c r="AB13132" s="5">
        <v>96.101786919999995</v>
      </c>
      <c r="AC13132" s="5">
        <v>100</v>
      </c>
      <c r="AD13132" s="5">
        <v>100</v>
      </c>
      <c r="AE13132" s="5" t="s">
        <v>124</v>
      </c>
      <c r="AF13132" s="5" t="s">
        <v>124</v>
      </c>
      <c r="AG13132" s="5">
        <v>100</v>
      </c>
      <c r="AH13132" s="2">
        <v>1</v>
      </c>
      <c r="AI13132" s="2">
        <v>1</v>
      </c>
      <c r="AJ13132" s="2">
        <v>1</v>
      </c>
      <c r="AK13132" s="2">
        <v>1</v>
      </c>
      <c r="AL13132" s="2">
        <v>0.99</v>
      </c>
      <c r="AM13132" s="2">
        <v>1</v>
      </c>
      <c r="AN13132" s="2">
        <v>0.99</v>
      </c>
      <c r="AO13132" s="2">
        <v>0.98</v>
      </c>
      <c r="AP13132" s="2">
        <v>0.97412840099999998</v>
      </c>
      <c r="AQ13132" s="6">
        <v>766472</v>
      </c>
      <c r="AR13132" s="4">
        <v>371371</v>
      </c>
      <c r="AS13132" s="4">
        <v>395102.19380000001</v>
      </c>
      <c r="AT13132" s="4">
        <v>398004.25380000001</v>
      </c>
      <c r="AU13132" s="4">
        <v>192789.64110000001</v>
      </c>
      <c r="AV13132" s="4">
        <v>205215.2493</v>
      </c>
      <c r="AW13132" s="4">
        <v>385786.75459999999</v>
      </c>
      <c r="AX13132" s="4">
        <v>189155.20180000001</v>
      </c>
      <c r="AY13132" s="4">
        <v>196738.05600000001</v>
      </c>
      <c r="AZ13132" s="19">
        <v>73235</v>
      </c>
      <c r="BA13132" s="19">
        <v>40530</v>
      </c>
      <c r="BB13132" s="19">
        <v>39671</v>
      </c>
      <c r="BC13132" s="7">
        <v>9.5548258999999996E-2</v>
      </c>
      <c r="BD13132" s="7">
        <v>0.101833146</v>
      </c>
      <c r="BE13132" s="7">
        <v>0.10283229100000001</v>
      </c>
      <c r="BF13132" s="2">
        <v>10.46591542</v>
      </c>
      <c r="BG13132" s="2">
        <v>9.8199853739999998</v>
      </c>
      <c r="BH13132" s="2">
        <v>9.7245718029999999</v>
      </c>
      <c r="BI13132" s="8">
        <v>2.008813875</v>
      </c>
      <c r="BJ13132" s="8">
        <v>1.5379765439999999</v>
      </c>
      <c r="BK13132" s="8">
        <v>0.87138268399999996</v>
      </c>
      <c r="BL13132" s="8">
        <v>1.6591392739999999</v>
      </c>
      <c r="BM13132" s="8">
        <v>1.6647676899999999</v>
      </c>
      <c r="BN13132" s="8">
        <v>1.5155688009999999</v>
      </c>
    </row>
    <row r="13133" spans="1:66">
      <c r="A13133" t="s">
        <v>13563</v>
      </c>
      <c r="B13133" t="s">
        <v>13495</v>
      </c>
      <c r="C13133">
        <v>2047</v>
      </c>
      <c r="D13133" t="s">
        <v>13496</v>
      </c>
      <c r="E13133" t="s">
        <v>349</v>
      </c>
      <c r="F13133" t="s">
        <v>201</v>
      </c>
      <c r="G13133" s="28">
        <v>13835.335069999999</v>
      </c>
      <c r="H13133" s="4">
        <v>11248722</v>
      </c>
      <c r="I13133" s="4">
        <v>544435.5</v>
      </c>
      <c r="J13133" s="4">
        <v>1.379</v>
      </c>
      <c r="K13133" s="4">
        <v>998.62099999999998</v>
      </c>
      <c r="L13133" s="5">
        <v>99.862099999999998</v>
      </c>
      <c r="M13133" s="4">
        <v>148</v>
      </c>
      <c r="N13133" s="4">
        <v>3.4365631215784265</v>
      </c>
      <c r="O13133" s="4">
        <v>99997</v>
      </c>
      <c r="P13133" s="5">
        <v>100</v>
      </c>
      <c r="Q13133" s="4">
        <v>3.1666329121159578</v>
      </c>
      <c r="R13133" s="4">
        <v>9.5109999999999992</v>
      </c>
      <c r="S13133" s="4">
        <v>106984</v>
      </c>
      <c r="T13133" s="4">
        <v>106892</v>
      </c>
      <c r="U13133" s="4">
        <v>143131.08309999999</v>
      </c>
      <c r="V13133" s="4">
        <v>2251709</v>
      </c>
      <c r="W13133" s="2">
        <v>1.89583816566591</v>
      </c>
      <c r="X13133" s="2">
        <v>11.168586590694254</v>
      </c>
      <c r="Y13133" s="2">
        <v>99.937294919999999</v>
      </c>
      <c r="Z13133" s="5">
        <v>98.535834449999996</v>
      </c>
      <c r="AA13133" s="5">
        <v>100</v>
      </c>
      <c r="AB13133" s="5">
        <v>96.124470779999996</v>
      </c>
      <c r="AC13133" s="5">
        <v>100</v>
      </c>
      <c r="AD13133" s="5">
        <v>100</v>
      </c>
      <c r="AE13133" s="5" t="s">
        <v>124</v>
      </c>
      <c r="AF13133" s="5" t="s">
        <v>124</v>
      </c>
      <c r="AG13133" s="5">
        <v>100</v>
      </c>
      <c r="AH13133" s="2">
        <v>1</v>
      </c>
      <c r="AI13133" s="2">
        <v>1</v>
      </c>
      <c r="AJ13133" s="2">
        <v>1</v>
      </c>
      <c r="AK13133" s="2">
        <v>1</v>
      </c>
      <c r="AL13133" s="2">
        <v>0.99</v>
      </c>
      <c r="AM13133" s="2">
        <v>1</v>
      </c>
      <c r="AN13133" s="2">
        <v>0.99</v>
      </c>
      <c r="AO13133" s="2">
        <v>0.98</v>
      </c>
      <c r="AP13133" s="2">
        <v>0.97348510799999999</v>
      </c>
      <c r="AQ13133" s="6">
        <v>766487</v>
      </c>
      <c r="AR13133" s="4">
        <v>371378</v>
      </c>
      <c r="AS13133" s="4">
        <v>395110.85369999998</v>
      </c>
      <c r="AT13133" s="4">
        <v>398037.78730000003</v>
      </c>
      <c r="AU13133" s="4">
        <v>192805.5828</v>
      </c>
      <c r="AV13133" s="4">
        <v>205232.84289999999</v>
      </c>
      <c r="AW13133" s="4">
        <v>385823.56709999999</v>
      </c>
      <c r="AX13133" s="4">
        <v>189176.03210000001</v>
      </c>
      <c r="AY13133" s="4">
        <v>196754.23300000001</v>
      </c>
      <c r="AZ13133" s="19">
        <v>73237</v>
      </c>
      <c r="BA13133" s="19">
        <v>40532</v>
      </c>
      <c r="BB13133" s="19">
        <v>39672</v>
      </c>
      <c r="BC13133" s="7">
        <v>9.5548958000000003E-2</v>
      </c>
      <c r="BD13133" s="7">
        <v>0.10183073099999999</v>
      </c>
      <c r="BE13133" s="7">
        <v>0.102825071</v>
      </c>
      <c r="BF13133" s="2">
        <v>10.465838939999999</v>
      </c>
      <c r="BG13133" s="2">
        <v>9.8202182390000008</v>
      </c>
      <c r="BH13133" s="2">
        <v>9.7252546120000005</v>
      </c>
      <c r="BI13133" s="8">
        <v>2.0085279659999999</v>
      </c>
      <c r="BJ13133" s="8">
        <v>1.537968622</v>
      </c>
      <c r="BK13133" s="8">
        <v>0.87137445700000005</v>
      </c>
      <c r="BL13133" s="8">
        <v>1.6591385750000001</v>
      </c>
      <c r="BM13133" s="8">
        <v>1.6647669919999999</v>
      </c>
      <c r="BN13133" s="8">
        <v>1.515568764</v>
      </c>
    </row>
    <row r="13134" spans="1:66">
      <c r="A13134" t="s">
        <v>13564</v>
      </c>
      <c r="B13134" t="s">
        <v>13495</v>
      </c>
      <c r="C13134">
        <v>2048</v>
      </c>
      <c r="D13134" t="s">
        <v>13496</v>
      </c>
      <c r="E13134" t="s">
        <v>349</v>
      </c>
      <c r="F13134" t="s">
        <v>201</v>
      </c>
      <c r="G13134" s="28">
        <v>13831.633</v>
      </c>
      <c r="H13134" s="4">
        <v>11270148</v>
      </c>
      <c r="I13134" s="4">
        <v>544555.5</v>
      </c>
      <c r="J13134" s="4">
        <v>1.347</v>
      </c>
      <c r="K13134" s="4">
        <v>998.65300000000002</v>
      </c>
      <c r="L13134" s="5">
        <v>99.865300000000005</v>
      </c>
      <c r="M13134" s="4">
        <v>144</v>
      </c>
      <c r="N13134" s="4">
        <v>3.4358697140709014</v>
      </c>
      <c r="O13134" s="4">
        <v>99997</v>
      </c>
      <c r="P13134" s="5">
        <v>100</v>
      </c>
      <c r="Q13134" s="4">
        <v>3.1657197501706298</v>
      </c>
      <c r="R13134" s="4">
        <v>9.4359999999999999</v>
      </c>
      <c r="S13134" s="4">
        <v>106341</v>
      </c>
      <c r="T13134" s="4">
        <v>106251</v>
      </c>
      <c r="U13134" s="4">
        <v>143936.48499999999</v>
      </c>
      <c r="V13134" s="4">
        <v>2252807.5</v>
      </c>
      <c r="W13134" s="2">
        <v>1.8957575356940699</v>
      </c>
      <c r="X13134" s="2">
        <v>11.168423179132784</v>
      </c>
      <c r="Y13134" s="2">
        <v>99.945139589999997</v>
      </c>
      <c r="Z13134" s="5">
        <v>98.523030239999997</v>
      </c>
      <c r="AA13134" s="5">
        <v>100</v>
      </c>
      <c r="AB13134" s="5">
        <v>96.147161339999997</v>
      </c>
      <c r="AC13134" s="5">
        <v>100</v>
      </c>
      <c r="AD13134" s="5">
        <v>100</v>
      </c>
      <c r="AE13134" s="5" t="s">
        <v>124</v>
      </c>
      <c r="AF13134" s="5" t="s">
        <v>124</v>
      </c>
      <c r="AG13134" s="5">
        <v>100</v>
      </c>
      <c r="AH13134" s="2">
        <v>1</v>
      </c>
      <c r="AI13134" s="2">
        <v>1</v>
      </c>
      <c r="AJ13134" s="2">
        <v>1</v>
      </c>
      <c r="AK13134" s="2">
        <v>1</v>
      </c>
      <c r="AL13134" s="2">
        <v>0.99</v>
      </c>
      <c r="AM13134" s="2">
        <v>1</v>
      </c>
      <c r="AN13134" s="2">
        <v>0.99</v>
      </c>
      <c r="AO13134" s="2">
        <v>0.98</v>
      </c>
      <c r="AP13134" s="2">
        <v>0.97284263000000004</v>
      </c>
      <c r="AQ13134" s="6">
        <v>766500</v>
      </c>
      <c r="AR13134" s="4">
        <v>371384</v>
      </c>
      <c r="AS13134" s="4">
        <v>395117.8333</v>
      </c>
      <c r="AT13134" s="4">
        <v>398064.8198</v>
      </c>
      <c r="AU13134" s="4">
        <v>192818.43400000001</v>
      </c>
      <c r="AV13134" s="4">
        <v>205247.02559999999</v>
      </c>
      <c r="AW13134" s="4">
        <v>385853.24089999998</v>
      </c>
      <c r="AX13134" s="4">
        <v>189192.82389999999</v>
      </c>
      <c r="AY13134" s="4">
        <v>196767.2721</v>
      </c>
      <c r="AZ13134" s="19">
        <v>73239</v>
      </c>
      <c r="BA13134" s="19">
        <v>40534</v>
      </c>
      <c r="BB13134" s="19">
        <v>39673</v>
      </c>
      <c r="BC13134" s="7">
        <v>9.5549518E-2</v>
      </c>
      <c r="BD13134" s="7">
        <v>0.10182878300000001</v>
      </c>
      <c r="BE13134" s="7">
        <v>0.102819252</v>
      </c>
      <c r="BF13134" s="2">
        <v>10.46577753</v>
      </c>
      <c r="BG13134" s="2">
        <v>9.8204060910000006</v>
      </c>
      <c r="BH13134" s="2">
        <v>9.7258050820000008</v>
      </c>
      <c r="BI13134" s="8">
        <v>2.008278309</v>
      </c>
      <c r="BJ13134" s="8">
        <v>1.5379627309999999</v>
      </c>
      <c r="BK13134" s="8">
        <v>0.87136826899999997</v>
      </c>
      <c r="BL13134" s="8">
        <v>1.6591380979999999</v>
      </c>
      <c r="BM13134" s="8">
        <v>1.6647665190000001</v>
      </c>
      <c r="BN13134" s="8">
        <v>1.515568748</v>
      </c>
    </row>
    <row r="13135" spans="1:66">
      <c r="A13135" t="s">
        <v>13565</v>
      </c>
      <c r="B13135" t="s">
        <v>13495</v>
      </c>
      <c r="C13135">
        <v>2049</v>
      </c>
      <c r="D13135" t="s">
        <v>13496</v>
      </c>
      <c r="E13135" t="s">
        <v>349</v>
      </c>
      <c r="F13135" t="s">
        <v>201</v>
      </c>
      <c r="G13135" s="28">
        <v>13828.64618</v>
      </c>
      <c r="H13135" s="4">
        <v>11290349</v>
      </c>
      <c r="I13135" s="4">
        <v>543528.5</v>
      </c>
      <c r="J13135" s="4">
        <v>1.3169999999999999</v>
      </c>
      <c r="K13135" s="4">
        <v>998.68299999999999</v>
      </c>
      <c r="L13135" s="5">
        <v>99.868300000000005</v>
      </c>
      <c r="M13135" s="4">
        <v>140</v>
      </c>
      <c r="N13135" s="4">
        <v>3.4353105362465541</v>
      </c>
      <c r="O13135" s="4">
        <v>99997</v>
      </c>
      <c r="P13135" s="5">
        <v>100</v>
      </c>
      <c r="Q13135" s="4">
        <v>3.1649832492074235</v>
      </c>
      <c r="R13135" s="4">
        <v>9.3559999999999999</v>
      </c>
      <c r="S13135" s="4">
        <v>105629</v>
      </c>
      <c r="T13135" s="4">
        <v>105542</v>
      </c>
      <c r="U13135" s="4">
        <v>144749.56049999999</v>
      </c>
      <c r="V13135" s="4">
        <v>2254824.5</v>
      </c>
      <c r="W13135" s="2">
        <v>1.8956925461480001</v>
      </c>
      <c r="X13135" s="2">
        <v>11.168291547162815</v>
      </c>
      <c r="Y13135" s="2">
        <v>99.952985150000004</v>
      </c>
      <c r="Z13135" s="5">
        <v>98.510229260000003</v>
      </c>
      <c r="AA13135" s="5">
        <v>100</v>
      </c>
      <c r="AB13135" s="5">
        <v>96.169860819999997</v>
      </c>
      <c r="AC13135" s="5">
        <v>100</v>
      </c>
      <c r="AD13135" s="5">
        <v>100</v>
      </c>
      <c r="AE13135" s="5" t="s">
        <v>124</v>
      </c>
      <c r="AF13135" s="5" t="s">
        <v>124</v>
      </c>
      <c r="AG13135" s="5">
        <v>100</v>
      </c>
      <c r="AH13135" s="2">
        <v>1</v>
      </c>
      <c r="AI13135" s="2">
        <v>1</v>
      </c>
      <c r="AJ13135" s="2">
        <v>1</v>
      </c>
      <c r="AK13135" s="2">
        <v>1</v>
      </c>
      <c r="AL13135" s="2">
        <v>0.99</v>
      </c>
      <c r="AM13135" s="2">
        <v>1</v>
      </c>
      <c r="AN13135" s="2">
        <v>0.99</v>
      </c>
      <c r="AO13135" s="2">
        <v>0.98</v>
      </c>
      <c r="AP13135" s="2">
        <v>0.97220092400000002</v>
      </c>
      <c r="AQ13135" s="6">
        <v>766510</v>
      </c>
      <c r="AR13135" s="4">
        <v>371388</v>
      </c>
      <c r="AS13135" s="4">
        <v>395123.45600000001</v>
      </c>
      <c r="AT13135" s="4">
        <v>398086.61300000001</v>
      </c>
      <c r="AU13135" s="4">
        <v>192828.79389999999</v>
      </c>
      <c r="AV13135" s="4">
        <v>205258.45989999999</v>
      </c>
      <c r="AW13135" s="4">
        <v>385877.16330000001</v>
      </c>
      <c r="AX13135" s="4">
        <v>189206.35990000001</v>
      </c>
      <c r="AY13135" s="4">
        <v>196777.78510000001</v>
      </c>
      <c r="AZ13135" s="19">
        <v>73240</v>
      </c>
      <c r="BA13135" s="19">
        <v>40536</v>
      </c>
      <c r="BB13135" s="19">
        <v>39674</v>
      </c>
      <c r="BC13135" s="7">
        <v>9.5549970999999997E-2</v>
      </c>
      <c r="BD13135" s="7">
        <v>0.101827213</v>
      </c>
      <c r="BE13135" s="7">
        <v>0.102814561</v>
      </c>
      <c r="BF13135" s="2">
        <v>10.46572789</v>
      </c>
      <c r="BG13135" s="2">
        <v>9.8205575130000007</v>
      </c>
      <c r="BH13135" s="2">
        <v>9.7262488170000001</v>
      </c>
      <c r="BI13135" s="8">
        <v>2.0080607690000001</v>
      </c>
      <c r="BJ13135" s="8">
        <v>1.537958392</v>
      </c>
      <c r="BK13135" s="8">
        <v>0.871363679</v>
      </c>
      <c r="BL13135" s="8">
        <v>1.6591377759999999</v>
      </c>
      <c r="BM13135" s="8">
        <v>1.6647662009999999</v>
      </c>
      <c r="BN13135" s="8">
        <v>1.5155687419999999</v>
      </c>
    </row>
    <row r="13136" spans="1:66">
      <c r="A13136" t="s">
        <v>13566</v>
      </c>
      <c r="B13136" t="s">
        <v>13495</v>
      </c>
      <c r="C13136">
        <v>2050</v>
      </c>
      <c r="D13136" t="s">
        <v>13496</v>
      </c>
      <c r="E13136" t="s">
        <v>349</v>
      </c>
      <c r="F13136" t="s">
        <v>201</v>
      </c>
      <c r="G13136" s="28">
        <v>13826.24029</v>
      </c>
      <c r="H13136" s="4">
        <v>11309630</v>
      </c>
      <c r="I13136" s="4">
        <v>541531.5</v>
      </c>
      <c r="J13136" s="4">
        <v>1.292</v>
      </c>
      <c r="K13136" s="4">
        <v>998.70799999999997</v>
      </c>
      <c r="L13136" s="5">
        <v>99.870800000000003</v>
      </c>
      <c r="M13136" s="4">
        <v>137</v>
      </c>
      <c r="N13136" s="4">
        <v>3.4348591160523276</v>
      </c>
      <c r="O13136" s="4">
        <v>99997</v>
      </c>
      <c r="P13136" s="5">
        <v>100</v>
      </c>
      <c r="Q13136" s="4">
        <v>3.1643892999047591</v>
      </c>
      <c r="R13136" s="4">
        <v>9.2650000000000006</v>
      </c>
      <c r="S13136" s="4">
        <v>104787</v>
      </c>
      <c r="T13136" s="4">
        <v>104702</v>
      </c>
      <c r="U13136" s="4">
        <v>145570.60149999999</v>
      </c>
      <c r="V13136" s="4">
        <v>2257243</v>
      </c>
      <c r="W13136" s="2">
        <v>1.8956401662698401</v>
      </c>
      <c r="X13136" s="2">
        <v>11.168185468236755</v>
      </c>
      <c r="Y13136" s="2">
        <v>99.960832150000002</v>
      </c>
      <c r="Z13136" s="5">
        <v>98.497430589999993</v>
      </c>
      <c r="AA13136" s="5">
        <v>100</v>
      </c>
      <c r="AB13136" s="5">
        <v>96.192570099999998</v>
      </c>
      <c r="AC13136" s="5">
        <v>100</v>
      </c>
      <c r="AD13136" s="5">
        <v>100</v>
      </c>
      <c r="AE13136" s="5" t="s">
        <v>124</v>
      </c>
      <c r="AF13136" s="5" t="s">
        <v>124</v>
      </c>
      <c r="AG13136" s="5">
        <v>100</v>
      </c>
      <c r="AH13136" s="2">
        <v>1</v>
      </c>
      <c r="AI13136" s="2">
        <v>1</v>
      </c>
      <c r="AJ13136" s="2">
        <v>1</v>
      </c>
      <c r="AK13136" s="2">
        <v>1</v>
      </c>
      <c r="AL13136" s="2">
        <v>0.99</v>
      </c>
      <c r="AM13136" s="2">
        <v>1</v>
      </c>
      <c r="AN13136" s="2">
        <v>0.99</v>
      </c>
      <c r="AO13136" s="2">
        <v>0.98</v>
      </c>
      <c r="AP13136" s="2">
        <v>0.97155989700000001</v>
      </c>
      <c r="AQ13136" s="6">
        <v>766518</v>
      </c>
      <c r="AR13136" s="4">
        <v>371392</v>
      </c>
      <c r="AS13136" s="4">
        <v>395127.98680000001</v>
      </c>
      <c r="AT13136" s="4">
        <v>398104.17869999999</v>
      </c>
      <c r="AU13136" s="4">
        <v>192837.1441</v>
      </c>
      <c r="AV13136" s="4">
        <v>205267.6764</v>
      </c>
      <c r="AW13136" s="4">
        <v>385896.44900000002</v>
      </c>
      <c r="AX13136" s="4">
        <v>189217.27160000001</v>
      </c>
      <c r="AY13136" s="4">
        <v>196786.26120000001</v>
      </c>
      <c r="AZ13136" s="19">
        <v>73241</v>
      </c>
      <c r="BA13136" s="19">
        <v>40537</v>
      </c>
      <c r="BB13136" s="19">
        <v>39674</v>
      </c>
      <c r="BC13136" s="7">
        <v>9.5550337999999999E-2</v>
      </c>
      <c r="BD13136" s="7">
        <v>0.101825948</v>
      </c>
      <c r="BE13136" s="7">
        <v>0.10281078</v>
      </c>
      <c r="BF13136" s="2">
        <v>10.465687750000001</v>
      </c>
      <c r="BG13136" s="2">
        <v>9.8206794580000007</v>
      </c>
      <c r="BH13136" s="2">
        <v>9.7266064970000006</v>
      </c>
      <c r="BI13136" s="8">
        <v>2.007871417</v>
      </c>
      <c r="BJ13136" s="8">
        <v>1.5379552110000001</v>
      </c>
      <c r="BK13136" s="8">
        <v>0.87136031199999997</v>
      </c>
      <c r="BL13136" s="8">
        <v>1.65913756</v>
      </c>
      <c r="BM13136" s="8">
        <v>1.6647659889999999</v>
      </c>
      <c r="BN13136" s="8">
        <v>1.5155687369999999</v>
      </c>
    </row>
    <row r="13137" spans="1:41">
      <c r="A13137" t="s">
        <v>13567</v>
      </c>
      <c r="B13137" t="s">
        <v>13568</v>
      </c>
      <c r="C13137">
        <v>1980</v>
      </c>
      <c r="D13137" t="s">
        <v>13569</v>
      </c>
      <c r="E13137" t="s">
        <v>349</v>
      </c>
      <c r="F13137" t="s">
        <v>201</v>
      </c>
      <c r="G13137" s="28">
        <v>9746.1400169999997</v>
      </c>
      <c r="H13137" s="4">
        <v>6319846</v>
      </c>
      <c r="I13137" s="4">
        <v>356115</v>
      </c>
      <c r="J13137" s="4">
        <v>11.015000000000001</v>
      </c>
      <c r="K13137" s="4">
        <v>988.98500000000001</v>
      </c>
      <c r="L13137" s="5">
        <v>98.898499999999999</v>
      </c>
      <c r="M13137" s="4">
        <v>800</v>
      </c>
      <c r="N13137" s="4" t="s">
        <v>124</v>
      </c>
      <c r="O13137" s="4" t="s">
        <v>125</v>
      </c>
      <c r="P13137" s="5" t="s">
        <v>124</v>
      </c>
      <c r="Q13137" s="4" t="s">
        <v>124</v>
      </c>
      <c r="R13137" s="4">
        <v>11.565</v>
      </c>
      <c r="S13137" s="4">
        <v>73088</v>
      </c>
      <c r="T13137" s="4">
        <v>72503</v>
      </c>
      <c r="U13137" s="4">
        <v>75169</v>
      </c>
      <c r="V13137" s="4">
        <v>1594836.5</v>
      </c>
      <c r="W13137" s="2" t="s">
        <v>124</v>
      </c>
      <c r="X13137" s="2" t="s">
        <v>124</v>
      </c>
      <c r="Y13137" s="2" t="s">
        <v>124</v>
      </c>
      <c r="Z13137" s="5" t="s">
        <v>124</v>
      </c>
      <c r="AA13137" s="5" t="s">
        <v>124</v>
      </c>
      <c r="AB13137" s="5" t="s">
        <v>124</v>
      </c>
      <c r="AC13137" s="5" t="s">
        <v>124</v>
      </c>
      <c r="AD13137" s="5" t="s">
        <v>124</v>
      </c>
      <c r="AE13137" s="5" t="s">
        <v>124</v>
      </c>
      <c r="AF13137" s="5" t="s">
        <v>124</v>
      </c>
      <c r="AG13137" s="5" t="s">
        <v>124</v>
      </c>
      <c r="AO13137" s="2"/>
    </row>
    <row r="13138" spans="1:41">
      <c r="A13138" t="s">
        <v>13570</v>
      </c>
      <c r="B13138" t="s">
        <v>13568</v>
      </c>
      <c r="C13138">
        <v>1981</v>
      </c>
      <c r="D13138" t="s">
        <v>13569</v>
      </c>
      <c r="E13138" t="s">
        <v>349</v>
      </c>
      <c r="F13138" t="s">
        <v>201</v>
      </c>
      <c r="G13138" s="28">
        <v>9821.7951799999992</v>
      </c>
      <c r="H13138" s="4">
        <v>6354556</v>
      </c>
      <c r="I13138" s="4">
        <v>358363.5</v>
      </c>
      <c r="J13138" s="4">
        <v>9.7309999999999999</v>
      </c>
      <c r="K13138" s="4">
        <v>990.26900000000001</v>
      </c>
      <c r="L13138" s="5">
        <v>99.026899999999998</v>
      </c>
      <c r="M13138" s="4">
        <v>710</v>
      </c>
      <c r="N13138" s="4" t="s">
        <v>124</v>
      </c>
      <c r="O13138" s="4" t="s">
        <v>125</v>
      </c>
      <c r="P13138" s="5" t="s">
        <v>124</v>
      </c>
      <c r="Q13138" s="4" t="s">
        <v>124</v>
      </c>
      <c r="R13138" s="4">
        <v>11.528</v>
      </c>
      <c r="S13138" s="4">
        <v>73255</v>
      </c>
      <c r="T13138" s="4">
        <v>72777</v>
      </c>
      <c r="U13138" s="4">
        <v>72809.5</v>
      </c>
      <c r="V13138" s="4">
        <v>1612588.5</v>
      </c>
      <c r="W13138" s="2" t="s">
        <v>124</v>
      </c>
      <c r="X13138" s="2" t="s">
        <v>124</v>
      </c>
      <c r="Y13138" s="2" t="s">
        <v>124</v>
      </c>
      <c r="Z13138" s="5" t="s">
        <v>124</v>
      </c>
      <c r="AA13138" s="5" t="s">
        <v>124</v>
      </c>
      <c r="AB13138" s="5" t="s">
        <v>124</v>
      </c>
      <c r="AC13138" s="5" t="s">
        <v>124</v>
      </c>
      <c r="AD13138" s="5" t="s">
        <v>124</v>
      </c>
      <c r="AE13138" s="5" t="s">
        <v>124</v>
      </c>
      <c r="AF13138" s="5" t="s">
        <v>124</v>
      </c>
      <c r="AG13138" s="5" t="s">
        <v>124</v>
      </c>
      <c r="AO13138" s="2"/>
    </row>
    <row r="13139" spans="1:41">
      <c r="A13139" t="s">
        <v>13571</v>
      </c>
      <c r="B13139" t="s">
        <v>13568</v>
      </c>
      <c r="C13139">
        <v>1982</v>
      </c>
      <c r="D13139" t="s">
        <v>13569</v>
      </c>
      <c r="E13139" t="s">
        <v>349</v>
      </c>
      <c r="F13139" t="s">
        <v>201</v>
      </c>
      <c r="G13139" s="28">
        <v>9854.2620380000008</v>
      </c>
      <c r="H13139" s="4">
        <v>6391804</v>
      </c>
      <c r="I13139" s="4">
        <v>361640</v>
      </c>
      <c r="J13139" s="4">
        <v>9.5589999999999993</v>
      </c>
      <c r="K13139" s="4">
        <v>990.44100000000003</v>
      </c>
      <c r="L13139" s="5">
        <v>99.0441</v>
      </c>
      <c r="M13139" s="4">
        <v>706</v>
      </c>
      <c r="N13139" s="4" t="s">
        <v>124</v>
      </c>
      <c r="O13139" s="4" t="s">
        <v>125</v>
      </c>
      <c r="P13139" s="5" t="s">
        <v>124</v>
      </c>
      <c r="Q13139" s="4" t="s">
        <v>124</v>
      </c>
      <c r="R13139" s="4">
        <v>11.606</v>
      </c>
      <c r="S13139" s="4">
        <v>74185</v>
      </c>
      <c r="T13139" s="4">
        <v>73691</v>
      </c>
      <c r="U13139" s="4">
        <v>72437.5</v>
      </c>
      <c r="V13139" s="4">
        <v>1630431</v>
      </c>
      <c r="W13139" s="2" t="s">
        <v>124</v>
      </c>
      <c r="X13139" s="2" t="s">
        <v>124</v>
      </c>
      <c r="Y13139" s="2" t="s">
        <v>124</v>
      </c>
      <c r="Z13139" s="5" t="s">
        <v>124</v>
      </c>
      <c r="AA13139" s="5" t="s">
        <v>124</v>
      </c>
      <c r="AB13139" s="5" t="s">
        <v>124</v>
      </c>
      <c r="AC13139" s="5" t="s">
        <v>124</v>
      </c>
      <c r="AD13139" s="5" t="s">
        <v>124</v>
      </c>
      <c r="AE13139" s="5" t="s">
        <v>124</v>
      </c>
      <c r="AF13139" s="5" t="s">
        <v>124</v>
      </c>
      <c r="AG13139" s="5" t="s">
        <v>124</v>
      </c>
      <c r="AO13139" s="2"/>
    </row>
    <row r="13140" spans="1:41">
      <c r="A13140" t="s">
        <v>13572</v>
      </c>
      <c r="B13140" t="s">
        <v>13568</v>
      </c>
      <c r="C13140">
        <v>1983</v>
      </c>
      <c r="D13140" t="s">
        <v>13569</v>
      </c>
      <c r="E13140" t="s">
        <v>349</v>
      </c>
      <c r="F13140" t="s">
        <v>201</v>
      </c>
      <c r="G13140" s="28">
        <v>10058.55366</v>
      </c>
      <c r="H13140" s="4">
        <v>6419311</v>
      </c>
      <c r="I13140" s="4">
        <v>364801.5</v>
      </c>
      <c r="J13140" s="4">
        <v>9.49</v>
      </c>
      <c r="K13140" s="4">
        <v>990.51</v>
      </c>
      <c r="L13140" s="5">
        <v>99.051000000000002</v>
      </c>
      <c r="M13140" s="4">
        <v>699</v>
      </c>
      <c r="N13140" s="4" t="s">
        <v>124</v>
      </c>
      <c r="O13140" s="4" t="s">
        <v>125</v>
      </c>
      <c r="P13140" s="5" t="s">
        <v>124</v>
      </c>
      <c r="Q13140" s="4" t="s">
        <v>124</v>
      </c>
      <c r="R13140" s="4">
        <v>11.433999999999999</v>
      </c>
      <c r="S13140" s="4">
        <v>73400</v>
      </c>
      <c r="T13140" s="4">
        <v>72925</v>
      </c>
      <c r="U13140" s="4">
        <v>72048</v>
      </c>
      <c r="V13140" s="4">
        <v>1643779.5</v>
      </c>
      <c r="W13140" s="2" t="s">
        <v>124</v>
      </c>
      <c r="X13140" s="2" t="s">
        <v>124</v>
      </c>
      <c r="Y13140" s="2" t="s">
        <v>124</v>
      </c>
      <c r="Z13140" s="5" t="s">
        <v>124</v>
      </c>
      <c r="AA13140" s="5" t="s">
        <v>124</v>
      </c>
      <c r="AB13140" s="5" t="s">
        <v>124</v>
      </c>
      <c r="AC13140" s="5" t="s">
        <v>124</v>
      </c>
      <c r="AD13140" s="5" t="s">
        <v>124</v>
      </c>
      <c r="AE13140" s="5" t="s">
        <v>124</v>
      </c>
      <c r="AF13140" s="5" t="s">
        <v>124</v>
      </c>
      <c r="AG13140" s="5" t="s">
        <v>124</v>
      </c>
      <c r="AO13140" s="2"/>
    </row>
    <row r="13141" spans="1:41">
      <c r="A13141" t="s">
        <v>13573</v>
      </c>
      <c r="B13141" t="s">
        <v>13568</v>
      </c>
      <c r="C13141">
        <v>1984</v>
      </c>
      <c r="D13141" t="s">
        <v>13569</v>
      </c>
      <c r="E13141" t="s">
        <v>349</v>
      </c>
      <c r="F13141" t="s">
        <v>201</v>
      </c>
      <c r="G13141" s="28">
        <v>10475.99691</v>
      </c>
      <c r="H13141" s="4">
        <v>6442422</v>
      </c>
      <c r="I13141" s="4">
        <v>367251</v>
      </c>
      <c r="J13141" s="4">
        <v>9.2739999999999991</v>
      </c>
      <c r="K13141" s="4">
        <v>990.726</v>
      </c>
      <c r="L13141" s="5">
        <v>99.072599999999994</v>
      </c>
      <c r="M13141" s="4">
        <v>688</v>
      </c>
      <c r="N13141" s="4" t="s">
        <v>124</v>
      </c>
      <c r="O13141" s="4" t="s">
        <v>125</v>
      </c>
      <c r="P13141" s="5" t="s">
        <v>124</v>
      </c>
      <c r="Q13141" s="4" t="s">
        <v>124</v>
      </c>
      <c r="R13141" s="4">
        <v>11.515000000000001</v>
      </c>
      <c r="S13141" s="4">
        <v>74186</v>
      </c>
      <c r="T13141" s="4">
        <v>73724</v>
      </c>
      <c r="U13141" s="4">
        <v>71911.5</v>
      </c>
      <c r="V13141" s="4">
        <v>1654169</v>
      </c>
      <c r="W13141" s="2" t="s">
        <v>124</v>
      </c>
      <c r="X13141" s="2" t="s">
        <v>124</v>
      </c>
      <c r="Y13141" s="2" t="s">
        <v>124</v>
      </c>
      <c r="Z13141" s="5" t="s">
        <v>124</v>
      </c>
      <c r="AA13141" s="5" t="s">
        <v>124</v>
      </c>
      <c r="AB13141" s="5" t="s">
        <v>124</v>
      </c>
      <c r="AC13141" s="5" t="s">
        <v>124</v>
      </c>
      <c r="AD13141" s="5" t="s">
        <v>124</v>
      </c>
      <c r="AE13141" s="5" t="s">
        <v>124</v>
      </c>
      <c r="AF13141" s="5" t="s">
        <v>124</v>
      </c>
      <c r="AG13141" s="5" t="s">
        <v>124</v>
      </c>
      <c r="AO13141" s="2"/>
    </row>
    <row r="13142" spans="1:41">
      <c r="A13142" t="s">
        <v>13574</v>
      </c>
      <c r="B13142" t="s">
        <v>13568</v>
      </c>
      <c r="C13142">
        <v>1985</v>
      </c>
      <c r="D13142" t="s">
        <v>13569</v>
      </c>
      <c r="E13142" t="s">
        <v>349</v>
      </c>
      <c r="F13142" t="s">
        <v>201</v>
      </c>
      <c r="G13142" s="28" t="s">
        <v>124</v>
      </c>
      <c r="H13142" s="4">
        <v>6470957</v>
      </c>
      <c r="I13142" s="4">
        <v>368289.5</v>
      </c>
      <c r="J13142" s="4">
        <v>8.7379999999999995</v>
      </c>
      <c r="K13142" s="4">
        <v>991.26199999999994</v>
      </c>
      <c r="L13142" s="5">
        <v>99.126199999999997</v>
      </c>
      <c r="M13142" s="4">
        <v>649</v>
      </c>
      <c r="N13142" s="4">
        <v>15</v>
      </c>
      <c r="O13142" s="4">
        <v>99985</v>
      </c>
      <c r="P13142" s="5">
        <v>99.99</v>
      </c>
      <c r="Q13142" s="4" t="s">
        <v>124</v>
      </c>
      <c r="R13142" s="4">
        <v>11.478</v>
      </c>
      <c r="S13142" s="4">
        <v>74271</v>
      </c>
      <c r="T13142" s="4">
        <v>73829</v>
      </c>
      <c r="U13142" s="4">
        <v>73398.5</v>
      </c>
      <c r="V13142" s="4">
        <v>1664365.5</v>
      </c>
      <c r="W13142" s="2" t="s">
        <v>124</v>
      </c>
      <c r="X13142" s="2" t="s">
        <v>124</v>
      </c>
      <c r="Y13142" s="2" t="s">
        <v>124</v>
      </c>
      <c r="Z13142" s="5" t="s">
        <v>124</v>
      </c>
      <c r="AA13142" s="5" t="s">
        <v>124</v>
      </c>
      <c r="AB13142" s="5" t="s">
        <v>124</v>
      </c>
      <c r="AC13142" s="5" t="s">
        <v>124</v>
      </c>
      <c r="AD13142" s="5" t="s">
        <v>124</v>
      </c>
      <c r="AE13142" s="5" t="s">
        <v>124</v>
      </c>
      <c r="AF13142" s="5" t="s">
        <v>124</v>
      </c>
      <c r="AG13142" s="5" t="s">
        <v>124</v>
      </c>
      <c r="AO13142" s="2"/>
    </row>
    <row r="13143" spans="1:41">
      <c r="A13143" t="s">
        <v>13575</v>
      </c>
      <c r="B13143" t="s">
        <v>13568</v>
      </c>
      <c r="C13143">
        <v>1986</v>
      </c>
      <c r="D13143" t="s">
        <v>13569</v>
      </c>
      <c r="E13143" t="s">
        <v>349</v>
      </c>
      <c r="F13143" t="s">
        <v>201</v>
      </c>
      <c r="G13143" s="28" t="s">
        <v>124</v>
      </c>
      <c r="H13143" s="4">
        <v>6504750</v>
      </c>
      <c r="I13143" s="4">
        <v>369341</v>
      </c>
      <c r="J13143" s="4">
        <v>8.8510000000000009</v>
      </c>
      <c r="K13143" s="4">
        <v>991.149</v>
      </c>
      <c r="L13143" s="5">
        <v>99.114900000000006</v>
      </c>
      <c r="M13143" s="4">
        <v>666</v>
      </c>
      <c r="N13143" s="4">
        <v>14</v>
      </c>
      <c r="O13143" s="4">
        <v>99986</v>
      </c>
      <c r="P13143" s="5">
        <v>99.99</v>
      </c>
      <c r="Q13143" s="4" t="s">
        <v>124</v>
      </c>
      <c r="R13143" s="4">
        <v>11.627000000000001</v>
      </c>
      <c r="S13143" s="4">
        <v>75630</v>
      </c>
      <c r="T13143" s="4">
        <v>75176</v>
      </c>
      <c r="U13143" s="4">
        <v>74444</v>
      </c>
      <c r="V13143" s="4">
        <v>1675492</v>
      </c>
      <c r="W13143" s="2" t="s">
        <v>124</v>
      </c>
      <c r="X13143" s="2" t="s">
        <v>124</v>
      </c>
      <c r="Y13143" s="2" t="s">
        <v>124</v>
      </c>
      <c r="Z13143" s="5" t="s">
        <v>124</v>
      </c>
      <c r="AA13143" s="5" t="s">
        <v>124</v>
      </c>
      <c r="AB13143" s="5" t="s">
        <v>124</v>
      </c>
      <c r="AC13143" s="5" t="s">
        <v>124</v>
      </c>
      <c r="AD13143" s="5" t="s">
        <v>124</v>
      </c>
      <c r="AE13143" s="5">
        <v>90</v>
      </c>
      <c r="AF13143" s="5" t="s">
        <v>124</v>
      </c>
      <c r="AG13143" s="5" t="s">
        <v>124</v>
      </c>
      <c r="AO13143" s="2"/>
    </row>
    <row r="13144" spans="1:41">
      <c r="A13144" t="s">
        <v>13576</v>
      </c>
      <c r="B13144" t="s">
        <v>13568</v>
      </c>
      <c r="C13144">
        <v>1987</v>
      </c>
      <c r="D13144" t="s">
        <v>13569</v>
      </c>
      <c r="E13144" t="s">
        <v>349</v>
      </c>
      <c r="F13144" t="s">
        <v>201</v>
      </c>
      <c r="G13144" s="28" t="s">
        <v>124</v>
      </c>
      <c r="H13144" s="4">
        <v>6545773</v>
      </c>
      <c r="I13144" s="4">
        <v>371300.5</v>
      </c>
      <c r="J13144" s="4">
        <v>8.4819999999999993</v>
      </c>
      <c r="K13144" s="4">
        <v>991.51800000000003</v>
      </c>
      <c r="L13144" s="5">
        <v>99.151799999999994</v>
      </c>
      <c r="M13144" s="4">
        <v>643</v>
      </c>
      <c r="N13144" s="4">
        <v>14</v>
      </c>
      <c r="O13144" s="4">
        <v>99986</v>
      </c>
      <c r="P13144" s="5">
        <v>99.99</v>
      </c>
      <c r="Q13144" s="4" t="s">
        <v>124</v>
      </c>
      <c r="R13144" s="4">
        <v>11.624000000000001</v>
      </c>
      <c r="S13144" s="4">
        <v>76089</v>
      </c>
      <c r="T13144" s="4">
        <v>75635</v>
      </c>
      <c r="U13144" s="4">
        <v>74978.5</v>
      </c>
      <c r="V13144" s="4">
        <v>1688318.5</v>
      </c>
      <c r="W13144" s="2" t="s">
        <v>124</v>
      </c>
      <c r="X13144" s="2" t="s">
        <v>124</v>
      </c>
      <c r="Y13144" s="2" t="s">
        <v>124</v>
      </c>
      <c r="Z13144" s="5" t="s">
        <v>124</v>
      </c>
      <c r="AA13144" s="5" t="s">
        <v>124</v>
      </c>
      <c r="AB13144" s="5" t="s">
        <v>124</v>
      </c>
      <c r="AC13144" s="5" t="s">
        <v>124</v>
      </c>
      <c r="AD13144" s="5" t="s">
        <v>124</v>
      </c>
      <c r="AE13144" s="5">
        <v>90</v>
      </c>
      <c r="AF13144" s="5" t="s">
        <v>124</v>
      </c>
      <c r="AG13144" s="5" t="s">
        <v>124</v>
      </c>
      <c r="AO13144" s="2"/>
    </row>
    <row r="13145" spans="1:41">
      <c r="A13145" t="s">
        <v>13577</v>
      </c>
      <c r="B13145" t="s">
        <v>13568</v>
      </c>
      <c r="C13145">
        <v>1988</v>
      </c>
      <c r="D13145" t="s">
        <v>13569</v>
      </c>
      <c r="E13145" t="s">
        <v>349</v>
      </c>
      <c r="F13145" t="s">
        <v>201</v>
      </c>
      <c r="G13145" s="28" t="s">
        <v>124</v>
      </c>
      <c r="H13145" s="4">
        <v>6594143</v>
      </c>
      <c r="I13145" s="4">
        <v>375630.5</v>
      </c>
      <c r="J13145" s="4">
        <v>8.6750000000000007</v>
      </c>
      <c r="K13145" s="4">
        <v>991.32500000000005</v>
      </c>
      <c r="L13145" s="5">
        <v>99.132499999999993</v>
      </c>
      <c r="M13145" s="4">
        <v>680</v>
      </c>
      <c r="N13145" s="4">
        <v>15</v>
      </c>
      <c r="O13145" s="4">
        <v>99985</v>
      </c>
      <c r="P13145" s="5">
        <v>99.99</v>
      </c>
      <c r="Q13145" s="4" t="s">
        <v>124</v>
      </c>
      <c r="R13145" s="4">
        <v>12.054</v>
      </c>
      <c r="S13145" s="4">
        <v>79489</v>
      </c>
      <c r="T13145" s="4">
        <v>79007</v>
      </c>
      <c r="U13145" s="4">
        <v>75166.5</v>
      </c>
      <c r="V13145" s="4">
        <v>1701241</v>
      </c>
      <c r="W13145" s="2" t="s">
        <v>124</v>
      </c>
      <c r="X13145" s="2" t="s">
        <v>124</v>
      </c>
      <c r="Y13145" s="2" t="s">
        <v>124</v>
      </c>
      <c r="Z13145" s="5" t="s">
        <v>124</v>
      </c>
      <c r="AA13145" s="5" t="s">
        <v>124</v>
      </c>
      <c r="AB13145" s="5" t="s">
        <v>124</v>
      </c>
      <c r="AC13145" s="5" t="s">
        <v>124</v>
      </c>
      <c r="AD13145" s="5" t="s">
        <v>124</v>
      </c>
      <c r="AE13145" s="5">
        <v>90</v>
      </c>
      <c r="AF13145" s="5" t="s">
        <v>124</v>
      </c>
      <c r="AG13145" s="5" t="s">
        <v>124</v>
      </c>
      <c r="AO13145" s="2"/>
    </row>
    <row r="13146" spans="1:41">
      <c r="A13146" t="s">
        <v>13578</v>
      </c>
      <c r="B13146" t="s">
        <v>13568</v>
      </c>
      <c r="C13146">
        <v>1989</v>
      </c>
      <c r="D13146" t="s">
        <v>13569</v>
      </c>
      <c r="E13146" t="s">
        <v>349</v>
      </c>
      <c r="F13146" t="s">
        <v>201</v>
      </c>
      <c r="G13146" s="28" t="s">
        <v>124</v>
      </c>
      <c r="H13146" s="4">
        <v>6647788</v>
      </c>
      <c r="I13146" s="4">
        <v>381803</v>
      </c>
      <c r="J13146" s="4">
        <v>8.8260000000000005</v>
      </c>
      <c r="K13146" s="4">
        <v>991.17399999999998</v>
      </c>
      <c r="L13146" s="5">
        <v>99.117400000000004</v>
      </c>
      <c r="M13146" s="4">
        <v>705</v>
      </c>
      <c r="N13146" s="4">
        <v>14</v>
      </c>
      <c r="O13146" s="4">
        <v>99986</v>
      </c>
      <c r="P13146" s="5">
        <v>99.99</v>
      </c>
      <c r="Q13146" s="4" t="s">
        <v>124</v>
      </c>
      <c r="R13146" s="4">
        <v>12.122</v>
      </c>
      <c r="S13146" s="4">
        <v>80581</v>
      </c>
      <c r="T13146" s="4">
        <v>80066</v>
      </c>
      <c r="U13146" s="4">
        <v>75310.5</v>
      </c>
      <c r="V13146" s="4">
        <v>1713029</v>
      </c>
      <c r="W13146" s="2" t="s">
        <v>124</v>
      </c>
      <c r="X13146" s="2" t="s">
        <v>124</v>
      </c>
      <c r="Y13146" s="2" t="s">
        <v>124</v>
      </c>
      <c r="Z13146" s="5" t="s">
        <v>124</v>
      </c>
      <c r="AA13146" s="5" t="s">
        <v>124</v>
      </c>
      <c r="AB13146" s="5" t="s">
        <v>124</v>
      </c>
      <c r="AC13146" s="5" t="s">
        <v>124</v>
      </c>
      <c r="AD13146" s="5" t="s">
        <v>124</v>
      </c>
      <c r="AE13146" s="5">
        <v>90</v>
      </c>
      <c r="AF13146" s="5" t="s">
        <v>124</v>
      </c>
      <c r="AG13146" s="5" t="s">
        <v>124</v>
      </c>
      <c r="AO13146" s="2"/>
    </row>
    <row r="13147" spans="1:41">
      <c r="A13147" t="s">
        <v>13579</v>
      </c>
      <c r="B13147" t="s">
        <v>13568</v>
      </c>
      <c r="C13147">
        <v>1990</v>
      </c>
      <c r="D13147" t="s">
        <v>13569</v>
      </c>
      <c r="E13147" t="s">
        <v>349</v>
      </c>
      <c r="F13147" t="s">
        <v>201</v>
      </c>
      <c r="G13147" s="28">
        <v>19388.579419999998</v>
      </c>
      <c r="H13147" s="4">
        <v>6713173</v>
      </c>
      <c r="I13147" s="4">
        <v>390624.5</v>
      </c>
      <c r="J13147" s="4">
        <v>8.5169999999999995</v>
      </c>
      <c r="K13147" s="4">
        <v>991.48299999999995</v>
      </c>
      <c r="L13147" s="5">
        <v>99.148300000000006</v>
      </c>
      <c r="M13147" s="4">
        <v>693</v>
      </c>
      <c r="N13147" s="4">
        <v>14</v>
      </c>
      <c r="O13147" s="4">
        <v>99986</v>
      </c>
      <c r="P13147" s="5">
        <v>99.99</v>
      </c>
      <c r="Q13147" s="4" t="s">
        <v>124</v>
      </c>
      <c r="R13147" s="4">
        <v>12.26</v>
      </c>
      <c r="S13147" s="4">
        <v>82303</v>
      </c>
      <c r="T13147" s="4">
        <v>81809</v>
      </c>
      <c r="U13147" s="4">
        <v>76127.5</v>
      </c>
      <c r="V13147" s="4">
        <v>1726193</v>
      </c>
      <c r="W13147" s="2" t="s">
        <v>124</v>
      </c>
      <c r="X13147" s="2" t="s">
        <v>124</v>
      </c>
      <c r="Y13147" s="2" t="s">
        <v>124</v>
      </c>
      <c r="Z13147" s="5" t="s">
        <v>124</v>
      </c>
      <c r="AA13147" s="5" t="s">
        <v>124</v>
      </c>
      <c r="AB13147" s="5" t="s">
        <v>124</v>
      </c>
      <c r="AC13147" s="5">
        <v>100</v>
      </c>
      <c r="AD13147" s="5" t="s">
        <v>124</v>
      </c>
      <c r="AE13147" s="5">
        <v>90</v>
      </c>
      <c r="AF13147" s="5" t="s">
        <v>124</v>
      </c>
      <c r="AG13147" s="5" t="s">
        <v>124</v>
      </c>
      <c r="AO13147" s="2"/>
    </row>
    <row r="13148" spans="1:41">
      <c r="A13148" t="s">
        <v>13580</v>
      </c>
      <c r="B13148" t="s">
        <v>13568</v>
      </c>
      <c r="C13148">
        <v>1991</v>
      </c>
      <c r="D13148" t="s">
        <v>13569</v>
      </c>
      <c r="E13148" t="s">
        <v>349</v>
      </c>
      <c r="F13148" t="s">
        <v>201</v>
      </c>
      <c r="G13148" s="28">
        <v>19109.198840000001</v>
      </c>
      <c r="H13148" s="4">
        <v>6796943</v>
      </c>
      <c r="I13148" s="4">
        <v>402857.5</v>
      </c>
      <c r="J13148" s="4">
        <v>7.8940000000000001</v>
      </c>
      <c r="K13148" s="4">
        <v>992.10599999999999</v>
      </c>
      <c r="L13148" s="5">
        <v>99.210599999999999</v>
      </c>
      <c r="M13148" s="4">
        <v>657</v>
      </c>
      <c r="N13148" s="4">
        <v>14</v>
      </c>
      <c r="O13148" s="4">
        <v>99986</v>
      </c>
      <c r="P13148" s="5">
        <v>99.99</v>
      </c>
      <c r="Q13148" s="4" t="s">
        <v>124</v>
      </c>
      <c r="R13148" s="4">
        <v>12.332000000000001</v>
      </c>
      <c r="S13148" s="4">
        <v>83817</v>
      </c>
      <c r="T13148" s="4">
        <v>83358</v>
      </c>
      <c r="U13148" s="4">
        <v>77555</v>
      </c>
      <c r="V13148" s="4">
        <v>1747619</v>
      </c>
      <c r="W13148" s="2" t="s">
        <v>124</v>
      </c>
      <c r="X13148" s="2" t="s">
        <v>124</v>
      </c>
      <c r="Y13148" s="2" t="s">
        <v>124</v>
      </c>
      <c r="Z13148" s="5" t="s">
        <v>124</v>
      </c>
      <c r="AA13148" s="5" t="s">
        <v>124</v>
      </c>
      <c r="AB13148" s="5" t="s">
        <v>124</v>
      </c>
      <c r="AC13148" s="5">
        <v>100</v>
      </c>
      <c r="AD13148" s="5" t="s">
        <v>124</v>
      </c>
      <c r="AE13148" s="5">
        <v>89</v>
      </c>
      <c r="AF13148" s="5" t="s">
        <v>124</v>
      </c>
      <c r="AG13148" s="5" t="s">
        <v>124</v>
      </c>
      <c r="AO13148" s="2"/>
    </row>
    <row r="13149" spans="1:41">
      <c r="A13149" t="s">
        <v>13581</v>
      </c>
      <c r="B13149" t="s">
        <v>13568</v>
      </c>
      <c r="C13149">
        <v>1992</v>
      </c>
      <c r="D13149" t="s">
        <v>13569</v>
      </c>
      <c r="E13149" t="s">
        <v>349</v>
      </c>
      <c r="F13149" t="s">
        <v>201</v>
      </c>
      <c r="G13149" s="28">
        <v>19426.70451</v>
      </c>
      <c r="H13149" s="4">
        <v>6875051</v>
      </c>
      <c r="I13149" s="4">
        <v>414464.5</v>
      </c>
      <c r="J13149" s="4">
        <v>7.7039999999999997</v>
      </c>
      <c r="K13149" s="4">
        <v>992.29600000000005</v>
      </c>
      <c r="L13149" s="5">
        <v>99.229600000000005</v>
      </c>
      <c r="M13149" s="4">
        <v>658</v>
      </c>
      <c r="N13149" s="4">
        <v>13</v>
      </c>
      <c r="O13149" s="4">
        <v>99987</v>
      </c>
      <c r="P13149" s="5">
        <v>99.99</v>
      </c>
      <c r="Q13149" s="4" t="s">
        <v>124</v>
      </c>
      <c r="R13149" s="4">
        <v>12.499000000000001</v>
      </c>
      <c r="S13149" s="4">
        <v>85929</v>
      </c>
      <c r="T13149" s="4">
        <v>85452</v>
      </c>
      <c r="U13149" s="4">
        <v>79066</v>
      </c>
      <c r="V13149" s="4">
        <v>1765192.5</v>
      </c>
      <c r="W13149" s="2" t="s">
        <v>124</v>
      </c>
      <c r="X13149" s="2" t="s">
        <v>124</v>
      </c>
      <c r="Y13149" s="2" t="s">
        <v>124</v>
      </c>
      <c r="Z13149" s="5" t="s">
        <v>124</v>
      </c>
      <c r="AA13149" s="5" t="s">
        <v>124</v>
      </c>
      <c r="AB13149" s="5" t="s">
        <v>124</v>
      </c>
      <c r="AC13149" s="5">
        <v>100</v>
      </c>
      <c r="AD13149" s="5" t="s">
        <v>124</v>
      </c>
      <c r="AE13149" s="5">
        <v>89</v>
      </c>
      <c r="AF13149" s="5" t="s">
        <v>124</v>
      </c>
      <c r="AG13149" s="5" t="s">
        <v>124</v>
      </c>
      <c r="AO13149" s="2"/>
    </row>
    <row r="13150" spans="1:41">
      <c r="A13150" t="s">
        <v>13582</v>
      </c>
      <c r="B13150" t="s">
        <v>13568</v>
      </c>
      <c r="C13150">
        <v>1993</v>
      </c>
      <c r="D13150" t="s">
        <v>13569</v>
      </c>
      <c r="E13150" t="s">
        <v>349</v>
      </c>
      <c r="F13150" t="s">
        <v>201</v>
      </c>
      <c r="G13150" s="28">
        <v>19565.944309999999</v>
      </c>
      <c r="H13150" s="4">
        <v>6938106</v>
      </c>
      <c r="I13150" s="4">
        <v>421751.5</v>
      </c>
      <c r="J13150" s="4">
        <v>6.8959999999999999</v>
      </c>
      <c r="K13150" s="4">
        <v>993.10400000000004</v>
      </c>
      <c r="L13150" s="5">
        <v>99.310400000000001</v>
      </c>
      <c r="M13150" s="4">
        <v>578</v>
      </c>
      <c r="N13150" s="4">
        <v>13</v>
      </c>
      <c r="O13150" s="4">
        <v>99987</v>
      </c>
      <c r="P13150" s="5">
        <v>99.99</v>
      </c>
      <c r="Q13150" s="4" t="s">
        <v>124</v>
      </c>
      <c r="R13150" s="4">
        <v>11.983000000000001</v>
      </c>
      <c r="S13150" s="4">
        <v>83142</v>
      </c>
      <c r="T13150" s="4">
        <v>82749</v>
      </c>
      <c r="U13150" s="4">
        <v>81461.5</v>
      </c>
      <c r="V13150" s="4">
        <v>1771734.5</v>
      </c>
      <c r="W13150" s="2" t="s">
        <v>124</v>
      </c>
      <c r="X13150" s="2" t="s">
        <v>124</v>
      </c>
      <c r="Y13150" s="2" t="s">
        <v>124</v>
      </c>
      <c r="Z13150" s="5" t="s">
        <v>124</v>
      </c>
      <c r="AA13150" s="5" t="s">
        <v>124</v>
      </c>
      <c r="AB13150" s="5" t="s">
        <v>124</v>
      </c>
      <c r="AC13150" s="5">
        <v>100</v>
      </c>
      <c r="AD13150" s="5" t="s">
        <v>124</v>
      </c>
      <c r="AE13150" s="5">
        <v>89</v>
      </c>
      <c r="AF13150" s="5" t="s">
        <v>124</v>
      </c>
      <c r="AG13150" s="5" t="s">
        <v>124</v>
      </c>
      <c r="AO13150" s="2"/>
    </row>
    <row r="13151" spans="1:41">
      <c r="A13151" t="s">
        <v>13583</v>
      </c>
      <c r="B13151" t="s">
        <v>13568</v>
      </c>
      <c r="C13151">
        <v>1994</v>
      </c>
      <c r="D13151" t="s">
        <v>13569</v>
      </c>
      <c r="E13151" t="s">
        <v>349</v>
      </c>
      <c r="F13151" t="s">
        <v>201</v>
      </c>
      <c r="G13151" s="28">
        <v>20080.55356</v>
      </c>
      <c r="H13151" s="4">
        <v>6993587</v>
      </c>
      <c r="I13151" s="4">
        <v>424149.5</v>
      </c>
      <c r="J13151" s="4">
        <v>6.5759999999999996</v>
      </c>
      <c r="K13151" s="4">
        <v>993.42399999999998</v>
      </c>
      <c r="L13151" s="5">
        <v>99.342399999999998</v>
      </c>
      <c r="M13151" s="4">
        <v>546</v>
      </c>
      <c r="N13151" s="4">
        <v>12</v>
      </c>
      <c r="O13151" s="4">
        <v>99988</v>
      </c>
      <c r="P13151" s="5">
        <v>99.99</v>
      </c>
      <c r="Q13151" s="4" t="s">
        <v>124</v>
      </c>
      <c r="R13151" s="4">
        <v>11.763999999999999</v>
      </c>
      <c r="S13151" s="4">
        <v>82273</v>
      </c>
      <c r="T13151" s="4">
        <v>81908</v>
      </c>
      <c r="U13151" s="4">
        <v>83713</v>
      </c>
      <c r="V13151" s="4">
        <v>1775879.5</v>
      </c>
      <c r="W13151" s="2" t="s">
        <v>124</v>
      </c>
      <c r="X13151" s="2" t="s">
        <v>124</v>
      </c>
      <c r="Y13151" s="2" t="s">
        <v>124</v>
      </c>
      <c r="Z13151" s="5" t="s">
        <v>124</v>
      </c>
      <c r="AA13151" s="5" t="s">
        <v>124</v>
      </c>
      <c r="AB13151" s="5" t="s">
        <v>124</v>
      </c>
      <c r="AC13151" s="5">
        <v>100</v>
      </c>
      <c r="AD13151" s="5" t="s">
        <v>124</v>
      </c>
      <c r="AE13151" s="5">
        <v>89</v>
      </c>
      <c r="AF13151" s="5" t="s">
        <v>124</v>
      </c>
      <c r="AG13151" s="5" t="s">
        <v>124</v>
      </c>
      <c r="AO13151" s="2"/>
    </row>
    <row r="13152" spans="1:41">
      <c r="A13152" t="s">
        <v>13584</v>
      </c>
      <c r="B13152" t="s">
        <v>13568</v>
      </c>
      <c r="C13152">
        <v>1995</v>
      </c>
      <c r="D13152" t="s">
        <v>13569</v>
      </c>
      <c r="E13152" t="s">
        <v>349</v>
      </c>
      <c r="F13152" t="s">
        <v>201</v>
      </c>
      <c r="G13152" s="28">
        <v>21174.054520000002</v>
      </c>
      <c r="H13152" s="4">
        <v>7040477</v>
      </c>
      <c r="I13152" s="4">
        <v>423453</v>
      </c>
      <c r="J13152" s="4">
        <v>6.1509999999999998</v>
      </c>
      <c r="K13152" s="4">
        <v>993.84900000000005</v>
      </c>
      <c r="L13152" s="5">
        <v>99.384900000000002</v>
      </c>
      <c r="M13152" s="4">
        <v>507</v>
      </c>
      <c r="N13152" s="4">
        <v>12</v>
      </c>
      <c r="O13152" s="4">
        <v>99988</v>
      </c>
      <c r="P13152" s="5">
        <v>99.99</v>
      </c>
      <c r="Q13152" s="4" t="s">
        <v>124</v>
      </c>
      <c r="R13152" s="4">
        <v>11.609</v>
      </c>
      <c r="S13152" s="4">
        <v>81735</v>
      </c>
      <c r="T13152" s="4">
        <v>81379</v>
      </c>
      <c r="U13152" s="4">
        <v>85390.5</v>
      </c>
      <c r="V13152" s="4">
        <v>1778931</v>
      </c>
      <c r="W13152" s="2" t="s">
        <v>124</v>
      </c>
      <c r="X13152" s="2" t="s">
        <v>124</v>
      </c>
      <c r="Y13152" s="2" t="s">
        <v>124</v>
      </c>
      <c r="Z13152" s="5" t="s">
        <v>124</v>
      </c>
      <c r="AA13152" s="5" t="s">
        <v>124</v>
      </c>
      <c r="AB13152" s="5" t="s">
        <v>124</v>
      </c>
      <c r="AC13152" s="5">
        <v>100</v>
      </c>
      <c r="AD13152" s="5" t="s">
        <v>124</v>
      </c>
      <c r="AE13152" s="5">
        <v>89</v>
      </c>
      <c r="AF13152" s="5" t="s">
        <v>124</v>
      </c>
      <c r="AG13152" s="5" t="s">
        <v>124</v>
      </c>
      <c r="AO13152" s="2"/>
    </row>
    <row r="13153" spans="1:66">
      <c r="A13153" t="s">
        <v>13585</v>
      </c>
      <c r="B13153" t="s">
        <v>13568</v>
      </c>
      <c r="C13153">
        <v>1996</v>
      </c>
      <c r="D13153" t="s">
        <v>13569</v>
      </c>
      <c r="E13153" t="s">
        <v>349</v>
      </c>
      <c r="F13153" t="s">
        <v>201</v>
      </c>
      <c r="G13153" s="28">
        <v>21492.679189999999</v>
      </c>
      <c r="H13153" s="4">
        <v>7071883</v>
      </c>
      <c r="I13153" s="4">
        <v>419837.5</v>
      </c>
      <c r="J13153" s="4">
        <v>5.915</v>
      </c>
      <c r="K13153" s="4">
        <v>994.08500000000004</v>
      </c>
      <c r="L13153" s="5">
        <v>99.408500000000004</v>
      </c>
      <c r="M13153" s="4">
        <v>489</v>
      </c>
      <c r="N13153" s="4">
        <v>11</v>
      </c>
      <c r="O13153" s="4">
        <v>99989</v>
      </c>
      <c r="P13153" s="5">
        <v>99.99</v>
      </c>
      <c r="Q13153" s="4" t="s">
        <v>124</v>
      </c>
      <c r="R13153" s="4">
        <v>11.656000000000001</v>
      </c>
      <c r="S13153" s="4">
        <v>82427</v>
      </c>
      <c r="T13153" s="4">
        <v>82091</v>
      </c>
      <c r="U13153" s="4">
        <v>86949</v>
      </c>
      <c r="V13153" s="4">
        <v>1776943.5</v>
      </c>
      <c r="W13153" s="2" t="s">
        <v>124</v>
      </c>
      <c r="X13153" s="2" t="s">
        <v>124</v>
      </c>
      <c r="Y13153" s="2" t="s">
        <v>124</v>
      </c>
      <c r="Z13153" s="5" t="s">
        <v>124</v>
      </c>
      <c r="AA13153" s="5" t="s">
        <v>124</v>
      </c>
      <c r="AB13153" s="5" t="s">
        <v>124</v>
      </c>
      <c r="AC13153" s="5">
        <v>100</v>
      </c>
      <c r="AD13153" s="5" t="s">
        <v>124</v>
      </c>
      <c r="AE13153" s="5">
        <v>89</v>
      </c>
      <c r="AF13153" s="5" t="s">
        <v>124</v>
      </c>
      <c r="AG13153" s="5" t="s">
        <v>124</v>
      </c>
      <c r="AO13153" s="2"/>
      <c r="BI13153" s="8">
        <v>1.9869757889999999</v>
      </c>
      <c r="BJ13153" s="8">
        <v>1.7570805549999999</v>
      </c>
      <c r="BK13153" s="8">
        <v>1.4568215609999999</v>
      </c>
      <c r="BL13153" s="8">
        <v>1.5576590299999999</v>
      </c>
      <c r="BM13153" s="8">
        <v>1.9315519329999999</v>
      </c>
      <c r="BN13153" s="8">
        <v>1.4244850870000001</v>
      </c>
    </row>
    <row r="13154" spans="1:66">
      <c r="A13154" t="s">
        <v>13586</v>
      </c>
      <c r="B13154" t="s">
        <v>13568</v>
      </c>
      <c r="C13154">
        <v>1997</v>
      </c>
      <c r="D13154" t="s">
        <v>13569</v>
      </c>
      <c r="E13154" t="s">
        <v>349</v>
      </c>
      <c r="F13154" t="s">
        <v>201</v>
      </c>
      <c r="G13154" s="28">
        <v>21710.856390000001</v>
      </c>
      <c r="H13154" s="4">
        <v>7089163</v>
      </c>
      <c r="I13154" s="4">
        <v>413505.5</v>
      </c>
      <c r="J13154" s="4">
        <v>5.9569999999999999</v>
      </c>
      <c r="K13154" s="4">
        <v>994.04300000000001</v>
      </c>
      <c r="L13154" s="5">
        <v>99.404300000000006</v>
      </c>
      <c r="M13154" s="4">
        <v>484</v>
      </c>
      <c r="N13154" s="4">
        <v>10</v>
      </c>
      <c r="O13154" s="4">
        <v>99990</v>
      </c>
      <c r="P13154" s="5">
        <v>99.99</v>
      </c>
      <c r="Q13154" s="4" t="s">
        <v>124</v>
      </c>
      <c r="R13154" s="4">
        <v>11.321</v>
      </c>
      <c r="S13154" s="4">
        <v>80260</v>
      </c>
      <c r="T13154" s="4">
        <v>79934</v>
      </c>
      <c r="U13154" s="4">
        <v>86930.5</v>
      </c>
      <c r="V13154" s="4">
        <v>1770216</v>
      </c>
      <c r="W13154" s="2" t="s">
        <v>124</v>
      </c>
      <c r="X13154" s="2" t="s">
        <v>124</v>
      </c>
      <c r="Y13154" s="2" t="s">
        <v>124</v>
      </c>
      <c r="Z13154" s="5" t="s">
        <v>124</v>
      </c>
      <c r="AA13154" s="5" t="s">
        <v>124</v>
      </c>
      <c r="AB13154" s="5" t="s">
        <v>124</v>
      </c>
      <c r="AC13154" s="5">
        <v>100</v>
      </c>
      <c r="AD13154" s="5" t="s">
        <v>124</v>
      </c>
      <c r="AE13154" s="5">
        <v>89</v>
      </c>
      <c r="AF13154" s="5" t="s">
        <v>124</v>
      </c>
      <c r="AG13154" s="5" t="s">
        <v>124</v>
      </c>
      <c r="AO13154" s="2"/>
    </row>
    <row r="13155" spans="1:66">
      <c r="A13155" t="s">
        <v>13587</v>
      </c>
      <c r="B13155" t="s">
        <v>13568</v>
      </c>
      <c r="C13155">
        <v>1998</v>
      </c>
      <c r="D13155" t="s">
        <v>13569</v>
      </c>
      <c r="E13155" t="s">
        <v>349</v>
      </c>
      <c r="F13155" t="s">
        <v>201</v>
      </c>
      <c r="G13155" s="28">
        <v>22853.702249999998</v>
      </c>
      <c r="H13155" s="4">
        <v>7110291</v>
      </c>
      <c r="I13155" s="4">
        <v>406718</v>
      </c>
      <c r="J13155" s="4">
        <v>5.7329999999999997</v>
      </c>
      <c r="K13155" s="4">
        <v>994.26700000000005</v>
      </c>
      <c r="L13155" s="5">
        <v>99.426699999999997</v>
      </c>
      <c r="M13155" s="4">
        <v>455</v>
      </c>
      <c r="N13155" s="4">
        <v>10</v>
      </c>
      <c r="O13155" s="4">
        <v>99990</v>
      </c>
      <c r="P13155" s="5">
        <v>99.99</v>
      </c>
      <c r="Q13155" s="4" t="s">
        <v>124</v>
      </c>
      <c r="R13155" s="4">
        <v>11.047000000000001</v>
      </c>
      <c r="S13155" s="4">
        <v>78545</v>
      </c>
      <c r="T13155" s="4">
        <v>78223</v>
      </c>
      <c r="U13155" s="4">
        <v>84872</v>
      </c>
      <c r="V13155" s="4">
        <v>1765088</v>
      </c>
      <c r="W13155" s="2" t="s">
        <v>124</v>
      </c>
      <c r="X13155" s="2" t="s">
        <v>124</v>
      </c>
      <c r="Y13155" s="2" t="s">
        <v>124</v>
      </c>
      <c r="Z13155" s="5" t="s">
        <v>124</v>
      </c>
      <c r="AA13155" s="5" t="s">
        <v>124</v>
      </c>
      <c r="AB13155" s="5" t="s">
        <v>124</v>
      </c>
      <c r="AC13155" s="5">
        <v>100</v>
      </c>
      <c r="AD13155" s="5" t="s">
        <v>124</v>
      </c>
      <c r="AE13155" s="5">
        <v>88</v>
      </c>
      <c r="AF13155" s="5" t="s">
        <v>124</v>
      </c>
      <c r="AG13155" s="5" t="s">
        <v>124</v>
      </c>
      <c r="AO13155" s="2"/>
      <c r="BI13155" s="8">
        <v>2.0519177910000002</v>
      </c>
      <c r="BJ13155" s="8">
        <v>1.9069150690000001</v>
      </c>
      <c r="BK13155" s="8">
        <v>1.4396612639999999</v>
      </c>
      <c r="BL13155" s="8">
        <v>1.6412459610000001</v>
      </c>
      <c r="BM13155" s="8">
        <v>1.9275484089999999</v>
      </c>
      <c r="BN13155" s="8">
        <v>1.412886262</v>
      </c>
    </row>
    <row r="13156" spans="1:66">
      <c r="A13156" t="s">
        <v>13588</v>
      </c>
      <c r="B13156" t="s">
        <v>13568</v>
      </c>
      <c r="C13156">
        <v>1999</v>
      </c>
      <c r="D13156" t="s">
        <v>13569</v>
      </c>
      <c r="E13156" t="s">
        <v>349</v>
      </c>
      <c r="F13156" t="s">
        <v>201</v>
      </c>
      <c r="G13156" s="28">
        <v>23403.137170000002</v>
      </c>
      <c r="H13156" s="4">
        <v>7144121</v>
      </c>
      <c r="I13156" s="4">
        <v>402284</v>
      </c>
      <c r="J13156" s="4">
        <v>5.6820000000000004</v>
      </c>
      <c r="K13156" s="4">
        <v>994.31799999999998</v>
      </c>
      <c r="L13156" s="5">
        <v>99.431799999999996</v>
      </c>
      <c r="M13156" s="4">
        <v>446</v>
      </c>
      <c r="N13156" s="4">
        <v>9</v>
      </c>
      <c r="O13156" s="4">
        <v>99991</v>
      </c>
      <c r="P13156" s="5">
        <v>99.99</v>
      </c>
      <c r="Q13156" s="4" t="s">
        <v>124</v>
      </c>
      <c r="R13156" s="4">
        <v>10.901999999999999</v>
      </c>
      <c r="S13156" s="4">
        <v>77882</v>
      </c>
      <c r="T13156" s="4">
        <v>77573</v>
      </c>
      <c r="U13156" s="4">
        <v>82474</v>
      </c>
      <c r="V13156" s="4">
        <v>1764269</v>
      </c>
      <c r="W13156" s="2" t="s">
        <v>124</v>
      </c>
      <c r="X13156" s="2" t="s">
        <v>124</v>
      </c>
      <c r="Y13156" s="2" t="s">
        <v>124</v>
      </c>
      <c r="Z13156" s="5" t="s">
        <v>124</v>
      </c>
      <c r="AA13156" s="5" t="s">
        <v>124</v>
      </c>
      <c r="AB13156" s="5" t="s">
        <v>124</v>
      </c>
      <c r="AC13156" s="5">
        <v>100</v>
      </c>
      <c r="AD13156" s="5" t="s">
        <v>124</v>
      </c>
      <c r="AE13156" s="5">
        <v>93</v>
      </c>
      <c r="AF13156" s="5" t="s">
        <v>124</v>
      </c>
      <c r="AG13156" s="5" t="s">
        <v>124</v>
      </c>
      <c r="AO13156" s="2"/>
    </row>
    <row r="13157" spans="1:66">
      <c r="A13157" t="s">
        <v>13589</v>
      </c>
      <c r="B13157" t="s">
        <v>13568</v>
      </c>
      <c r="C13157">
        <v>2000</v>
      </c>
      <c r="D13157" t="s">
        <v>13569</v>
      </c>
      <c r="E13157" t="s">
        <v>349</v>
      </c>
      <c r="F13157" t="s">
        <v>201</v>
      </c>
      <c r="G13157" s="28">
        <v>24769.151020000001</v>
      </c>
      <c r="H13157" s="4">
        <v>7184007</v>
      </c>
      <c r="I13157" s="4">
        <v>399317</v>
      </c>
      <c r="J13157" s="4">
        <v>5.8179999999999996</v>
      </c>
      <c r="K13157" s="4">
        <v>994.18200000000002</v>
      </c>
      <c r="L13157" s="5">
        <v>99.418199999999999</v>
      </c>
      <c r="M13157" s="4">
        <v>453</v>
      </c>
      <c r="N13157" s="4">
        <v>9</v>
      </c>
      <c r="O13157" s="4">
        <v>99991</v>
      </c>
      <c r="P13157" s="5">
        <v>99.99</v>
      </c>
      <c r="Q13157" s="4">
        <v>7</v>
      </c>
      <c r="R13157" s="4">
        <v>10.773</v>
      </c>
      <c r="S13157" s="4">
        <v>77396</v>
      </c>
      <c r="T13157" s="4">
        <v>77067</v>
      </c>
      <c r="U13157" s="4">
        <v>81476</v>
      </c>
      <c r="V13157" s="4">
        <v>1767727.5</v>
      </c>
      <c r="W13157" s="2" t="s">
        <v>124</v>
      </c>
      <c r="X13157" s="2">
        <v>11.88</v>
      </c>
      <c r="Y13157" s="2">
        <v>99.999999439999996</v>
      </c>
      <c r="Z13157" s="5">
        <v>99.880971079999995</v>
      </c>
      <c r="AA13157" s="5">
        <v>96.699999460000001</v>
      </c>
      <c r="AB13157" s="5">
        <v>98.704717830000007</v>
      </c>
      <c r="AC13157" s="5">
        <v>100</v>
      </c>
      <c r="AD13157" s="5">
        <v>100</v>
      </c>
      <c r="AE13157" s="5">
        <v>93</v>
      </c>
      <c r="AF13157" s="5" t="s">
        <v>124</v>
      </c>
      <c r="AG13157" s="5">
        <v>100</v>
      </c>
      <c r="AH13157" s="2">
        <v>1</v>
      </c>
      <c r="AI13157" s="2">
        <v>1</v>
      </c>
      <c r="AJ13157" s="2">
        <v>1</v>
      </c>
      <c r="AK13157" s="2">
        <v>0.97</v>
      </c>
      <c r="AL13157" s="2">
        <v>0.97</v>
      </c>
      <c r="AM13157" s="2">
        <v>0.98</v>
      </c>
      <c r="AN13157" s="2">
        <v>0.79</v>
      </c>
      <c r="AO13157" s="2">
        <v>0.75</v>
      </c>
      <c r="AP13157" s="2">
        <v>0.82</v>
      </c>
      <c r="AQ13157" s="6">
        <v>516906</v>
      </c>
      <c r="AR13157" s="4">
        <v>250843</v>
      </c>
      <c r="AS13157" s="4">
        <v>266063</v>
      </c>
      <c r="AT13157" s="4">
        <v>249065</v>
      </c>
      <c r="AU13157" s="4">
        <v>120879</v>
      </c>
      <c r="AV13157" s="4">
        <v>128186</v>
      </c>
      <c r="AW13157" s="4">
        <v>331971</v>
      </c>
      <c r="AX13157" s="4">
        <v>161219</v>
      </c>
      <c r="AY13157" s="4">
        <v>170752</v>
      </c>
      <c r="BI13157" s="8">
        <v>2.0483536720000002</v>
      </c>
      <c r="BJ13157" s="8">
        <v>1.956340551</v>
      </c>
      <c r="BK13157" s="8">
        <v>1.5788120029999999</v>
      </c>
      <c r="BL13157" s="8">
        <v>1.7922449110000001</v>
      </c>
      <c r="BM13157" s="8">
        <v>1.94582057</v>
      </c>
      <c r="BN13157" s="8">
        <v>1.4133468870000001</v>
      </c>
    </row>
    <row r="13158" spans="1:66">
      <c r="A13158" t="s">
        <v>13590</v>
      </c>
      <c r="B13158" t="s">
        <v>13568</v>
      </c>
      <c r="C13158">
        <v>2001</v>
      </c>
      <c r="D13158" t="s">
        <v>13569</v>
      </c>
      <c r="E13158" t="s">
        <v>349</v>
      </c>
      <c r="F13158" t="s">
        <v>201</v>
      </c>
      <c r="G13158" s="28">
        <v>24413.501420000001</v>
      </c>
      <c r="H13158" s="4">
        <v>7226391</v>
      </c>
      <c r="I13158" s="4">
        <v>387095.5</v>
      </c>
      <c r="J13158" s="4">
        <v>6.0019999999999998</v>
      </c>
      <c r="K13158" s="4">
        <v>993.99800000000005</v>
      </c>
      <c r="L13158" s="5">
        <v>99.399799999999999</v>
      </c>
      <c r="M13158" s="4">
        <v>444</v>
      </c>
      <c r="N13158" s="4">
        <v>8</v>
      </c>
      <c r="O13158" s="4">
        <v>99992</v>
      </c>
      <c r="P13158" s="5">
        <v>99.99</v>
      </c>
      <c r="Q13158" s="4">
        <v>6</v>
      </c>
      <c r="R13158" s="4">
        <v>9.92</v>
      </c>
      <c r="S13158" s="4">
        <v>71686</v>
      </c>
      <c r="T13158" s="4">
        <v>71387</v>
      </c>
      <c r="U13158" s="4">
        <v>81267.5</v>
      </c>
      <c r="V13158" s="4">
        <v>1778682.5</v>
      </c>
      <c r="W13158" s="2" t="s">
        <v>124</v>
      </c>
      <c r="X13158" s="2">
        <v>11.91</v>
      </c>
      <c r="Y13158" s="2">
        <v>100</v>
      </c>
      <c r="Z13158" s="5">
        <v>99.880968690000003</v>
      </c>
      <c r="AA13158" s="5">
        <v>96.700002650000002</v>
      </c>
      <c r="AB13158" s="5">
        <v>98.704376929999995</v>
      </c>
      <c r="AC13158" s="5">
        <v>100</v>
      </c>
      <c r="AD13158" s="5">
        <v>100</v>
      </c>
      <c r="AE13158" s="5">
        <v>93</v>
      </c>
      <c r="AF13158" s="5" t="s">
        <v>124</v>
      </c>
      <c r="AG13158" s="5">
        <v>100</v>
      </c>
      <c r="AH13158" s="2">
        <v>1</v>
      </c>
      <c r="AI13158" s="2">
        <v>1</v>
      </c>
      <c r="AJ13158" s="2">
        <v>1</v>
      </c>
      <c r="AK13158" s="2">
        <v>0.97</v>
      </c>
      <c r="AL13158" s="2">
        <v>0.97</v>
      </c>
      <c r="AM13158" s="2">
        <v>0.98</v>
      </c>
      <c r="AN13158" s="2">
        <v>0.79</v>
      </c>
      <c r="AO13158" s="2">
        <v>0.75</v>
      </c>
      <c r="AP13158" s="2">
        <v>0.82</v>
      </c>
      <c r="AQ13158" s="6">
        <v>519027</v>
      </c>
      <c r="AR13158" s="4">
        <v>251707</v>
      </c>
      <c r="AS13158" s="4">
        <v>267320</v>
      </c>
      <c r="AT13158" s="4">
        <v>250422</v>
      </c>
      <c r="AU13158" s="4">
        <v>121935</v>
      </c>
      <c r="AV13158" s="4">
        <v>128487</v>
      </c>
      <c r="AW13158" s="4">
        <v>333821</v>
      </c>
      <c r="AX13158" s="4">
        <v>161889</v>
      </c>
      <c r="AY13158" s="4">
        <v>171932</v>
      </c>
    </row>
    <row r="13159" spans="1:66">
      <c r="A13159" t="s">
        <v>13591</v>
      </c>
      <c r="B13159" t="s">
        <v>13568</v>
      </c>
      <c r="C13159">
        <v>2002</v>
      </c>
      <c r="D13159" t="s">
        <v>13569</v>
      </c>
      <c r="E13159" t="s">
        <v>349</v>
      </c>
      <c r="F13159" t="s">
        <v>201</v>
      </c>
      <c r="G13159" s="28">
        <v>24573.058349999999</v>
      </c>
      <c r="H13159" s="4">
        <v>7278752</v>
      </c>
      <c r="I13159" s="4">
        <v>374062</v>
      </c>
      <c r="J13159" s="4">
        <v>5.5309999999999997</v>
      </c>
      <c r="K13159" s="4">
        <v>994.46900000000005</v>
      </c>
      <c r="L13159" s="5">
        <v>99.446899999999999</v>
      </c>
      <c r="M13159" s="4">
        <v>399</v>
      </c>
      <c r="N13159" s="4">
        <v>9</v>
      </c>
      <c r="O13159" s="4">
        <v>99991</v>
      </c>
      <c r="P13159" s="5">
        <v>99.99</v>
      </c>
      <c r="Q13159" s="4">
        <v>6</v>
      </c>
      <c r="R13159" s="4">
        <v>9.8040000000000003</v>
      </c>
      <c r="S13159" s="4">
        <v>71363</v>
      </c>
      <c r="T13159" s="4">
        <v>71085</v>
      </c>
      <c r="U13159" s="4">
        <v>80562</v>
      </c>
      <c r="V13159" s="4">
        <v>1793541.5</v>
      </c>
      <c r="W13159" s="2" t="s">
        <v>124</v>
      </c>
      <c r="X13159" s="2">
        <v>12.32</v>
      </c>
      <c r="Y13159" s="2">
        <v>99.999998050000002</v>
      </c>
      <c r="Z13159" s="5">
        <v>99.880982500000002</v>
      </c>
      <c r="AA13159" s="5">
        <v>96.699998120000004</v>
      </c>
      <c r="AB13159" s="5">
        <v>98.705490920000003</v>
      </c>
      <c r="AC13159" s="5">
        <v>100</v>
      </c>
      <c r="AD13159" s="5">
        <v>100</v>
      </c>
      <c r="AE13159" s="5">
        <v>93</v>
      </c>
      <c r="AF13159" s="5" t="s">
        <v>124</v>
      </c>
      <c r="AG13159" s="5">
        <v>100</v>
      </c>
      <c r="AH13159" s="2">
        <v>1</v>
      </c>
      <c r="AI13159" s="2">
        <v>1</v>
      </c>
      <c r="AJ13159" s="2">
        <v>1</v>
      </c>
      <c r="AK13159" s="2">
        <v>0.98</v>
      </c>
      <c r="AL13159" s="2">
        <v>0.97</v>
      </c>
      <c r="AM13159" s="2">
        <v>0.98</v>
      </c>
      <c r="AN13159" s="2">
        <v>0.78</v>
      </c>
      <c r="AO13159" s="2">
        <v>0.75</v>
      </c>
      <c r="AP13159" s="2">
        <v>0.82</v>
      </c>
      <c r="AQ13159" s="6">
        <v>515784</v>
      </c>
      <c r="AR13159" s="4">
        <v>251324</v>
      </c>
      <c r="AS13159" s="4">
        <v>264460</v>
      </c>
      <c r="AT13159" s="4">
        <v>253599</v>
      </c>
      <c r="AU13159" s="4">
        <v>123671</v>
      </c>
      <c r="AV13159" s="4">
        <v>129928</v>
      </c>
      <c r="AW13159" s="4">
        <v>334418</v>
      </c>
      <c r="AX13159" s="4">
        <v>163369</v>
      </c>
      <c r="AY13159" s="4">
        <v>171049</v>
      </c>
      <c r="BI13159" s="8">
        <v>2.059014559</v>
      </c>
      <c r="BJ13159" s="8">
        <v>1.937041759</v>
      </c>
      <c r="BK13159" s="8">
        <v>1.5423681739999999</v>
      </c>
      <c r="BL13159" s="8">
        <v>1.7338266369999999</v>
      </c>
      <c r="BM13159" s="8">
        <v>1.9182133669999999</v>
      </c>
      <c r="BN13159" s="8">
        <v>1.42574501</v>
      </c>
    </row>
    <row r="13160" spans="1:66">
      <c r="A13160" t="s">
        <v>13592</v>
      </c>
      <c r="B13160" t="s">
        <v>13568</v>
      </c>
      <c r="C13160">
        <v>2003</v>
      </c>
      <c r="D13160" t="s">
        <v>13569</v>
      </c>
      <c r="E13160" t="s">
        <v>349</v>
      </c>
      <c r="F13160" t="s">
        <v>201</v>
      </c>
      <c r="G13160" s="28">
        <v>24059.710350000001</v>
      </c>
      <c r="H13160" s="4">
        <v>7333447</v>
      </c>
      <c r="I13160" s="4">
        <v>369772.5</v>
      </c>
      <c r="J13160" s="4">
        <v>5.0519999999999996</v>
      </c>
      <c r="K13160" s="4">
        <v>994.94799999999998</v>
      </c>
      <c r="L13160" s="5">
        <v>99.494799999999998</v>
      </c>
      <c r="M13160" s="4">
        <v>362</v>
      </c>
      <c r="N13160" s="4">
        <v>8</v>
      </c>
      <c r="O13160" s="4">
        <v>99992</v>
      </c>
      <c r="P13160" s="5">
        <v>99.99</v>
      </c>
      <c r="Q13160" s="4">
        <v>6</v>
      </c>
      <c r="R13160" s="4">
        <v>9.6950000000000003</v>
      </c>
      <c r="S13160" s="4">
        <v>71095</v>
      </c>
      <c r="T13160" s="4">
        <v>70833</v>
      </c>
      <c r="U13160" s="4">
        <v>79055</v>
      </c>
      <c r="V13160" s="4">
        <v>1805658.5</v>
      </c>
      <c r="W13160" s="2" t="s">
        <v>124</v>
      </c>
      <c r="X13160" s="2">
        <v>12.86</v>
      </c>
      <c r="Y13160" s="2">
        <v>100</v>
      </c>
      <c r="Z13160" s="5">
        <v>99.881004649999994</v>
      </c>
      <c r="AA13160" s="5">
        <v>96.700001659999998</v>
      </c>
      <c r="AB13160" s="5">
        <v>98.706613279999999</v>
      </c>
      <c r="AC13160" s="5">
        <v>100</v>
      </c>
      <c r="AD13160" s="5">
        <v>100</v>
      </c>
      <c r="AE13160" s="5">
        <v>93</v>
      </c>
      <c r="AF13160" s="5" t="s">
        <v>124</v>
      </c>
      <c r="AG13160" s="5">
        <v>100</v>
      </c>
      <c r="AH13160" s="2">
        <v>1</v>
      </c>
      <c r="AI13160" s="2">
        <v>1</v>
      </c>
      <c r="AJ13160" s="2">
        <v>1</v>
      </c>
      <c r="AK13160" s="2">
        <v>0.98</v>
      </c>
      <c r="AL13160" s="2">
        <v>0.97</v>
      </c>
      <c r="AM13160" s="2">
        <v>0.98</v>
      </c>
      <c r="AN13160" s="2">
        <v>0.78</v>
      </c>
      <c r="AO13160" s="2">
        <v>0.75</v>
      </c>
      <c r="AP13160" s="2">
        <v>0.82</v>
      </c>
      <c r="AQ13160" s="6">
        <v>514199</v>
      </c>
      <c r="AR13160" s="4">
        <v>250551</v>
      </c>
      <c r="AS13160" s="4">
        <v>263648</v>
      </c>
      <c r="AT13160" s="4">
        <v>258162</v>
      </c>
      <c r="AU13160" s="4">
        <v>125634</v>
      </c>
      <c r="AV13160" s="4">
        <v>132528</v>
      </c>
      <c r="AW13160" s="4">
        <v>336908</v>
      </c>
      <c r="AX13160" s="4">
        <v>164418</v>
      </c>
      <c r="AY13160" s="4">
        <v>172490</v>
      </c>
      <c r="BI13160" s="8">
        <v>2.0124809739999998</v>
      </c>
      <c r="BJ13160" s="8">
        <v>1.753735542</v>
      </c>
      <c r="BK13160" s="8">
        <v>1.2461094859999999</v>
      </c>
      <c r="BL13160" s="8">
        <v>1.683715343</v>
      </c>
      <c r="BM13160" s="8">
        <v>1.8993978499999999</v>
      </c>
      <c r="BN13160" s="8">
        <v>1.453932285</v>
      </c>
    </row>
    <row r="13161" spans="1:66">
      <c r="A13161" t="s">
        <v>13593</v>
      </c>
      <c r="B13161" t="s">
        <v>13568</v>
      </c>
      <c r="C13161">
        <v>2004</v>
      </c>
      <c r="D13161" t="s">
        <v>13569</v>
      </c>
      <c r="E13161" t="s">
        <v>349</v>
      </c>
      <c r="F13161" t="s">
        <v>201</v>
      </c>
      <c r="G13161" s="28">
        <v>24340.625469999999</v>
      </c>
      <c r="H13161" s="4">
        <v>7384194</v>
      </c>
      <c r="I13161" s="4">
        <v>366532.5</v>
      </c>
      <c r="J13161" s="4">
        <v>5.35</v>
      </c>
      <c r="K13161" s="4">
        <v>994.65</v>
      </c>
      <c r="L13161" s="5">
        <v>99.465000000000003</v>
      </c>
      <c r="M13161" s="4">
        <v>387</v>
      </c>
      <c r="N13161" s="4">
        <v>8</v>
      </c>
      <c r="O13161" s="4">
        <v>99992</v>
      </c>
      <c r="P13161" s="5">
        <v>99.99</v>
      </c>
      <c r="Q13161" s="4">
        <v>6</v>
      </c>
      <c r="R13161" s="4">
        <v>9.7720000000000002</v>
      </c>
      <c r="S13161" s="4">
        <v>72160</v>
      </c>
      <c r="T13161" s="4">
        <v>71893</v>
      </c>
      <c r="U13161" s="4">
        <v>78077.5</v>
      </c>
      <c r="V13161" s="4">
        <v>1816243.5</v>
      </c>
      <c r="W13161" s="2" t="s">
        <v>124</v>
      </c>
      <c r="X13161" s="2">
        <v>12.74</v>
      </c>
      <c r="Y13161" s="2">
        <v>99.999998360000006</v>
      </c>
      <c r="Z13161" s="5">
        <v>99.881019069999994</v>
      </c>
      <c r="AA13161" s="5">
        <v>96.699998410000006</v>
      </c>
      <c r="AB13161" s="5">
        <v>98.707685729999994</v>
      </c>
      <c r="AC13161" s="5">
        <v>100</v>
      </c>
      <c r="AD13161" s="5">
        <v>100</v>
      </c>
      <c r="AE13161" s="5">
        <v>93</v>
      </c>
      <c r="AF13161" s="5" t="s">
        <v>124</v>
      </c>
      <c r="AG13161" s="5">
        <v>100</v>
      </c>
      <c r="AH13161" s="2">
        <v>1</v>
      </c>
      <c r="AI13161" s="2">
        <v>1</v>
      </c>
      <c r="AJ13161" s="2">
        <v>1</v>
      </c>
      <c r="AK13161" s="2">
        <v>0.98</v>
      </c>
      <c r="AL13161" s="2">
        <v>0.98</v>
      </c>
      <c r="AM13161" s="2">
        <v>0.98</v>
      </c>
      <c r="AN13161" s="2">
        <v>0.79</v>
      </c>
      <c r="AO13161" s="2">
        <v>0.75</v>
      </c>
      <c r="AP13161" s="2">
        <v>0.82</v>
      </c>
      <c r="AQ13161" s="6">
        <v>510876</v>
      </c>
      <c r="AR13161" s="4">
        <v>248700</v>
      </c>
      <c r="AS13161" s="4">
        <v>262176</v>
      </c>
      <c r="AT13161" s="4">
        <v>264216</v>
      </c>
      <c r="AU13161" s="4">
        <v>128577</v>
      </c>
      <c r="AV13161" s="4">
        <v>135639</v>
      </c>
      <c r="AW13161" s="4">
        <v>340465</v>
      </c>
      <c r="AX13161" s="4">
        <v>166151</v>
      </c>
      <c r="AY13161" s="4">
        <v>174314</v>
      </c>
      <c r="BI13161" s="8">
        <v>1.985262632</v>
      </c>
      <c r="BJ13161" s="8">
        <v>2.1585156919999999</v>
      </c>
      <c r="BK13161" s="8">
        <v>1.2273398639999999</v>
      </c>
      <c r="BL13161" s="8">
        <v>1.6368256809999999</v>
      </c>
      <c r="BM13161" s="8">
        <v>1.886195421</v>
      </c>
      <c r="BN13161" s="8">
        <v>1.6925336120000001</v>
      </c>
    </row>
    <row r="13162" spans="1:66">
      <c r="A13162" t="s">
        <v>13594</v>
      </c>
      <c r="B13162" t="s">
        <v>13568</v>
      </c>
      <c r="C13162">
        <v>2005</v>
      </c>
      <c r="D13162" t="s">
        <v>13569</v>
      </c>
      <c r="E13162" t="s">
        <v>349</v>
      </c>
      <c r="F13162" t="s">
        <v>201</v>
      </c>
      <c r="G13162" s="28">
        <v>24886.347890000001</v>
      </c>
      <c r="H13162" s="4">
        <v>7431823</v>
      </c>
      <c r="I13162" s="4">
        <v>365199.5</v>
      </c>
      <c r="J13162" s="4">
        <v>5.0060000000000002</v>
      </c>
      <c r="K13162" s="4">
        <v>994.99400000000003</v>
      </c>
      <c r="L13162" s="5">
        <v>99.499399999999994</v>
      </c>
      <c r="M13162" s="4">
        <v>363</v>
      </c>
      <c r="N13162" s="4">
        <v>8</v>
      </c>
      <c r="O13162" s="4">
        <v>99992</v>
      </c>
      <c r="P13162" s="5">
        <v>99.99</v>
      </c>
      <c r="Q13162" s="4">
        <v>6</v>
      </c>
      <c r="R13162" s="4">
        <v>9.7210000000000001</v>
      </c>
      <c r="S13162" s="4">
        <v>72245</v>
      </c>
      <c r="T13162" s="4">
        <v>71982</v>
      </c>
      <c r="U13162" s="4">
        <v>76104</v>
      </c>
      <c r="V13162" s="4">
        <v>1824380</v>
      </c>
      <c r="W13162" s="2" t="s">
        <v>124</v>
      </c>
      <c r="X13162" s="2">
        <v>12.93</v>
      </c>
      <c r="Y13162" s="2">
        <v>100</v>
      </c>
      <c r="Z13162" s="5">
        <v>99.881039990000005</v>
      </c>
      <c r="AA13162" s="5">
        <v>96.700000759999995</v>
      </c>
      <c r="AB13162" s="5">
        <v>98.70880683</v>
      </c>
      <c r="AC13162" s="5">
        <v>100</v>
      </c>
      <c r="AD13162" s="5">
        <v>100</v>
      </c>
      <c r="AE13162" s="5">
        <v>94</v>
      </c>
      <c r="AF13162" s="5" t="s">
        <v>124</v>
      </c>
      <c r="AG13162" s="5">
        <v>100</v>
      </c>
      <c r="AH13162" s="2">
        <v>1</v>
      </c>
      <c r="AI13162" s="2">
        <v>1</v>
      </c>
      <c r="AJ13162" s="2">
        <v>1</v>
      </c>
      <c r="AK13162" s="2">
        <v>0.98</v>
      </c>
      <c r="AL13162" s="2">
        <v>0.98</v>
      </c>
      <c r="AM13162" s="2">
        <v>0.98</v>
      </c>
      <c r="AN13162" s="2">
        <v>0.79</v>
      </c>
      <c r="AO13162" s="2">
        <v>0.76</v>
      </c>
      <c r="AP13162" s="2">
        <v>0.82</v>
      </c>
      <c r="AQ13162" s="6">
        <v>504452</v>
      </c>
      <c r="AR13162" s="4">
        <v>245549</v>
      </c>
      <c r="AS13162" s="4">
        <v>258903</v>
      </c>
      <c r="AT13162" s="4">
        <v>267201</v>
      </c>
      <c r="AU13162" s="4">
        <v>129804</v>
      </c>
      <c r="AV13162" s="4">
        <v>137397</v>
      </c>
      <c r="AW13162" s="4">
        <v>345509</v>
      </c>
      <c r="AX13162" s="4">
        <v>168801</v>
      </c>
      <c r="AY13162" s="4">
        <v>176708</v>
      </c>
      <c r="BI13162" s="8">
        <v>2.010125875</v>
      </c>
      <c r="BJ13162" s="8">
        <v>1.846282601</v>
      </c>
      <c r="BK13162" s="8">
        <v>1.196782112</v>
      </c>
      <c r="BL13162" s="8">
        <v>1.550629139</v>
      </c>
      <c r="BM13162" s="8">
        <v>1.901669383</v>
      </c>
      <c r="BN13162" s="8">
        <v>1.5864381789999999</v>
      </c>
    </row>
    <row r="13163" spans="1:66">
      <c r="A13163" t="s">
        <v>13595</v>
      </c>
      <c r="B13163" t="s">
        <v>13568</v>
      </c>
      <c r="C13163">
        <v>2006</v>
      </c>
      <c r="D13163" t="s">
        <v>13569</v>
      </c>
      <c r="E13163" t="s">
        <v>349</v>
      </c>
      <c r="F13163" t="s">
        <v>201</v>
      </c>
      <c r="G13163" s="28">
        <v>25431.63708</v>
      </c>
      <c r="H13163" s="4">
        <v>7478509</v>
      </c>
      <c r="I13163" s="4">
        <v>365533</v>
      </c>
      <c r="J13163" s="4">
        <v>5.149</v>
      </c>
      <c r="K13163" s="4">
        <v>994.851</v>
      </c>
      <c r="L13163" s="5">
        <v>99.485100000000003</v>
      </c>
      <c r="M13163" s="4">
        <v>374</v>
      </c>
      <c r="N13163" s="4">
        <v>8</v>
      </c>
      <c r="O13163" s="4">
        <v>99992</v>
      </c>
      <c r="P13163" s="5">
        <v>99.99</v>
      </c>
      <c r="Q13163" s="4">
        <v>6</v>
      </c>
      <c r="R13163" s="4">
        <v>9.7080000000000002</v>
      </c>
      <c r="S13163" s="4">
        <v>72600</v>
      </c>
      <c r="T13163" s="4">
        <v>72324</v>
      </c>
      <c r="U13163" s="4">
        <v>74432.5</v>
      </c>
      <c r="V13163" s="4">
        <v>1831325</v>
      </c>
      <c r="W13163" s="2" t="s">
        <v>124</v>
      </c>
      <c r="X13163" s="2">
        <v>13.35</v>
      </c>
      <c r="Y13163" s="2">
        <v>100</v>
      </c>
      <c r="Z13163" s="5">
        <v>99.881061079999995</v>
      </c>
      <c r="AA13163" s="5">
        <v>96.700003280000004</v>
      </c>
      <c r="AB13163" s="5">
        <v>98.709928079999997</v>
      </c>
      <c r="AC13163" s="5">
        <v>100</v>
      </c>
      <c r="AD13163" s="5">
        <v>100</v>
      </c>
      <c r="AE13163" s="5">
        <v>94</v>
      </c>
      <c r="AF13163" s="5" t="s">
        <v>124</v>
      </c>
      <c r="AG13163" s="5">
        <v>100</v>
      </c>
      <c r="AH13163" s="2">
        <v>1</v>
      </c>
      <c r="AI13163" s="2">
        <v>1</v>
      </c>
      <c r="AJ13163" s="2">
        <v>1</v>
      </c>
      <c r="AK13163" s="2">
        <v>0.98</v>
      </c>
      <c r="AL13163" s="2">
        <v>0.98</v>
      </c>
      <c r="AM13163" s="2">
        <v>0.98</v>
      </c>
      <c r="AN13163" s="2">
        <v>0.8</v>
      </c>
      <c r="AO13163" s="2">
        <v>0.77</v>
      </c>
      <c r="AP13163" s="2">
        <v>0.83</v>
      </c>
      <c r="AQ13163" s="6">
        <v>496578</v>
      </c>
      <c r="AR13163" s="4">
        <v>241450</v>
      </c>
      <c r="AS13163" s="4">
        <v>255128</v>
      </c>
      <c r="AT13163" s="4">
        <v>269373</v>
      </c>
      <c r="AU13163" s="4">
        <v>130999</v>
      </c>
      <c r="AV13163" s="4">
        <v>138374</v>
      </c>
      <c r="AW13163" s="4">
        <v>350863</v>
      </c>
      <c r="AX13163" s="4">
        <v>171224</v>
      </c>
      <c r="AY13163" s="4">
        <v>179639</v>
      </c>
      <c r="BI13163" s="8">
        <v>2.0834083560000001</v>
      </c>
      <c r="BJ13163" s="8">
        <v>2.0752670759999998</v>
      </c>
      <c r="BK13163" s="8">
        <v>1.268117428</v>
      </c>
      <c r="BL13163" s="8">
        <v>1.495481372</v>
      </c>
      <c r="BM13163" s="8">
        <v>1.8037716150000001</v>
      </c>
      <c r="BN13163" s="8">
        <v>1.518005848</v>
      </c>
    </row>
    <row r="13164" spans="1:66">
      <c r="A13164" t="s">
        <v>13596</v>
      </c>
      <c r="B13164" t="s">
        <v>13568</v>
      </c>
      <c r="C13164">
        <v>2007</v>
      </c>
      <c r="D13164" t="s">
        <v>13569</v>
      </c>
      <c r="E13164" t="s">
        <v>349</v>
      </c>
      <c r="F13164" t="s">
        <v>201</v>
      </c>
      <c r="G13164" s="28">
        <v>25867.894260000001</v>
      </c>
      <c r="H13164" s="4">
        <v>7545381</v>
      </c>
      <c r="I13164" s="4">
        <v>367613</v>
      </c>
      <c r="J13164" s="4">
        <v>4.6340000000000003</v>
      </c>
      <c r="K13164" s="4">
        <v>995.36599999999999</v>
      </c>
      <c r="L13164" s="5">
        <v>99.536600000000007</v>
      </c>
      <c r="M13164" s="4">
        <v>340</v>
      </c>
      <c r="N13164" s="4">
        <v>7</v>
      </c>
      <c r="O13164" s="4">
        <v>99993</v>
      </c>
      <c r="P13164" s="5">
        <v>99.99</v>
      </c>
      <c r="Q13164" s="4">
        <v>5</v>
      </c>
      <c r="R13164" s="4">
        <v>9.7279999999999998</v>
      </c>
      <c r="S13164" s="4">
        <v>73400</v>
      </c>
      <c r="T13164" s="4">
        <v>73147</v>
      </c>
      <c r="U13164" s="4">
        <v>74457</v>
      </c>
      <c r="V13164" s="4">
        <v>1843630.5</v>
      </c>
      <c r="W13164" s="2" t="s">
        <v>124</v>
      </c>
      <c r="X13164" s="2">
        <v>13.61</v>
      </c>
      <c r="Y13164" s="2">
        <v>99.999999079999995</v>
      </c>
      <c r="Z13164" s="5">
        <v>99.881075260000003</v>
      </c>
      <c r="AA13164" s="5">
        <v>96.699999109999993</v>
      </c>
      <c r="AB13164" s="5">
        <v>98.711042480000003</v>
      </c>
      <c r="AC13164" s="5">
        <v>100</v>
      </c>
      <c r="AD13164" s="5">
        <v>100</v>
      </c>
      <c r="AE13164" s="5">
        <v>94</v>
      </c>
      <c r="AF13164" s="5" t="s">
        <v>124</v>
      </c>
      <c r="AG13164" s="5">
        <v>100</v>
      </c>
      <c r="AH13164" s="2">
        <v>1</v>
      </c>
      <c r="AI13164" s="2">
        <v>1</v>
      </c>
      <c r="AJ13164" s="2">
        <v>1</v>
      </c>
      <c r="AK13164" s="2">
        <v>0.98</v>
      </c>
      <c r="AL13164" s="2">
        <v>0.98</v>
      </c>
      <c r="AM13164" s="2">
        <v>0.98</v>
      </c>
      <c r="AN13164" s="2">
        <v>0.8</v>
      </c>
      <c r="AO13164" s="2">
        <v>0.77</v>
      </c>
      <c r="AP13164" s="2">
        <v>0.83</v>
      </c>
      <c r="AQ13164" s="6">
        <v>491363</v>
      </c>
      <c r="AR13164" s="4">
        <v>238790</v>
      </c>
      <c r="AS13164" s="4">
        <v>252573</v>
      </c>
      <c r="AT13164" s="4">
        <v>266620</v>
      </c>
      <c r="AU13164" s="4">
        <v>129719</v>
      </c>
      <c r="AV13164" s="4">
        <v>136901</v>
      </c>
      <c r="AW13164" s="4">
        <v>356546</v>
      </c>
      <c r="AX13164" s="4">
        <v>173759</v>
      </c>
      <c r="AY13164" s="4">
        <v>182787</v>
      </c>
      <c r="BI13164" s="8">
        <v>2.1403493880000002</v>
      </c>
      <c r="BJ13164" s="8">
        <v>2.035807133</v>
      </c>
      <c r="BK13164" s="8">
        <v>1.2344088550000001</v>
      </c>
      <c r="BL13164" s="8">
        <v>1.6454643010000001</v>
      </c>
      <c r="BM13164" s="8">
        <v>1.827945709</v>
      </c>
      <c r="BN13164" s="8">
        <v>1.503814816</v>
      </c>
    </row>
    <row r="13165" spans="1:66">
      <c r="A13165" t="s">
        <v>13597</v>
      </c>
      <c r="B13165" t="s">
        <v>13568</v>
      </c>
      <c r="C13165">
        <v>2008</v>
      </c>
      <c r="D13165" t="s">
        <v>13569</v>
      </c>
      <c r="E13165" t="s">
        <v>349</v>
      </c>
      <c r="F13165" t="s">
        <v>201</v>
      </c>
      <c r="G13165" s="28">
        <v>27017.556550000001</v>
      </c>
      <c r="H13165" s="4">
        <v>7641728</v>
      </c>
      <c r="I13165" s="4">
        <v>372881.5</v>
      </c>
      <c r="J13165" s="4">
        <v>4.585</v>
      </c>
      <c r="K13165" s="4">
        <v>995.41499999999996</v>
      </c>
      <c r="L13165" s="5">
        <v>99.541499999999999</v>
      </c>
      <c r="M13165" s="4">
        <v>344</v>
      </c>
      <c r="N13165" s="4">
        <v>7</v>
      </c>
      <c r="O13165" s="4">
        <v>99993</v>
      </c>
      <c r="P13165" s="5">
        <v>99.99</v>
      </c>
      <c r="Q13165" s="4">
        <v>6</v>
      </c>
      <c r="R13165" s="4">
        <v>9.8569999999999993</v>
      </c>
      <c r="S13165" s="4">
        <v>75325</v>
      </c>
      <c r="T13165" s="4">
        <v>75063</v>
      </c>
      <c r="U13165" s="4">
        <v>74481.5</v>
      </c>
      <c r="V13165" s="4">
        <v>1863566</v>
      </c>
      <c r="W13165" s="2" t="s">
        <v>124</v>
      </c>
      <c r="X13165" s="2">
        <v>13.89</v>
      </c>
      <c r="Y13165" s="2">
        <v>99.999997930000006</v>
      </c>
      <c r="Z13165" s="5">
        <v>99.881092600000002</v>
      </c>
      <c r="AA13165" s="5">
        <v>96.699997999999994</v>
      </c>
      <c r="AB13165" s="5">
        <v>98.712159959999994</v>
      </c>
      <c r="AC13165" s="5">
        <v>100</v>
      </c>
      <c r="AD13165" s="5">
        <v>100</v>
      </c>
      <c r="AE13165" s="5">
        <v>95</v>
      </c>
      <c r="AF13165" s="5" t="s">
        <v>124</v>
      </c>
      <c r="AG13165" s="5">
        <v>100</v>
      </c>
      <c r="AH13165" s="2">
        <v>1</v>
      </c>
      <c r="AI13165" s="2">
        <v>1</v>
      </c>
      <c r="AJ13165" s="2">
        <v>1</v>
      </c>
      <c r="AK13165" s="2">
        <v>0.98</v>
      </c>
      <c r="AL13165" s="2">
        <v>0.98</v>
      </c>
      <c r="AM13165" s="2">
        <v>0.98</v>
      </c>
      <c r="AN13165" s="2">
        <v>0.81</v>
      </c>
      <c r="AO13165" s="2">
        <v>0.78</v>
      </c>
      <c r="AP13165" s="2">
        <v>0.83</v>
      </c>
      <c r="AQ13165" s="6">
        <v>485535</v>
      </c>
      <c r="AR13165" s="4">
        <v>235733</v>
      </c>
      <c r="AS13165" s="4">
        <v>249802</v>
      </c>
      <c r="AT13165" s="4">
        <v>263112</v>
      </c>
      <c r="AU13165" s="4">
        <v>128065</v>
      </c>
      <c r="AV13165" s="4">
        <v>135047</v>
      </c>
      <c r="AW13165" s="4">
        <v>363979</v>
      </c>
      <c r="AX13165" s="4">
        <v>177105</v>
      </c>
      <c r="AY13165" s="4">
        <v>186874</v>
      </c>
      <c r="BI13165" s="8">
        <v>2.1085720060000002</v>
      </c>
      <c r="BJ13165" s="8">
        <v>2.0275909900000002</v>
      </c>
      <c r="BK13165" s="8">
        <v>1.2222452159999999</v>
      </c>
      <c r="BL13165" s="8">
        <v>1.5620067120000001</v>
      </c>
      <c r="BM13165" s="8">
        <v>1.804707885</v>
      </c>
      <c r="BN13165" s="8">
        <v>1.516829848</v>
      </c>
    </row>
    <row r="13166" spans="1:66">
      <c r="A13166" t="s">
        <v>13598</v>
      </c>
      <c r="B13166" t="s">
        <v>13568</v>
      </c>
      <c r="C13166">
        <v>2009</v>
      </c>
      <c r="D13166" t="s">
        <v>13569</v>
      </c>
      <c r="E13166" t="s">
        <v>349</v>
      </c>
      <c r="F13166" t="s">
        <v>201</v>
      </c>
      <c r="G13166" s="28">
        <v>26434.917290000001</v>
      </c>
      <c r="H13166" s="4">
        <v>7737645</v>
      </c>
      <c r="I13166" s="4">
        <v>379364</v>
      </c>
      <c r="J13166" s="4">
        <v>4.9569999999999999</v>
      </c>
      <c r="K13166" s="4">
        <v>995.04300000000001</v>
      </c>
      <c r="L13166" s="5">
        <v>99.504300000000001</v>
      </c>
      <c r="M13166" s="4">
        <v>381</v>
      </c>
      <c r="N13166" s="4">
        <v>7</v>
      </c>
      <c r="O13166" s="4">
        <v>99993</v>
      </c>
      <c r="P13166" s="5">
        <v>99.99</v>
      </c>
      <c r="Q13166" s="4">
        <v>5</v>
      </c>
      <c r="R13166" s="4">
        <v>9.968</v>
      </c>
      <c r="S13166" s="4">
        <v>77128</v>
      </c>
      <c r="T13166" s="4">
        <v>76838</v>
      </c>
      <c r="U13166" s="4">
        <v>75242</v>
      </c>
      <c r="V13166" s="4">
        <v>1881344.5</v>
      </c>
      <c r="W13166" s="2" t="s">
        <v>124</v>
      </c>
      <c r="X13166" s="2">
        <v>14.17</v>
      </c>
      <c r="Y13166" s="2">
        <v>99.999997219999997</v>
      </c>
      <c r="Z13166" s="5">
        <v>99.881109670000001</v>
      </c>
      <c r="AA13166" s="5">
        <v>96.699997310000001</v>
      </c>
      <c r="AB13166" s="5">
        <v>98.713234880000002</v>
      </c>
      <c r="AC13166" s="5">
        <v>100</v>
      </c>
      <c r="AD13166" s="5">
        <v>100</v>
      </c>
      <c r="AE13166" s="5">
        <v>95</v>
      </c>
      <c r="AF13166" s="5" t="s">
        <v>124</v>
      </c>
      <c r="AG13166" s="5">
        <v>100</v>
      </c>
      <c r="AH13166" s="2">
        <v>1</v>
      </c>
      <c r="AI13166" s="2">
        <v>1</v>
      </c>
      <c r="AJ13166" s="2">
        <v>1</v>
      </c>
      <c r="AK13166" s="2">
        <v>0.98</v>
      </c>
      <c r="AL13166" s="2">
        <v>0.98</v>
      </c>
      <c r="AM13166" s="2">
        <v>0.98</v>
      </c>
      <c r="AN13166" s="2">
        <v>0.81</v>
      </c>
      <c r="AO13166" s="2">
        <v>0.79</v>
      </c>
      <c r="AP13166" s="2">
        <v>0.83</v>
      </c>
      <c r="AQ13166" s="6">
        <v>481918</v>
      </c>
      <c r="AR13166" s="4">
        <v>233765</v>
      </c>
      <c r="AS13166" s="4">
        <v>248153</v>
      </c>
      <c r="AT13166" s="4">
        <v>259080</v>
      </c>
      <c r="AU13166" s="4">
        <v>125804</v>
      </c>
      <c r="AV13166" s="4">
        <v>133276</v>
      </c>
      <c r="AW13166" s="4">
        <v>367990</v>
      </c>
      <c r="AX13166" s="4">
        <v>179163</v>
      </c>
      <c r="AY13166" s="4">
        <v>188827</v>
      </c>
      <c r="BI13166" s="8">
        <v>2.0601999759999998</v>
      </c>
      <c r="BJ13166" s="8">
        <v>1.945025682</v>
      </c>
      <c r="BK13166" s="8">
        <v>1.3077212570000001</v>
      </c>
      <c r="BL13166" s="8">
        <v>1.5490134950000001</v>
      </c>
      <c r="BM13166" s="8">
        <v>1.7431409360000001</v>
      </c>
      <c r="BN13166" s="8">
        <v>1.5533109899999999</v>
      </c>
    </row>
    <row r="13167" spans="1:66">
      <c r="A13167" t="s">
        <v>13599</v>
      </c>
      <c r="B13167" t="s">
        <v>13568</v>
      </c>
      <c r="C13167">
        <v>2010</v>
      </c>
      <c r="D13167" t="s">
        <v>13569</v>
      </c>
      <c r="E13167" t="s">
        <v>349</v>
      </c>
      <c r="F13167" t="s">
        <v>201</v>
      </c>
      <c r="G13167" s="28">
        <v>26631.987690000002</v>
      </c>
      <c r="H13167" s="4">
        <v>7825753</v>
      </c>
      <c r="I13167" s="4">
        <v>386394.5</v>
      </c>
      <c r="J13167" s="4">
        <v>4.399</v>
      </c>
      <c r="K13167" s="4">
        <v>995.601</v>
      </c>
      <c r="L13167" s="5">
        <v>99.560100000000006</v>
      </c>
      <c r="M13167" s="4">
        <v>346</v>
      </c>
      <c r="N13167" s="4">
        <v>7</v>
      </c>
      <c r="O13167" s="4">
        <v>99993</v>
      </c>
      <c r="P13167" s="5">
        <v>99.99</v>
      </c>
      <c r="Q13167" s="4">
        <v>6</v>
      </c>
      <c r="R13167" s="4">
        <v>10.117000000000001</v>
      </c>
      <c r="S13167" s="4">
        <v>79172</v>
      </c>
      <c r="T13167" s="4">
        <v>78907</v>
      </c>
      <c r="U13167" s="4">
        <v>76483.5</v>
      </c>
      <c r="V13167" s="4">
        <v>1893509</v>
      </c>
      <c r="W13167" s="2" t="s">
        <v>124</v>
      </c>
      <c r="X13167" s="2">
        <v>14.93</v>
      </c>
      <c r="Y13167" s="2">
        <v>99.999997629999996</v>
      </c>
      <c r="Z13167" s="5">
        <v>99.881128570000001</v>
      </c>
      <c r="AA13167" s="5">
        <v>96.699997710000005</v>
      </c>
      <c r="AB13167" s="5">
        <v>98.714353919999994</v>
      </c>
      <c r="AC13167" s="5">
        <v>100</v>
      </c>
      <c r="AD13167" s="5">
        <v>100</v>
      </c>
      <c r="AE13167" s="5">
        <v>95</v>
      </c>
      <c r="AF13167" s="5" t="s">
        <v>124</v>
      </c>
      <c r="AG13167" s="5">
        <v>100</v>
      </c>
      <c r="AH13167" s="2">
        <v>1</v>
      </c>
      <c r="AI13167" s="2">
        <v>1</v>
      </c>
      <c r="AJ13167" s="2">
        <v>1</v>
      </c>
      <c r="AK13167" s="2">
        <v>0.98</v>
      </c>
      <c r="AL13167" s="2">
        <v>0.98</v>
      </c>
      <c r="AM13167" s="2">
        <v>0.98</v>
      </c>
      <c r="AN13167" s="2">
        <v>0.81</v>
      </c>
      <c r="AO13167" s="2">
        <v>0.79</v>
      </c>
      <c r="AP13167" s="2">
        <v>0.83</v>
      </c>
      <c r="AQ13167" s="6">
        <v>476346</v>
      </c>
      <c r="AR13167" s="4">
        <v>230920</v>
      </c>
      <c r="AS13167" s="4">
        <v>245426</v>
      </c>
      <c r="AT13167" s="4">
        <v>258726</v>
      </c>
      <c r="AU13167" s="4">
        <v>125504</v>
      </c>
      <c r="AV13167" s="4">
        <v>133222</v>
      </c>
      <c r="AW13167" s="4">
        <v>367714</v>
      </c>
      <c r="AX13167" s="4">
        <v>179076</v>
      </c>
      <c r="AY13167" s="4">
        <v>188638</v>
      </c>
      <c r="BI13167" s="8">
        <v>2.0641424659999998</v>
      </c>
      <c r="BJ13167" s="8">
        <v>1.870959163</v>
      </c>
      <c r="BK13167" s="8">
        <v>1.2585942750000001</v>
      </c>
      <c r="BL13167" s="8">
        <v>1.620867133</v>
      </c>
      <c r="BM13167" s="8">
        <v>1.74979496</v>
      </c>
      <c r="BN13167" s="8">
        <v>1.5849112270000001</v>
      </c>
    </row>
    <row r="13168" spans="1:66">
      <c r="A13168" t="s">
        <v>13600</v>
      </c>
      <c r="B13168" t="s">
        <v>13568</v>
      </c>
      <c r="C13168">
        <v>2011</v>
      </c>
      <c r="D13168" t="s">
        <v>13569</v>
      </c>
      <c r="E13168" t="s">
        <v>349</v>
      </c>
      <c r="F13168" t="s">
        <v>201</v>
      </c>
      <c r="G13168" s="28">
        <v>27066.766449999999</v>
      </c>
      <c r="H13168" s="4">
        <v>7914372</v>
      </c>
      <c r="I13168" s="4">
        <v>394357</v>
      </c>
      <c r="J13168" s="4">
        <v>4.3689999999999998</v>
      </c>
      <c r="K13168" s="4">
        <v>995.63099999999997</v>
      </c>
      <c r="L13168" s="5">
        <v>99.563100000000006</v>
      </c>
      <c r="M13168" s="4">
        <v>347</v>
      </c>
      <c r="N13168" s="4">
        <v>7</v>
      </c>
      <c r="O13168" s="4">
        <v>99993</v>
      </c>
      <c r="P13168" s="5">
        <v>99.99</v>
      </c>
      <c r="Q13168" s="4">
        <v>6</v>
      </c>
      <c r="R13168" s="4">
        <v>10.071999999999999</v>
      </c>
      <c r="S13168" s="4">
        <v>79714</v>
      </c>
      <c r="T13168" s="4">
        <v>79450</v>
      </c>
      <c r="U13168" s="4">
        <v>77116</v>
      </c>
      <c r="V13168" s="4">
        <v>1903257.5</v>
      </c>
      <c r="W13168" s="2" t="s">
        <v>124</v>
      </c>
      <c r="X13168" s="2">
        <v>15.46</v>
      </c>
      <c r="Y13168" s="2">
        <v>99.999999160000002</v>
      </c>
      <c r="Z13168" s="5">
        <v>99.884003590000006</v>
      </c>
      <c r="AA13168" s="5">
        <v>96.69999919</v>
      </c>
      <c r="AB13168" s="5">
        <v>98.805548580000007</v>
      </c>
      <c r="AC13168" s="5">
        <v>100</v>
      </c>
      <c r="AD13168" s="5">
        <v>100</v>
      </c>
      <c r="AE13168" s="5">
        <v>96</v>
      </c>
      <c r="AF13168" s="5" t="s">
        <v>124</v>
      </c>
      <c r="AG13168" s="5">
        <v>100</v>
      </c>
      <c r="AH13168" s="2">
        <v>1</v>
      </c>
      <c r="AI13168" s="2">
        <v>1</v>
      </c>
      <c r="AJ13168" s="2">
        <v>1</v>
      </c>
      <c r="AK13168" s="2">
        <v>0.98</v>
      </c>
      <c r="AL13168" s="2">
        <v>0.98</v>
      </c>
      <c r="AM13168" s="2">
        <v>0.99</v>
      </c>
      <c r="AN13168" s="2">
        <v>0.81</v>
      </c>
      <c r="AO13168" s="2">
        <v>0.8</v>
      </c>
      <c r="AP13168" s="2">
        <v>0.83</v>
      </c>
      <c r="AQ13168" s="6">
        <v>475630</v>
      </c>
      <c r="AR13168" s="4">
        <v>231390</v>
      </c>
      <c r="AS13168" s="4">
        <v>244240</v>
      </c>
      <c r="AT13168" s="4">
        <v>257174</v>
      </c>
      <c r="AU13168" s="4">
        <v>125459</v>
      </c>
      <c r="AV13168" s="4">
        <v>131715</v>
      </c>
      <c r="AW13168" s="4">
        <v>365285</v>
      </c>
      <c r="AX13168" s="4">
        <v>178096</v>
      </c>
      <c r="AY13168" s="4">
        <v>187189</v>
      </c>
      <c r="BB13168" s="19">
        <v>30000</v>
      </c>
      <c r="BE13168" s="7">
        <v>8.2127653999999994E-2</v>
      </c>
      <c r="BH13168" s="2">
        <v>12.176166670000001</v>
      </c>
      <c r="BI13168" s="8">
        <v>2.0290699010000002</v>
      </c>
      <c r="BJ13168" s="8">
        <v>1.8616433139999999</v>
      </c>
      <c r="BK13168" s="8">
        <v>1.3003420830000001</v>
      </c>
      <c r="BL13168" s="8">
        <v>1.6153361799999999</v>
      </c>
      <c r="BM13168" s="8">
        <v>1.722141981</v>
      </c>
      <c r="BN13168" s="8">
        <v>1.5848075150000001</v>
      </c>
    </row>
    <row r="13169" spans="1:66">
      <c r="A13169" t="s">
        <v>13601</v>
      </c>
      <c r="B13169" t="s">
        <v>13568</v>
      </c>
      <c r="C13169">
        <v>2012</v>
      </c>
      <c r="D13169" t="s">
        <v>13569</v>
      </c>
      <c r="E13169" t="s">
        <v>349</v>
      </c>
      <c r="F13169" t="s">
        <v>201</v>
      </c>
      <c r="G13169" s="28">
        <v>26988.283490000002</v>
      </c>
      <c r="H13169" s="4">
        <v>7998926</v>
      </c>
      <c r="I13169" s="4">
        <v>401266</v>
      </c>
      <c r="J13169" s="4">
        <v>4.3</v>
      </c>
      <c r="K13169" s="4">
        <v>995.7</v>
      </c>
      <c r="L13169" s="5">
        <v>99.57</v>
      </c>
      <c r="M13169" s="4">
        <v>347</v>
      </c>
      <c r="N13169" s="4">
        <v>7</v>
      </c>
      <c r="O13169" s="4">
        <v>99993</v>
      </c>
      <c r="P13169" s="5">
        <v>99.99</v>
      </c>
      <c r="Q13169" s="4">
        <v>6</v>
      </c>
      <c r="R13169" s="4">
        <v>10.130000000000001</v>
      </c>
      <c r="S13169" s="4">
        <v>81027</v>
      </c>
      <c r="T13169" s="4">
        <v>80764</v>
      </c>
      <c r="U13169" s="4">
        <v>78222.5</v>
      </c>
      <c r="V13169" s="4">
        <v>1910184</v>
      </c>
      <c r="W13169" s="2" t="s">
        <v>124</v>
      </c>
      <c r="X13169" s="2">
        <v>15.88</v>
      </c>
      <c r="Y13169" s="2">
        <v>100</v>
      </c>
      <c r="Z13169" s="5">
        <v>99.886872199999999</v>
      </c>
      <c r="AA13169" s="5">
        <v>96.700000450000005</v>
      </c>
      <c r="AB13169" s="5">
        <v>98.896506509999995</v>
      </c>
      <c r="AC13169" s="5">
        <v>100</v>
      </c>
      <c r="AD13169" s="5">
        <v>100</v>
      </c>
      <c r="AE13169" s="5">
        <v>96</v>
      </c>
      <c r="AF13169" s="5" t="s">
        <v>124</v>
      </c>
      <c r="AG13169" s="5">
        <v>100</v>
      </c>
      <c r="AH13169" s="2">
        <v>1</v>
      </c>
      <c r="AI13169" s="2">
        <v>1</v>
      </c>
      <c r="AJ13169" s="2">
        <v>1</v>
      </c>
      <c r="AK13169" s="2">
        <v>0.98</v>
      </c>
      <c r="AL13169" s="2">
        <v>0.98</v>
      </c>
      <c r="AM13169" s="2">
        <v>0.99</v>
      </c>
      <c r="AN13169" s="2">
        <v>0.82</v>
      </c>
      <c r="AO13169" s="2">
        <v>0.8</v>
      </c>
      <c r="AP13169" s="2">
        <v>0.83</v>
      </c>
      <c r="AQ13169" s="6">
        <v>473380</v>
      </c>
      <c r="AR13169" s="4">
        <v>230564</v>
      </c>
      <c r="AS13169" s="4">
        <v>242816</v>
      </c>
      <c r="AT13169" s="4">
        <v>255560</v>
      </c>
      <c r="AU13169" s="4">
        <v>124486</v>
      </c>
      <c r="AV13169" s="4">
        <v>131074</v>
      </c>
      <c r="AW13169" s="4">
        <v>360629</v>
      </c>
      <c r="AX13169" s="4">
        <v>175884</v>
      </c>
      <c r="AY13169" s="4">
        <v>184745</v>
      </c>
      <c r="AZ13169" s="19">
        <v>44956</v>
      </c>
      <c r="BA13169" s="19">
        <v>34752</v>
      </c>
      <c r="BB13169" s="19">
        <v>30223</v>
      </c>
      <c r="BC13169" s="7">
        <v>9.4968101999999999E-2</v>
      </c>
      <c r="BD13169" s="7">
        <v>0.135983722</v>
      </c>
      <c r="BE13169" s="7">
        <v>8.3806349000000002E-2</v>
      </c>
      <c r="BF13169" s="2">
        <v>10.529851409999999</v>
      </c>
      <c r="BG13169" s="2">
        <v>7.3538213629999998</v>
      </c>
      <c r="BH13169" s="2">
        <v>11.932270129999999</v>
      </c>
      <c r="BI13169" s="8">
        <v>2.1383981699999999</v>
      </c>
      <c r="BJ13169" s="8">
        <v>1.8828243019999999</v>
      </c>
      <c r="BK13169" s="8">
        <v>1.418336034</v>
      </c>
      <c r="BL13169" s="8">
        <v>1.651066184</v>
      </c>
      <c r="BM13169" s="8">
        <v>1.81180203</v>
      </c>
      <c r="BN13169" s="8">
        <v>1.6401220560000001</v>
      </c>
    </row>
    <row r="13170" spans="1:66">
      <c r="A13170" t="s">
        <v>13602</v>
      </c>
      <c r="B13170" t="s">
        <v>13568</v>
      </c>
      <c r="C13170">
        <v>2013</v>
      </c>
      <c r="D13170" t="s">
        <v>13569</v>
      </c>
      <c r="E13170" t="s">
        <v>349</v>
      </c>
      <c r="F13170" t="s">
        <v>201</v>
      </c>
      <c r="G13170" s="28">
        <v>27374.162950000002</v>
      </c>
      <c r="H13170" s="4">
        <v>8091202</v>
      </c>
      <c r="I13170" s="4">
        <v>408022.5</v>
      </c>
      <c r="J13170" s="4">
        <v>4.492</v>
      </c>
      <c r="K13170" s="4">
        <v>995.50800000000004</v>
      </c>
      <c r="L13170" s="5">
        <v>99.550799999999995</v>
      </c>
      <c r="M13170" s="4">
        <v>366</v>
      </c>
      <c r="N13170" s="4">
        <v>7</v>
      </c>
      <c r="O13170" s="4">
        <v>99993</v>
      </c>
      <c r="P13170" s="5">
        <v>99.99</v>
      </c>
      <c r="Q13170" s="4">
        <v>5</v>
      </c>
      <c r="R13170" s="4">
        <v>10.096</v>
      </c>
      <c r="S13170" s="4">
        <v>81688</v>
      </c>
      <c r="T13170" s="4">
        <v>81411</v>
      </c>
      <c r="U13170" s="4">
        <v>80092.5</v>
      </c>
      <c r="V13170" s="4">
        <v>1916850.5</v>
      </c>
      <c r="W13170" s="2" t="s">
        <v>124</v>
      </c>
      <c r="X13170" s="2">
        <v>16.22</v>
      </c>
      <c r="Y13170" s="2">
        <v>99.999999299999999</v>
      </c>
      <c r="Z13170" s="5">
        <v>99.889733179999993</v>
      </c>
      <c r="AA13170" s="5">
        <v>96.699999320000003</v>
      </c>
      <c r="AB13170" s="5">
        <v>98.993550880000001</v>
      </c>
      <c r="AC13170" s="5">
        <v>100</v>
      </c>
      <c r="AD13170" s="5">
        <v>100</v>
      </c>
      <c r="AE13170" s="5">
        <v>96</v>
      </c>
      <c r="AF13170" s="5" t="s">
        <v>124</v>
      </c>
      <c r="AG13170" s="5">
        <v>100</v>
      </c>
      <c r="AH13170" s="2">
        <v>1</v>
      </c>
      <c r="AI13170" s="2">
        <v>1</v>
      </c>
      <c r="AJ13170" s="2">
        <v>1</v>
      </c>
      <c r="AK13170" s="2">
        <v>0.98</v>
      </c>
      <c r="AL13170" s="2">
        <v>0.98</v>
      </c>
      <c r="AM13170" s="2">
        <v>0.99</v>
      </c>
      <c r="AN13170" s="2">
        <v>0.82</v>
      </c>
      <c r="AO13170" s="2">
        <v>0.81</v>
      </c>
      <c r="AP13170" s="2">
        <v>0.83</v>
      </c>
      <c r="AQ13170" s="6">
        <v>472196</v>
      </c>
      <c r="AR13170" s="4">
        <v>229742</v>
      </c>
      <c r="AS13170" s="4">
        <v>242454</v>
      </c>
      <c r="AT13170" s="4">
        <v>252346</v>
      </c>
      <c r="AU13170" s="4">
        <v>123003</v>
      </c>
      <c r="AV13170" s="4">
        <v>129343</v>
      </c>
      <c r="AW13170" s="4">
        <v>357209</v>
      </c>
      <c r="AX13170" s="4">
        <v>174114</v>
      </c>
      <c r="AY13170" s="4">
        <v>183095</v>
      </c>
      <c r="AZ13170" s="19">
        <v>46306</v>
      </c>
      <c r="BA13170" s="19">
        <v>35440</v>
      </c>
      <c r="BB13170" s="19">
        <v>31093</v>
      </c>
      <c r="BC13170" s="7">
        <v>9.806521E-2</v>
      </c>
      <c r="BD13170" s="7">
        <v>0.14044209099999999</v>
      </c>
      <c r="BE13170" s="7">
        <v>8.7044279000000002E-2</v>
      </c>
      <c r="BF13170" s="2">
        <v>10.197296250000001</v>
      </c>
      <c r="BG13170" s="2">
        <v>7.1203724599999996</v>
      </c>
      <c r="BH13170" s="2">
        <v>11.48840575</v>
      </c>
      <c r="BI13170" s="8">
        <v>2.1248350139999999</v>
      </c>
      <c r="BJ13170" s="8">
        <v>1.8169852500000001</v>
      </c>
      <c r="BK13170" s="8">
        <v>1.4011402129999999</v>
      </c>
      <c r="BL13170" s="8">
        <v>1.619792342</v>
      </c>
      <c r="BM13170" s="8">
        <v>1.796086431</v>
      </c>
      <c r="BN13170" s="8">
        <v>1.628098488</v>
      </c>
    </row>
    <row r="13171" spans="1:66">
      <c r="A13171" t="s">
        <v>13603</v>
      </c>
      <c r="B13171" t="s">
        <v>13568</v>
      </c>
      <c r="C13171">
        <v>2014</v>
      </c>
      <c r="D13171" t="s">
        <v>13569</v>
      </c>
      <c r="E13171" t="s">
        <v>349</v>
      </c>
      <c r="F13171" t="s">
        <v>201</v>
      </c>
      <c r="G13171" s="28">
        <v>27530.378130000001</v>
      </c>
      <c r="H13171" s="4">
        <v>8190235</v>
      </c>
      <c r="I13171" s="4">
        <v>414944</v>
      </c>
      <c r="J13171" s="4">
        <v>4.4880000000000004</v>
      </c>
      <c r="K13171" s="4">
        <v>995.51199999999994</v>
      </c>
      <c r="L13171" s="5">
        <v>99.551199999999994</v>
      </c>
      <c r="M13171" s="4">
        <v>375</v>
      </c>
      <c r="N13171" s="4">
        <v>6</v>
      </c>
      <c r="O13171" s="4">
        <v>99994</v>
      </c>
      <c r="P13171" s="5">
        <v>99.99</v>
      </c>
      <c r="Q13171" s="4">
        <v>5</v>
      </c>
      <c r="R13171" s="4">
        <v>10.262</v>
      </c>
      <c r="S13171" s="4">
        <v>84045</v>
      </c>
      <c r="T13171" s="4">
        <v>83753</v>
      </c>
      <c r="U13171" s="4">
        <v>81920.5</v>
      </c>
      <c r="V13171" s="4">
        <v>1923064</v>
      </c>
      <c r="W13171" s="2" t="s">
        <v>124</v>
      </c>
      <c r="X13171" s="2">
        <v>16.46</v>
      </c>
      <c r="Y13171" s="2">
        <v>99.999997210000004</v>
      </c>
      <c r="Z13171" s="5">
        <v>99.892588970000006</v>
      </c>
      <c r="AA13171" s="5">
        <v>96.699997300000007</v>
      </c>
      <c r="AB13171" s="5">
        <v>99.112829599999998</v>
      </c>
      <c r="AC13171" s="5">
        <v>100</v>
      </c>
      <c r="AD13171" s="5">
        <v>100</v>
      </c>
      <c r="AE13171" s="5">
        <v>96</v>
      </c>
      <c r="AF13171" s="5" t="s">
        <v>124</v>
      </c>
      <c r="AG13171" s="5">
        <v>100</v>
      </c>
      <c r="AH13171" s="2">
        <v>1</v>
      </c>
      <c r="AI13171" s="2">
        <v>1</v>
      </c>
      <c r="AJ13171" s="2">
        <v>1</v>
      </c>
      <c r="AK13171" s="2">
        <v>0.98</v>
      </c>
      <c r="AL13171" s="2">
        <v>0.98</v>
      </c>
      <c r="AM13171" s="2">
        <v>0.99</v>
      </c>
      <c r="AN13171" s="2">
        <v>0.82</v>
      </c>
      <c r="AO13171" s="2">
        <v>0.81</v>
      </c>
      <c r="AP13171" s="2">
        <v>0.83</v>
      </c>
      <c r="AQ13171" s="6">
        <v>472232</v>
      </c>
      <c r="AR13171" s="4">
        <v>229977</v>
      </c>
      <c r="AS13171" s="4">
        <v>242255</v>
      </c>
      <c r="AT13171" s="4">
        <v>252359</v>
      </c>
      <c r="AU13171" s="4">
        <v>122779</v>
      </c>
      <c r="AV13171" s="4">
        <v>129580</v>
      </c>
      <c r="AW13171" s="4">
        <v>356359</v>
      </c>
      <c r="AX13171" s="4">
        <v>173621</v>
      </c>
      <c r="AY13171" s="4">
        <v>182738</v>
      </c>
      <c r="AZ13171" s="19">
        <v>47889</v>
      </c>
      <c r="BA13171" s="19">
        <v>33289</v>
      </c>
      <c r="BB13171" s="19">
        <v>31114</v>
      </c>
      <c r="BC13171" s="7">
        <v>0.1014099</v>
      </c>
      <c r="BD13171" s="7">
        <v>0.13191128499999999</v>
      </c>
      <c r="BE13171" s="7">
        <v>8.7310830000000006E-2</v>
      </c>
      <c r="BF13171" s="2">
        <v>9.8609701600000008</v>
      </c>
      <c r="BG13171" s="2">
        <v>7.5808525339999999</v>
      </c>
      <c r="BH13171" s="2">
        <v>11.453332899999999</v>
      </c>
      <c r="BI13171" s="8">
        <v>2.147784948</v>
      </c>
      <c r="BJ13171" s="8">
        <v>2.1051125530000001</v>
      </c>
      <c r="BK13171" s="8">
        <v>1.4026526210000001</v>
      </c>
      <c r="BL13171" s="8">
        <v>1.800340295</v>
      </c>
      <c r="BM13171" s="8">
        <v>1.9903497699999999</v>
      </c>
      <c r="BN13171" s="8">
        <v>1.559519053</v>
      </c>
    </row>
    <row r="13172" spans="1:66">
      <c r="A13172" t="s">
        <v>13604</v>
      </c>
      <c r="B13172" t="s">
        <v>13568</v>
      </c>
      <c r="C13172">
        <v>2015</v>
      </c>
      <c r="D13172" t="s">
        <v>13569</v>
      </c>
      <c r="E13172" t="s">
        <v>349</v>
      </c>
      <c r="F13172" t="s">
        <v>201</v>
      </c>
      <c r="G13172" s="28">
        <v>28635.144629999999</v>
      </c>
      <c r="H13172" s="4">
        <v>8283934</v>
      </c>
      <c r="I13172" s="4">
        <v>420653</v>
      </c>
      <c r="J13172" s="4">
        <v>4.5819999999999999</v>
      </c>
      <c r="K13172" s="4">
        <v>995.41800000000001</v>
      </c>
      <c r="L13172" s="5">
        <v>99.541799999999995</v>
      </c>
      <c r="M13172" s="4">
        <v>390</v>
      </c>
      <c r="N13172" s="4">
        <v>6</v>
      </c>
      <c r="O13172" s="4">
        <v>99994</v>
      </c>
      <c r="P13172" s="5">
        <v>99.99</v>
      </c>
      <c r="Q13172" s="4">
        <v>5</v>
      </c>
      <c r="R13172" s="4">
        <v>10.318</v>
      </c>
      <c r="S13172" s="4">
        <v>85476</v>
      </c>
      <c r="T13172" s="4">
        <v>85182</v>
      </c>
      <c r="U13172" s="4">
        <v>83825</v>
      </c>
      <c r="V13172" s="4">
        <v>1927597</v>
      </c>
      <c r="W13172" s="2" t="s">
        <v>124</v>
      </c>
      <c r="X13172" s="2">
        <v>16.89</v>
      </c>
      <c r="Y13172" s="2">
        <v>99.999996249999995</v>
      </c>
      <c r="Z13172" s="5">
        <v>99.895441129999995</v>
      </c>
      <c r="AA13172" s="5">
        <v>96.699996369999994</v>
      </c>
      <c r="AB13172" s="5">
        <v>99.231922229999995</v>
      </c>
      <c r="AC13172" s="5">
        <v>100</v>
      </c>
      <c r="AD13172" s="5">
        <v>100</v>
      </c>
      <c r="AE13172" s="5">
        <v>96</v>
      </c>
      <c r="AF13172" s="5" t="s">
        <v>124</v>
      </c>
      <c r="AG13172" s="5">
        <v>100</v>
      </c>
      <c r="AH13172" s="2">
        <v>1</v>
      </c>
      <c r="AI13172" s="2">
        <v>1</v>
      </c>
      <c r="AJ13172" s="2">
        <v>1</v>
      </c>
      <c r="AK13172" s="2">
        <v>0.98</v>
      </c>
      <c r="AL13172" s="2">
        <v>0.98</v>
      </c>
      <c r="AM13172" s="2">
        <v>0.99</v>
      </c>
      <c r="AN13172" s="2">
        <v>0.82</v>
      </c>
      <c r="AO13172" s="2">
        <v>0.81</v>
      </c>
      <c r="AP13172" s="2">
        <v>0.83</v>
      </c>
      <c r="AQ13172" s="6">
        <v>480118</v>
      </c>
      <c r="AR13172" s="4">
        <v>233771</v>
      </c>
      <c r="AS13172" s="4">
        <v>246347</v>
      </c>
      <c r="AT13172" s="4">
        <v>243931</v>
      </c>
      <c r="AU13172" s="4">
        <v>118428</v>
      </c>
      <c r="AV13172" s="4">
        <v>125503</v>
      </c>
      <c r="AW13172" s="4">
        <v>347398</v>
      </c>
      <c r="AX13172" s="4">
        <v>169168</v>
      </c>
      <c r="AY13172" s="4">
        <v>178230</v>
      </c>
      <c r="BB13172" s="19">
        <v>31200</v>
      </c>
      <c r="BE13172" s="7">
        <v>8.9810533999999997E-2</v>
      </c>
      <c r="BH13172" s="2">
        <v>11.13455128</v>
      </c>
      <c r="BI13172" s="8">
        <v>2.0946972370000001</v>
      </c>
      <c r="BJ13172" s="8">
        <v>1.967861533</v>
      </c>
      <c r="BK13172" s="8">
        <v>1.326494217</v>
      </c>
      <c r="BL13172" s="8">
        <v>1.7294563060000001</v>
      </c>
      <c r="BM13172" s="8">
        <v>1.9094519619999999</v>
      </c>
      <c r="BN13172" s="8">
        <v>1.558521271</v>
      </c>
    </row>
    <row r="13173" spans="1:66">
      <c r="A13173" t="s">
        <v>13605</v>
      </c>
      <c r="B13173" t="s">
        <v>13568</v>
      </c>
      <c r="C13173">
        <v>2016</v>
      </c>
      <c r="D13173" t="s">
        <v>13569</v>
      </c>
      <c r="E13173" t="s">
        <v>349</v>
      </c>
      <c r="F13173" t="s">
        <v>201</v>
      </c>
      <c r="G13173" s="28">
        <v>28706.290969999998</v>
      </c>
      <c r="H13173" s="4">
        <v>8374901</v>
      </c>
      <c r="I13173" s="4">
        <v>426564</v>
      </c>
      <c r="J13173" s="4">
        <v>3.931</v>
      </c>
      <c r="K13173" s="4">
        <v>996.06899999999996</v>
      </c>
      <c r="L13173" s="5">
        <v>99.606899999999996</v>
      </c>
      <c r="M13173" s="4">
        <v>340</v>
      </c>
      <c r="N13173" s="4">
        <v>7</v>
      </c>
      <c r="O13173" s="4">
        <v>99993</v>
      </c>
      <c r="P13173" s="5">
        <v>99.99</v>
      </c>
      <c r="Q13173" s="4">
        <v>6</v>
      </c>
      <c r="R13173" s="4">
        <v>10.359</v>
      </c>
      <c r="S13173" s="4">
        <v>86752</v>
      </c>
      <c r="T13173" s="4">
        <v>86487</v>
      </c>
      <c r="U13173" s="4">
        <v>84725.5</v>
      </c>
      <c r="V13173" s="4">
        <v>1929714.5</v>
      </c>
      <c r="W13173" s="2" t="s">
        <v>124</v>
      </c>
      <c r="X13173" s="2">
        <v>17.34</v>
      </c>
      <c r="Y13173" s="2">
        <v>100</v>
      </c>
      <c r="Z13173" s="5">
        <v>99.89829546</v>
      </c>
      <c r="AA13173" s="5">
        <v>96.700002229999996</v>
      </c>
      <c r="AB13173" s="5">
        <v>99.35081461</v>
      </c>
      <c r="AC13173" s="5">
        <v>100</v>
      </c>
      <c r="AD13173" s="5">
        <v>100</v>
      </c>
      <c r="AE13173" s="5">
        <v>96</v>
      </c>
      <c r="AF13173" s="5" t="s">
        <v>124</v>
      </c>
      <c r="AG13173" s="5">
        <v>100</v>
      </c>
      <c r="AH13173" s="2">
        <v>1</v>
      </c>
      <c r="AI13173" s="2">
        <v>1</v>
      </c>
      <c r="AJ13173" s="2">
        <v>1</v>
      </c>
      <c r="AK13173" s="2">
        <v>0.98</v>
      </c>
      <c r="AL13173" s="2">
        <v>0.98</v>
      </c>
      <c r="AM13173" s="2">
        <v>0.99</v>
      </c>
      <c r="AN13173" s="2">
        <v>0.82</v>
      </c>
      <c r="AO13173" s="2">
        <v>0.81</v>
      </c>
      <c r="AP13173" s="2">
        <v>0.83</v>
      </c>
      <c r="AQ13173" s="6">
        <v>489034</v>
      </c>
      <c r="AR13173" s="4">
        <v>237876</v>
      </c>
      <c r="AS13173" s="4">
        <v>251158</v>
      </c>
      <c r="AT13173" s="4">
        <v>239751</v>
      </c>
      <c r="AU13173" s="4">
        <v>116725</v>
      </c>
      <c r="AV13173" s="4">
        <v>123026</v>
      </c>
      <c r="AW13173" s="4">
        <v>346043</v>
      </c>
      <c r="AX13173" s="4">
        <v>168207</v>
      </c>
      <c r="AY13173" s="4">
        <v>177836</v>
      </c>
      <c r="AZ13173" s="19">
        <v>49167</v>
      </c>
      <c r="BA13173" s="19">
        <v>31062</v>
      </c>
      <c r="BB13173" s="19">
        <v>31325</v>
      </c>
      <c r="BC13173" s="7">
        <v>0.10053902200000001</v>
      </c>
      <c r="BD13173" s="7">
        <v>0.12955941800000001</v>
      </c>
      <c r="BE13173" s="7">
        <v>9.0523432000000001E-2</v>
      </c>
      <c r="BF13173" s="2">
        <v>9.9463868039999994</v>
      </c>
      <c r="BG13173" s="2">
        <v>7.7184662929999996</v>
      </c>
      <c r="BH13173" s="2">
        <v>11.04686353</v>
      </c>
      <c r="BI13173" s="8">
        <v>1.9426367280000001</v>
      </c>
      <c r="BJ13173" s="8">
        <v>1.9723445180000001</v>
      </c>
      <c r="BK13173" s="8">
        <v>1.28985405</v>
      </c>
      <c r="BL13173" s="8">
        <v>1.9003796580000001</v>
      </c>
      <c r="BM13173" s="8">
        <v>1.906831503</v>
      </c>
      <c r="BN13173" s="8">
        <v>1.5318437810000001</v>
      </c>
    </row>
    <row r="13174" spans="1:66">
      <c r="A13174" t="s">
        <v>13606</v>
      </c>
      <c r="B13174" t="s">
        <v>13568</v>
      </c>
      <c r="C13174">
        <v>2017</v>
      </c>
      <c r="D13174" t="s">
        <v>13569</v>
      </c>
      <c r="E13174" t="s">
        <v>349</v>
      </c>
      <c r="F13174" t="s">
        <v>201</v>
      </c>
      <c r="G13174" s="28">
        <v>29597.630150000001</v>
      </c>
      <c r="H13174" s="4">
        <v>8453628</v>
      </c>
      <c r="I13174" s="4">
        <v>431921.5</v>
      </c>
      <c r="J13174" s="4">
        <v>4.1509999999999998</v>
      </c>
      <c r="K13174" s="4">
        <v>995.84900000000005</v>
      </c>
      <c r="L13174" s="5">
        <v>99.584900000000005</v>
      </c>
      <c r="M13174" s="4">
        <v>359</v>
      </c>
      <c r="N13174" s="4">
        <v>6</v>
      </c>
      <c r="O13174" s="4">
        <v>99994</v>
      </c>
      <c r="P13174" s="5">
        <v>99.99</v>
      </c>
      <c r="Q13174" s="4">
        <v>5</v>
      </c>
      <c r="R13174" s="4">
        <v>10.236000000000001</v>
      </c>
      <c r="S13174" s="4">
        <v>86532</v>
      </c>
      <c r="T13174" s="4">
        <v>86265</v>
      </c>
      <c r="U13174" s="4">
        <v>85187.5</v>
      </c>
      <c r="V13174" s="4">
        <v>1927673</v>
      </c>
      <c r="W13174" s="2" t="s">
        <v>124</v>
      </c>
      <c r="X13174" s="2">
        <v>17.54</v>
      </c>
      <c r="Y13174" s="2">
        <v>100</v>
      </c>
      <c r="Z13174" s="5">
        <v>99.899873720000002</v>
      </c>
      <c r="AA13174" s="5">
        <v>96.700000130000006</v>
      </c>
      <c r="AB13174" s="5">
        <v>99.468272510000006</v>
      </c>
      <c r="AC13174" s="5">
        <v>100</v>
      </c>
      <c r="AD13174" s="5">
        <v>100</v>
      </c>
      <c r="AE13174" s="5">
        <v>96</v>
      </c>
      <c r="AF13174" s="5" t="s">
        <v>124</v>
      </c>
      <c r="AG13174" s="5">
        <v>100</v>
      </c>
      <c r="AH13174" s="2">
        <v>1</v>
      </c>
      <c r="AI13174" s="2">
        <v>1</v>
      </c>
      <c r="AJ13174" s="2">
        <v>1</v>
      </c>
      <c r="AK13174" s="2">
        <v>0.99</v>
      </c>
      <c r="AL13174" s="2">
        <v>0.98</v>
      </c>
      <c r="AM13174" s="2">
        <v>0.99</v>
      </c>
      <c r="AN13174" s="2">
        <v>0.82</v>
      </c>
      <c r="AO13174" s="2">
        <v>0.81</v>
      </c>
      <c r="AP13174" s="2">
        <v>0.83</v>
      </c>
      <c r="AQ13174" s="6">
        <v>498546</v>
      </c>
      <c r="AR13174" s="4">
        <v>242494</v>
      </c>
      <c r="AS13174" s="4">
        <v>256052</v>
      </c>
      <c r="AT13174" s="4">
        <v>241896</v>
      </c>
      <c r="AU13174" s="4">
        <v>118032</v>
      </c>
      <c r="AV13174" s="4">
        <v>123864</v>
      </c>
      <c r="AW13174" s="4">
        <v>344095</v>
      </c>
      <c r="AX13174" s="4">
        <v>166185</v>
      </c>
      <c r="AY13174" s="4">
        <v>177910</v>
      </c>
      <c r="AZ13174" s="19">
        <v>51133</v>
      </c>
      <c r="BA13174" s="19">
        <v>30408</v>
      </c>
      <c r="BB13174" s="19">
        <v>31463</v>
      </c>
      <c r="BC13174" s="7">
        <v>0.10256425700000001</v>
      </c>
      <c r="BD13174" s="7">
        <v>0.125706915</v>
      </c>
      <c r="BE13174" s="7">
        <v>9.1437981000000002E-2</v>
      </c>
      <c r="BF13174" s="2">
        <v>9.7499853319999996</v>
      </c>
      <c r="BG13174" s="2">
        <v>7.955011839</v>
      </c>
      <c r="BH13174" s="2">
        <v>10.93637446</v>
      </c>
      <c r="BI13174" s="8">
        <v>1.944514394</v>
      </c>
      <c r="BJ13174" s="8">
        <v>2.0173230169999998</v>
      </c>
      <c r="BK13174" s="8">
        <v>1.2423148159999999</v>
      </c>
      <c r="BL13174" s="8">
        <v>1.875121593</v>
      </c>
      <c r="BM13174" s="8">
        <v>1.888404846</v>
      </c>
      <c r="BN13174" s="8">
        <v>1.55687964</v>
      </c>
    </row>
    <row r="13175" spans="1:66">
      <c r="A13175" t="s">
        <v>13607</v>
      </c>
      <c r="B13175" t="s">
        <v>13568</v>
      </c>
      <c r="C13175">
        <v>2018</v>
      </c>
      <c r="D13175" t="s">
        <v>13569</v>
      </c>
      <c r="E13175" t="s">
        <v>349</v>
      </c>
      <c r="F13175" t="s">
        <v>201</v>
      </c>
      <c r="G13175" s="28">
        <v>29732.263490000001</v>
      </c>
      <c r="H13175" s="4">
        <v>8516344</v>
      </c>
      <c r="I13175" s="4">
        <v>435803</v>
      </c>
      <c r="J13175" s="4">
        <v>3.9550000000000001</v>
      </c>
      <c r="K13175" s="4">
        <v>996.04499999999996</v>
      </c>
      <c r="L13175" s="5">
        <v>99.604500000000002</v>
      </c>
      <c r="M13175" s="4">
        <v>343</v>
      </c>
      <c r="N13175" s="4">
        <v>6</v>
      </c>
      <c r="O13175" s="4">
        <v>99994</v>
      </c>
      <c r="P13175" s="5">
        <v>99.99</v>
      </c>
      <c r="Q13175" s="4">
        <v>5</v>
      </c>
      <c r="R13175" s="4">
        <v>10.202999999999999</v>
      </c>
      <c r="S13175" s="4">
        <v>86891</v>
      </c>
      <c r="T13175" s="4">
        <v>86643</v>
      </c>
      <c r="U13175" s="4">
        <v>85873</v>
      </c>
      <c r="V13175" s="4">
        <v>1923392.5</v>
      </c>
      <c r="W13175" s="2" t="s">
        <v>124</v>
      </c>
      <c r="X13175" s="2">
        <v>17.920000000000002</v>
      </c>
      <c r="Y13175" s="2">
        <v>100</v>
      </c>
      <c r="Z13175" s="5">
        <v>99.899874580000002</v>
      </c>
      <c r="AA13175" s="5">
        <v>96.700000930000002</v>
      </c>
      <c r="AB13175" s="5">
        <v>99.58413247</v>
      </c>
      <c r="AC13175" s="5">
        <v>100</v>
      </c>
      <c r="AD13175" s="5">
        <v>100</v>
      </c>
      <c r="AE13175" s="5">
        <v>96</v>
      </c>
      <c r="AF13175" s="5" t="s">
        <v>124</v>
      </c>
      <c r="AG13175" s="5">
        <v>100</v>
      </c>
      <c r="AH13175" s="2">
        <v>1</v>
      </c>
      <c r="AI13175" s="2">
        <v>1</v>
      </c>
      <c r="AJ13175" s="2">
        <v>1</v>
      </c>
      <c r="AK13175" s="2">
        <v>0.99</v>
      </c>
      <c r="AL13175" s="2">
        <v>0.98</v>
      </c>
      <c r="AM13175" s="2">
        <v>0.99</v>
      </c>
      <c r="AN13175" s="2">
        <v>0.82</v>
      </c>
      <c r="AO13175" s="2">
        <v>0.82</v>
      </c>
      <c r="AP13175" s="2">
        <v>0.82</v>
      </c>
      <c r="AQ13175" s="6">
        <v>505379</v>
      </c>
      <c r="AR13175" s="4">
        <v>245858</v>
      </c>
      <c r="AS13175" s="4">
        <v>259521</v>
      </c>
      <c r="AT13175" s="4">
        <v>244035</v>
      </c>
      <c r="AU13175" s="4">
        <v>119052</v>
      </c>
      <c r="AV13175" s="4">
        <v>124983</v>
      </c>
      <c r="AW13175" s="4">
        <v>340368</v>
      </c>
      <c r="AX13175" s="4">
        <v>164336</v>
      </c>
      <c r="AY13175" s="4">
        <v>176032</v>
      </c>
      <c r="AZ13175" s="19">
        <v>51655</v>
      </c>
      <c r="BA13175" s="19">
        <v>30577</v>
      </c>
      <c r="BB13175" s="19">
        <v>31969</v>
      </c>
      <c r="BC13175" s="7">
        <v>0.10221042</v>
      </c>
      <c r="BD13175" s="7">
        <v>0.12529760100000001</v>
      </c>
      <c r="BE13175" s="7">
        <v>9.3924810999999997E-2</v>
      </c>
      <c r="BF13175" s="2">
        <v>9.783738263</v>
      </c>
      <c r="BG13175" s="2">
        <v>7.9809987900000001</v>
      </c>
      <c r="BH13175" s="2">
        <v>10.6468141</v>
      </c>
      <c r="BI13175" s="8">
        <v>1.9695181850000001</v>
      </c>
      <c r="BJ13175" s="8">
        <v>1.997008562</v>
      </c>
      <c r="BK13175" s="8">
        <v>1.3192493919999999</v>
      </c>
      <c r="BL13175" s="8">
        <v>1.7912358049999999</v>
      </c>
      <c r="BM13175" s="8">
        <v>1.8878772260000001</v>
      </c>
      <c r="BN13175" s="8">
        <v>1.5919216869999999</v>
      </c>
    </row>
    <row r="13176" spans="1:66">
      <c r="A13176" t="s">
        <v>13608</v>
      </c>
      <c r="B13176" t="s">
        <v>13568</v>
      </c>
      <c r="C13176">
        <v>2019</v>
      </c>
      <c r="D13176" t="s">
        <v>13569</v>
      </c>
      <c r="E13176" t="s">
        <v>349</v>
      </c>
      <c r="F13176" t="s">
        <v>201</v>
      </c>
      <c r="G13176" s="28">
        <v>30126.808489999999</v>
      </c>
      <c r="H13176" s="4">
        <v>8577524</v>
      </c>
      <c r="I13176" s="4">
        <v>437778.5</v>
      </c>
      <c r="J13176" s="4">
        <v>3.774</v>
      </c>
      <c r="K13176" s="4">
        <v>996.226</v>
      </c>
      <c r="L13176" s="5">
        <v>99.622600000000006</v>
      </c>
      <c r="M13176" s="4">
        <v>324</v>
      </c>
      <c r="N13176" s="4">
        <v>6</v>
      </c>
      <c r="O13176" s="4">
        <v>99994</v>
      </c>
      <c r="P13176" s="5">
        <v>99.99</v>
      </c>
      <c r="Q13176" s="4">
        <v>5</v>
      </c>
      <c r="R13176" s="4">
        <v>9.9550000000000001</v>
      </c>
      <c r="S13176" s="4">
        <v>85393</v>
      </c>
      <c r="T13176" s="4">
        <v>85152</v>
      </c>
      <c r="U13176" s="4">
        <v>87029</v>
      </c>
      <c r="V13176" s="4">
        <v>1920133</v>
      </c>
      <c r="W13176" s="2" t="s">
        <v>124</v>
      </c>
      <c r="X13176" s="2">
        <v>18.29</v>
      </c>
      <c r="Y13176" s="2">
        <v>99.999998719999994</v>
      </c>
      <c r="Z13176" s="5">
        <v>99.899872400000007</v>
      </c>
      <c r="AA13176" s="5">
        <v>96.699998769999993</v>
      </c>
      <c r="AB13176" s="5">
        <v>99.699809470000005</v>
      </c>
      <c r="AC13176" s="5">
        <v>100</v>
      </c>
      <c r="AD13176" s="5">
        <v>100</v>
      </c>
      <c r="AE13176" s="5">
        <v>96</v>
      </c>
      <c r="AF13176" s="5" t="s">
        <v>124</v>
      </c>
      <c r="AG13176" s="5">
        <v>100</v>
      </c>
      <c r="AH13176" s="2">
        <v>1</v>
      </c>
      <c r="AI13176" s="2">
        <v>1</v>
      </c>
      <c r="AJ13176" s="2">
        <v>1</v>
      </c>
      <c r="AK13176" s="2">
        <v>0.99</v>
      </c>
      <c r="AL13176" s="2">
        <v>0.98</v>
      </c>
      <c r="AM13176" s="2">
        <v>0.99</v>
      </c>
      <c r="AN13176" s="2">
        <v>0.82</v>
      </c>
      <c r="AO13176" s="2">
        <v>0.82</v>
      </c>
      <c r="AP13176" s="2">
        <v>0.82</v>
      </c>
      <c r="AQ13176" s="6">
        <v>512916</v>
      </c>
      <c r="AR13176" s="4">
        <v>249394</v>
      </c>
      <c r="AS13176" s="4">
        <v>263522</v>
      </c>
      <c r="AT13176" s="4">
        <v>247148</v>
      </c>
      <c r="AU13176" s="4">
        <v>120261</v>
      </c>
      <c r="AV13176" s="4">
        <v>126887</v>
      </c>
      <c r="AW13176" s="4">
        <v>335789</v>
      </c>
      <c r="AX13176" s="4">
        <v>162609</v>
      </c>
      <c r="AY13176" s="4">
        <v>173180</v>
      </c>
      <c r="AZ13176" s="19">
        <v>52635</v>
      </c>
      <c r="BA13176" s="19">
        <v>30700</v>
      </c>
      <c r="BB13176" s="19">
        <v>32059</v>
      </c>
      <c r="BC13176" s="7">
        <v>0.102619142</v>
      </c>
      <c r="BD13176" s="7">
        <v>0.124217068</v>
      </c>
      <c r="BE13176" s="7">
        <v>9.5473848E-2</v>
      </c>
      <c r="BF13176" s="2">
        <v>9.7447705899999999</v>
      </c>
      <c r="BG13176" s="2">
        <v>8.0504234530000005</v>
      </c>
      <c r="BH13176" s="2">
        <v>10.474072420000001</v>
      </c>
      <c r="BI13176" s="8">
        <v>1.9450564379999999</v>
      </c>
      <c r="BJ13176" s="8">
        <v>1.916304231</v>
      </c>
      <c r="BK13176" s="8">
        <v>1.310838223</v>
      </c>
      <c r="BL13176" s="8">
        <v>1.6519879099999999</v>
      </c>
      <c r="BM13176" s="8">
        <v>1.8631188869999999</v>
      </c>
      <c r="BN13176" s="8">
        <v>1.494983554</v>
      </c>
    </row>
    <row r="13177" spans="1:66">
      <c r="A13177" t="s">
        <v>13609</v>
      </c>
      <c r="B13177" t="s">
        <v>13568</v>
      </c>
      <c r="C13177">
        <v>2020</v>
      </c>
      <c r="D13177" t="s">
        <v>13569</v>
      </c>
      <c r="E13177" t="s">
        <v>349</v>
      </c>
      <c r="F13177" t="s">
        <v>201</v>
      </c>
      <c r="G13177" s="28">
        <v>29988.076499999999</v>
      </c>
      <c r="H13177" s="4">
        <v>8640582</v>
      </c>
      <c r="I13177" s="4">
        <v>437399</v>
      </c>
      <c r="J13177" s="4">
        <v>4.2460000000000004</v>
      </c>
      <c r="K13177" s="4">
        <v>995.75400000000002</v>
      </c>
      <c r="L13177" s="5">
        <v>99.575400000000002</v>
      </c>
      <c r="M13177" s="4">
        <v>363</v>
      </c>
      <c r="N13177" s="4">
        <v>5</v>
      </c>
      <c r="O13177" s="4">
        <v>99995</v>
      </c>
      <c r="P13177" s="5">
        <v>100</v>
      </c>
      <c r="Q13177" s="4">
        <v>5</v>
      </c>
      <c r="R13177" s="4">
        <v>9.8620000000000001</v>
      </c>
      <c r="S13177" s="4">
        <v>85214</v>
      </c>
      <c r="T13177" s="4">
        <v>84944</v>
      </c>
      <c r="U13177" s="4">
        <v>88674.5</v>
      </c>
      <c r="V13177" s="4">
        <v>1920679.5</v>
      </c>
      <c r="W13177" s="2">
        <v>4.4800000000000004</v>
      </c>
      <c r="X13177" s="2">
        <v>18.71</v>
      </c>
      <c r="Y13177" s="2">
        <v>99.9999976</v>
      </c>
      <c r="Z13177" s="5">
        <v>99.899871340000004</v>
      </c>
      <c r="AA13177" s="5">
        <v>96.699997679999996</v>
      </c>
      <c r="AB13177" s="5">
        <v>99.814657280000006</v>
      </c>
      <c r="AC13177" s="5">
        <v>100</v>
      </c>
      <c r="AD13177" s="5">
        <v>100</v>
      </c>
      <c r="AE13177" s="5">
        <v>96</v>
      </c>
      <c r="AF13177" s="5" t="s">
        <v>124</v>
      </c>
      <c r="AG13177" s="5">
        <v>100</v>
      </c>
      <c r="AH13177" s="2">
        <v>1</v>
      </c>
      <c r="AI13177" s="2">
        <v>1</v>
      </c>
      <c r="AJ13177" s="2">
        <v>1</v>
      </c>
      <c r="AK13177" s="2">
        <v>0.99</v>
      </c>
      <c r="AL13177" s="2">
        <v>0.99</v>
      </c>
      <c r="AM13177" s="2">
        <v>0.99</v>
      </c>
      <c r="AN13177" s="2">
        <v>0.82</v>
      </c>
      <c r="AO13177" s="2">
        <v>0.82</v>
      </c>
      <c r="AP13177" s="2">
        <v>0.83</v>
      </c>
      <c r="AQ13177" s="6">
        <v>518968</v>
      </c>
      <c r="AR13177" s="4">
        <v>252217</v>
      </c>
      <c r="AS13177" s="4">
        <v>266751</v>
      </c>
      <c r="AT13177" s="4">
        <v>250050</v>
      </c>
      <c r="AU13177" s="4">
        <v>121517</v>
      </c>
      <c r="AV13177" s="4">
        <v>128533</v>
      </c>
      <c r="AW13177" s="4">
        <v>331650</v>
      </c>
      <c r="AX13177" s="4">
        <v>161127</v>
      </c>
      <c r="AY13177" s="4">
        <v>170523</v>
      </c>
      <c r="AZ13177" s="19">
        <v>53554</v>
      </c>
      <c r="BA13177" s="19">
        <v>30795</v>
      </c>
      <c r="BB13177" s="19">
        <v>32156</v>
      </c>
      <c r="BC13177" s="7">
        <v>0.10319325999999999</v>
      </c>
      <c r="BD13177" s="7">
        <v>0.123155369</v>
      </c>
      <c r="BE13177" s="7">
        <v>9.6958979000000001E-2</v>
      </c>
      <c r="BF13177" s="2">
        <v>9.6905553270000002</v>
      </c>
      <c r="BG13177" s="2">
        <v>8.1198246469999997</v>
      </c>
      <c r="BH13177" s="2">
        <v>10.31363996</v>
      </c>
      <c r="BI13177" s="8">
        <v>2.0456099509999999</v>
      </c>
      <c r="BJ13177" s="8">
        <v>1.972509265</v>
      </c>
      <c r="BK13177" s="8">
        <v>1.1761552099999999</v>
      </c>
      <c r="BL13177" s="8">
        <v>1.584892631</v>
      </c>
      <c r="BM13177" s="8">
        <v>1.7782949210000001</v>
      </c>
      <c r="BN13177" s="8">
        <v>1.5352088209999999</v>
      </c>
    </row>
    <row r="13178" spans="1:66">
      <c r="A13178" t="s">
        <v>13610</v>
      </c>
      <c r="B13178" t="s">
        <v>13568</v>
      </c>
      <c r="C13178">
        <v>2021</v>
      </c>
      <c r="D13178" t="s">
        <v>13569</v>
      </c>
      <c r="E13178" t="s">
        <v>349</v>
      </c>
      <c r="F13178" t="s">
        <v>201</v>
      </c>
      <c r="G13178" s="28">
        <v>31839.455959999999</v>
      </c>
      <c r="H13178" s="4">
        <v>8707023</v>
      </c>
      <c r="I13178" s="4">
        <v>437837</v>
      </c>
      <c r="J13178" s="4">
        <v>3.7</v>
      </c>
      <c r="K13178" s="4">
        <v>996.3</v>
      </c>
      <c r="L13178" s="5">
        <v>99.63</v>
      </c>
      <c r="M13178" s="4">
        <v>327</v>
      </c>
      <c r="N13178" s="4">
        <v>4</v>
      </c>
      <c r="O13178" s="4">
        <v>99996</v>
      </c>
      <c r="P13178" s="5">
        <v>100</v>
      </c>
      <c r="Q13178" s="4">
        <v>4</v>
      </c>
      <c r="R13178" s="4">
        <v>10.262</v>
      </c>
      <c r="S13178" s="4">
        <v>89352</v>
      </c>
      <c r="T13178" s="4">
        <v>89104</v>
      </c>
      <c r="U13178" s="4">
        <v>89516</v>
      </c>
      <c r="V13178" s="4">
        <v>1923375.5</v>
      </c>
      <c r="W13178" s="2">
        <v>4.4400000000000004</v>
      </c>
      <c r="X13178" s="2">
        <v>18.760000000000002</v>
      </c>
      <c r="Y13178" s="2">
        <v>100</v>
      </c>
      <c r="Z13178" s="5">
        <v>99.899873889999995</v>
      </c>
      <c r="AA13178" s="5">
        <v>96.700000070000002</v>
      </c>
      <c r="AB13178" s="5">
        <v>99.814924450000007</v>
      </c>
      <c r="AC13178" s="5">
        <v>100</v>
      </c>
      <c r="AD13178" s="5">
        <v>100</v>
      </c>
      <c r="AE13178" s="5">
        <v>96</v>
      </c>
      <c r="AF13178" s="5" t="s">
        <v>124</v>
      </c>
      <c r="AG13178" s="5">
        <v>100</v>
      </c>
      <c r="AH13178" s="2">
        <v>1</v>
      </c>
      <c r="AI13178" s="2">
        <v>1</v>
      </c>
      <c r="AJ13178" s="2">
        <v>1</v>
      </c>
      <c r="AK13178" s="2">
        <v>0.99</v>
      </c>
      <c r="AL13178" s="2">
        <v>0.99</v>
      </c>
      <c r="AM13178" s="2">
        <v>0.99</v>
      </c>
      <c r="AN13178" s="2">
        <v>0.83</v>
      </c>
      <c r="AO13178" s="2">
        <v>0.83</v>
      </c>
      <c r="AP13178" s="2">
        <v>0.83</v>
      </c>
      <c r="AQ13178" s="6">
        <v>525490</v>
      </c>
      <c r="AR13178" s="4">
        <v>255471</v>
      </c>
      <c r="AS13178" s="4">
        <v>270019</v>
      </c>
      <c r="AT13178" s="4">
        <v>254574</v>
      </c>
      <c r="AU13178" s="4">
        <v>123572</v>
      </c>
      <c r="AV13178" s="4">
        <v>131002</v>
      </c>
      <c r="AW13178" s="4">
        <v>334161</v>
      </c>
      <c r="AX13178" s="4">
        <v>162317</v>
      </c>
      <c r="AY13178" s="4">
        <v>171844</v>
      </c>
      <c r="AZ13178" s="19">
        <v>54453</v>
      </c>
      <c r="BA13178" s="19">
        <v>31340</v>
      </c>
      <c r="BB13178" s="19">
        <v>32255</v>
      </c>
      <c r="BC13178" s="7">
        <v>0.103623285</v>
      </c>
      <c r="BD13178" s="7">
        <v>0.123107623</v>
      </c>
      <c r="BE13178" s="7">
        <v>9.6525393000000001E-2</v>
      </c>
      <c r="BF13178" s="2">
        <v>9.6503406609999995</v>
      </c>
      <c r="BG13178" s="2">
        <v>8.1229738349999998</v>
      </c>
      <c r="BH13178" s="2">
        <v>10.35996815</v>
      </c>
      <c r="BI13178" s="8">
        <v>1.9590089319999999</v>
      </c>
      <c r="BJ13178" s="8">
        <v>1.9930375810000001</v>
      </c>
      <c r="BK13178" s="8">
        <v>1.1152220960000001</v>
      </c>
      <c r="BL13178" s="8">
        <v>1.7233154770000001</v>
      </c>
      <c r="BM13178" s="8">
        <v>1.768213391</v>
      </c>
      <c r="BN13178" s="8">
        <v>1.5416011810000001</v>
      </c>
    </row>
    <row r="13179" spans="1:66">
      <c r="A13179" t="s">
        <v>13611</v>
      </c>
      <c r="B13179" t="s">
        <v>13568</v>
      </c>
      <c r="C13179">
        <v>2022</v>
      </c>
      <c r="D13179" t="s">
        <v>13569</v>
      </c>
      <c r="E13179" t="s">
        <v>349</v>
      </c>
      <c r="F13179" t="s">
        <v>201</v>
      </c>
      <c r="G13179" s="28">
        <v>32186.969570000001</v>
      </c>
      <c r="H13179" s="4">
        <v>8792182</v>
      </c>
      <c r="I13179" s="4">
        <v>437339</v>
      </c>
      <c r="J13179" s="4">
        <v>3.8860000000000001</v>
      </c>
      <c r="K13179" s="4">
        <v>996.11400000000003</v>
      </c>
      <c r="L13179" s="5">
        <v>99.611400000000003</v>
      </c>
      <c r="M13179" s="4">
        <v>325</v>
      </c>
      <c r="N13179" s="4">
        <v>4</v>
      </c>
      <c r="O13179" s="4">
        <v>99996</v>
      </c>
      <c r="P13179" s="5">
        <v>100</v>
      </c>
      <c r="Q13179" s="4">
        <v>3</v>
      </c>
      <c r="R13179" s="4">
        <v>9.31</v>
      </c>
      <c r="S13179" s="4">
        <v>81859</v>
      </c>
      <c r="T13179" s="4">
        <v>81627</v>
      </c>
      <c r="U13179" s="4">
        <v>89379.5</v>
      </c>
      <c r="V13179" s="4">
        <v>1925388.5</v>
      </c>
      <c r="W13179" s="2">
        <v>4.4163326226012796</v>
      </c>
      <c r="X13179" s="2">
        <v>18.913628604382932</v>
      </c>
      <c r="Y13179" s="2">
        <v>100</v>
      </c>
      <c r="Z13179" s="5">
        <v>99.899875829999999</v>
      </c>
      <c r="AA13179" s="5">
        <v>96.70000186</v>
      </c>
      <c r="AB13179" s="5">
        <v>99.815240000000003</v>
      </c>
      <c r="AC13179" s="5">
        <v>100</v>
      </c>
      <c r="AD13179" s="5">
        <v>100</v>
      </c>
      <c r="AE13179" s="5">
        <v>96</v>
      </c>
      <c r="AF13179" s="5" t="s">
        <v>124</v>
      </c>
      <c r="AG13179" s="5">
        <v>100</v>
      </c>
      <c r="AH13179" s="2">
        <v>1</v>
      </c>
      <c r="AI13179" s="2">
        <v>1</v>
      </c>
      <c r="AJ13179" s="2">
        <v>1</v>
      </c>
      <c r="AK13179" s="2">
        <v>0.99</v>
      </c>
      <c r="AL13179" s="2">
        <v>0.99</v>
      </c>
      <c r="AM13179" s="2">
        <v>0.99</v>
      </c>
      <c r="AN13179" s="2">
        <v>0.83</v>
      </c>
      <c r="AO13179" s="2">
        <v>0.83</v>
      </c>
      <c r="AP13179" s="2">
        <v>0.83</v>
      </c>
      <c r="AQ13179" s="6">
        <v>531301</v>
      </c>
      <c r="AR13179" s="4">
        <v>258194</v>
      </c>
      <c r="AS13179" s="4">
        <v>273107</v>
      </c>
      <c r="AT13179" s="4">
        <v>259510</v>
      </c>
      <c r="AU13179" s="4">
        <v>126080</v>
      </c>
      <c r="AV13179" s="4">
        <v>133430</v>
      </c>
      <c r="AW13179" s="4">
        <v>336978</v>
      </c>
      <c r="AX13179" s="4">
        <v>163641</v>
      </c>
      <c r="AY13179" s="4">
        <v>173337</v>
      </c>
      <c r="AZ13179" s="19">
        <v>55749</v>
      </c>
      <c r="BA13179" s="19">
        <v>32113</v>
      </c>
      <c r="BB13179" s="19">
        <v>32351</v>
      </c>
      <c r="BC13179" s="7">
        <v>0.104929221</v>
      </c>
      <c r="BD13179" s="7">
        <v>0.12374475</v>
      </c>
      <c r="BE13179" s="7">
        <v>9.6002663000000002E-2</v>
      </c>
      <c r="BF13179" s="2">
        <v>9.5302337260000005</v>
      </c>
      <c r="BG13179" s="2">
        <v>8.0811509360000002</v>
      </c>
      <c r="BH13179" s="2">
        <v>10.41637774</v>
      </c>
      <c r="BI13179" s="8">
        <v>2.0093138220000002</v>
      </c>
      <c r="BJ13179" s="8">
        <v>2.0499489309999999</v>
      </c>
      <c r="BK13179" s="8">
        <v>1.1611397269999999</v>
      </c>
      <c r="BL13179" s="8">
        <v>1.620113015</v>
      </c>
      <c r="BM13179" s="8">
        <v>1.751806736</v>
      </c>
      <c r="BN13179" s="8">
        <v>1.6155595780000001</v>
      </c>
    </row>
    <row r="13180" spans="1:66">
      <c r="A13180" t="s">
        <v>13612</v>
      </c>
      <c r="B13180" t="s">
        <v>13568</v>
      </c>
      <c r="C13180">
        <v>2023</v>
      </c>
      <c r="D13180" t="s">
        <v>13569</v>
      </c>
      <c r="E13180" t="s">
        <v>349</v>
      </c>
      <c r="F13180" t="s">
        <v>201</v>
      </c>
      <c r="G13180" s="28">
        <v>32468.556270000001</v>
      </c>
      <c r="H13180" s="4">
        <v>8870561</v>
      </c>
      <c r="I13180" s="4">
        <v>434031.5</v>
      </c>
      <c r="J13180" s="4">
        <v>3.6179999999999999</v>
      </c>
      <c r="K13180" s="4">
        <v>996.38199999999995</v>
      </c>
      <c r="L13180" s="5">
        <v>99.638199999999998</v>
      </c>
      <c r="M13180" s="4">
        <v>304</v>
      </c>
      <c r="N13180" s="4">
        <v>5</v>
      </c>
      <c r="O13180" s="4">
        <v>99995</v>
      </c>
      <c r="P13180" s="5">
        <v>100</v>
      </c>
      <c r="Q13180" s="4">
        <v>5</v>
      </c>
      <c r="R13180" s="4">
        <v>9.4359999999999999</v>
      </c>
      <c r="S13180" s="4">
        <v>83702</v>
      </c>
      <c r="T13180" s="4">
        <v>83474</v>
      </c>
      <c r="U13180" s="4">
        <v>90197.774300000005</v>
      </c>
      <c r="V13180" s="4">
        <v>1921942</v>
      </c>
      <c r="W13180" s="2">
        <v>4.3941400879422696</v>
      </c>
      <c r="X13180" s="2">
        <v>19.061748908052579</v>
      </c>
      <c r="Y13180" s="2">
        <v>100</v>
      </c>
      <c r="Z13180" s="5">
        <v>99.900139229999994</v>
      </c>
      <c r="AA13180" s="5">
        <v>96.700001799999995</v>
      </c>
      <c r="AB13180" s="5">
        <v>99.893006069999998</v>
      </c>
      <c r="AC13180" s="5">
        <v>100</v>
      </c>
      <c r="AD13180" s="5">
        <v>100</v>
      </c>
      <c r="AE13180" s="5" t="s">
        <v>124</v>
      </c>
      <c r="AF13180" s="5" t="s">
        <v>124</v>
      </c>
      <c r="AG13180" s="5">
        <v>100</v>
      </c>
      <c r="AH13180" s="2">
        <v>1</v>
      </c>
      <c r="AI13180" s="2">
        <v>1</v>
      </c>
      <c r="AJ13180" s="2">
        <v>1</v>
      </c>
      <c r="AK13180" s="2">
        <v>0.99</v>
      </c>
      <c r="AL13180" s="2">
        <v>0.99</v>
      </c>
      <c r="AM13180" s="2">
        <v>0.99</v>
      </c>
      <c r="AN13180" s="2">
        <v>0.84</v>
      </c>
      <c r="AO13180" s="2">
        <v>0.84</v>
      </c>
      <c r="AP13180" s="2">
        <v>0.84</v>
      </c>
      <c r="AQ13180" s="6">
        <v>537328</v>
      </c>
      <c r="AR13180" s="4">
        <v>261051</v>
      </c>
      <c r="AS13180" s="4">
        <v>276277</v>
      </c>
      <c r="AT13180" s="4">
        <v>265340</v>
      </c>
      <c r="AU13180" s="4">
        <v>129230</v>
      </c>
      <c r="AV13180" s="4">
        <v>136110</v>
      </c>
      <c r="AW13180" s="4">
        <v>342803</v>
      </c>
      <c r="AX13180" s="4">
        <v>166102</v>
      </c>
      <c r="AY13180" s="4">
        <v>176701</v>
      </c>
      <c r="AZ13180" s="19">
        <v>56252</v>
      </c>
      <c r="BA13180" s="19">
        <v>32293</v>
      </c>
      <c r="BB13180" s="19">
        <v>32442</v>
      </c>
      <c r="BC13180" s="7">
        <v>0.10468888799999999</v>
      </c>
      <c r="BD13180" s="7">
        <v>0.121704455</v>
      </c>
      <c r="BE13180" s="7">
        <v>9.4637536999999994E-2</v>
      </c>
      <c r="BF13180" s="2">
        <v>9.5521121860000004</v>
      </c>
      <c r="BG13180" s="2">
        <v>8.2166260940000004</v>
      </c>
      <c r="BH13180" s="2">
        <v>10.566631689999999</v>
      </c>
      <c r="BI13180" s="8">
        <v>2.0162103870000001</v>
      </c>
      <c r="BJ13180" s="8">
        <v>2.0539818240000001</v>
      </c>
      <c r="BK13180" s="8">
        <v>1.1553462299999999</v>
      </c>
      <c r="BL13180" s="8">
        <v>1.612148578</v>
      </c>
      <c r="BM13180" s="8">
        <v>1.7470593590000001</v>
      </c>
      <c r="BN13180" s="8">
        <v>1.618502608</v>
      </c>
    </row>
    <row r="13181" spans="1:66">
      <c r="A13181" t="s">
        <v>13613</v>
      </c>
      <c r="B13181" t="s">
        <v>13568</v>
      </c>
      <c r="C13181">
        <v>2024</v>
      </c>
      <c r="D13181" t="s">
        <v>13569</v>
      </c>
      <c r="E13181" t="s">
        <v>349</v>
      </c>
      <c r="F13181" t="s">
        <v>201</v>
      </c>
      <c r="G13181" s="28">
        <v>32767.36795</v>
      </c>
      <c r="H13181" s="4">
        <v>8921981</v>
      </c>
      <c r="I13181" s="4">
        <v>431137</v>
      </c>
      <c r="J13181" s="4">
        <v>3.6240000000000001</v>
      </c>
      <c r="K13181" s="4">
        <v>996.37599999999998</v>
      </c>
      <c r="L13181" s="5">
        <v>99.637600000000006</v>
      </c>
      <c r="M13181" s="4">
        <v>302</v>
      </c>
      <c r="N13181" s="4">
        <v>4.916666666666667</v>
      </c>
      <c r="O13181" s="4">
        <v>99995</v>
      </c>
      <c r="P13181" s="5">
        <v>100</v>
      </c>
      <c r="Q13181" s="4">
        <v>5</v>
      </c>
      <c r="R13181" s="4">
        <v>9.2880000000000003</v>
      </c>
      <c r="S13181" s="4">
        <v>82864</v>
      </c>
      <c r="T13181" s="4">
        <v>82639</v>
      </c>
      <c r="U13181" s="4">
        <v>91081.932950000002</v>
      </c>
      <c r="V13181" s="4">
        <v>1916170</v>
      </c>
      <c r="W13181" s="2">
        <v>4.3717556064150296</v>
      </c>
      <c r="X13181" s="2">
        <v>19.183198299801134</v>
      </c>
      <c r="Y13181" s="2">
        <v>100</v>
      </c>
      <c r="Z13181" s="5">
        <v>99.900183479999995</v>
      </c>
      <c r="AA13181" s="5">
        <v>96.700002080000004</v>
      </c>
      <c r="AB13181" s="5">
        <v>99.964097260000003</v>
      </c>
      <c r="AC13181" s="5">
        <v>100</v>
      </c>
      <c r="AD13181" s="5">
        <v>100</v>
      </c>
      <c r="AE13181" s="5" t="s">
        <v>124</v>
      </c>
      <c r="AF13181" s="5" t="s">
        <v>124</v>
      </c>
      <c r="AG13181" s="5">
        <v>100</v>
      </c>
      <c r="AH13181" s="2">
        <v>1</v>
      </c>
      <c r="AI13181" s="2">
        <v>1</v>
      </c>
      <c r="AJ13181" s="2">
        <v>1</v>
      </c>
      <c r="AK13181" s="2">
        <v>0.99</v>
      </c>
      <c r="AL13181" s="2">
        <v>0.99202040800000002</v>
      </c>
      <c r="AM13181" s="2">
        <v>0.99</v>
      </c>
      <c r="AN13181" s="2">
        <v>0.844097561</v>
      </c>
      <c r="AO13181" s="2">
        <v>0.844097561</v>
      </c>
      <c r="AP13181" s="2">
        <v>0.844097561</v>
      </c>
      <c r="AQ13181" s="6">
        <v>542694</v>
      </c>
      <c r="AR13181" s="4">
        <v>263699</v>
      </c>
      <c r="AS13181" s="4">
        <v>278995</v>
      </c>
      <c r="AT13181" s="4">
        <v>267812</v>
      </c>
      <c r="AU13181" s="4">
        <v>130545</v>
      </c>
      <c r="AV13181" s="4">
        <v>137267</v>
      </c>
      <c r="AW13181" s="4">
        <v>346139</v>
      </c>
      <c r="AX13181" s="4">
        <v>168005</v>
      </c>
      <c r="AY13181" s="4">
        <v>178134</v>
      </c>
      <c r="AZ13181" s="19">
        <v>56753</v>
      </c>
      <c r="BA13181" s="19">
        <v>32474</v>
      </c>
      <c r="BB13181" s="19">
        <v>32490</v>
      </c>
      <c r="BC13181" s="7">
        <v>0.104576268</v>
      </c>
      <c r="BD13181" s="7">
        <v>0.12125781200000001</v>
      </c>
      <c r="BE13181" s="7">
        <v>9.3864126000000006E-2</v>
      </c>
      <c r="BF13181" s="2">
        <v>9.5623989900000002</v>
      </c>
      <c r="BG13181" s="2">
        <v>8.2468913690000001</v>
      </c>
      <c r="BH13181" s="2">
        <v>10.653697429999999</v>
      </c>
      <c r="BI13181" s="8">
        <v>2.0236443359999998</v>
      </c>
      <c r="BJ13181" s="8">
        <v>2.0558480719999999</v>
      </c>
      <c r="BK13181" s="8">
        <v>1.151302214</v>
      </c>
      <c r="BL13181" s="8">
        <v>1.6046121499999999</v>
      </c>
      <c r="BM13181" s="8">
        <v>1.7427004960000001</v>
      </c>
      <c r="BN13181" s="8">
        <v>1.62063801</v>
      </c>
    </row>
    <row r="13182" spans="1:66">
      <c r="A13182" t="s">
        <v>13614</v>
      </c>
      <c r="B13182" t="s">
        <v>13568</v>
      </c>
      <c r="C13182">
        <v>2025</v>
      </c>
      <c r="D13182" t="s">
        <v>13569</v>
      </c>
      <c r="E13182" t="s">
        <v>349</v>
      </c>
      <c r="F13182" t="s">
        <v>201</v>
      </c>
      <c r="G13182" s="28">
        <v>33054.567909999998</v>
      </c>
      <c r="H13182" s="4">
        <v>8967407</v>
      </c>
      <c r="I13182" s="4">
        <v>429089.5</v>
      </c>
      <c r="J13182" s="4">
        <v>3.5379999999999998</v>
      </c>
      <c r="K13182" s="4">
        <v>996.46199999999999</v>
      </c>
      <c r="L13182" s="5">
        <v>99.646199999999993</v>
      </c>
      <c r="M13182" s="4">
        <v>292</v>
      </c>
      <c r="N13182" s="4">
        <v>4.8278935185185192</v>
      </c>
      <c r="O13182" s="4">
        <v>99995</v>
      </c>
      <c r="P13182" s="5">
        <v>100</v>
      </c>
      <c r="Q13182" s="4">
        <v>5</v>
      </c>
      <c r="R13182" s="4">
        <v>9.1240000000000006</v>
      </c>
      <c r="S13182" s="4">
        <v>81819</v>
      </c>
      <c r="T13182" s="4">
        <v>81602</v>
      </c>
      <c r="U13182" s="4">
        <v>92002.749500000005</v>
      </c>
      <c r="V13182" s="4">
        <v>1913426</v>
      </c>
      <c r="W13182" s="2">
        <v>4.35096887109425</v>
      </c>
      <c r="X13182" s="2">
        <v>19.276880093711089</v>
      </c>
      <c r="Y13182" s="2">
        <v>100</v>
      </c>
      <c r="Z13182" s="5">
        <v>99.900234960000006</v>
      </c>
      <c r="AA13182" s="5">
        <v>96.700002269999999</v>
      </c>
      <c r="AB13182" s="5">
        <v>100</v>
      </c>
      <c r="AC13182" s="5">
        <v>100</v>
      </c>
      <c r="AD13182" s="5">
        <v>100</v>
      </c>
      <c r="AE13182" s="5" t="s">
        <v>124</v>
      </c>
      <c r="AF13182" s="5" t="s">
        <v>124</v>
      </c>
      <c r="AG13182" s="5">
        <v>100</v>
      </c>
      <c r="AH13182" s="2">
        <v>1</v>
      </c>
      <c r="AI13182" s="2">
        <v>1</v>
      </c>
      <c r="AJ13182" s="2">
        <v>1</v>
      </c>
      <c r="AK13182" s="2">
        <v>0.99</v>
      </c>
      <c r="AL13182" s="2">
        <v>0.99445397800000002</v>
      </c>
      <c r="AM13182" s="2">
        <v>0.99</v>
      </c>
      <c r="AN13182" s="2">
        <v>0.84905870500000002</v>
      </c>
      <c r="AO13182" s="2">
        <v>0.84905870500000002</v>
      </c>
      <c r="AP13182" s="2">
        <v>0.84905870500000002</v>
      </c>
      <c r="AQ13182" s="6">
        <v>545845</v>
      </c>
      <c r="AR13182" s="4">
        <v>265212</v>
      </c>
      <c r="AS13182" s="4">
        <v>280633.15149999998</v>
      </c>
      <c r="AT13182" s="4">
        <v>270051.17129999999</v>
      </c>
      <c r="AU13182" s="4">
        <v>131661.3426</v>
      </c>
      <c r="AV13182" s="4">
        <v>138389.9137</v>
      </c>
      <c r="AW13182" s="4">
        <v>347205.90169999999</v>
      </c>
      <c r="AX13182" s="4">
        <v>168562.50599999999</v>
      </c>
      <c r="AY13182" s="4">
        <v>178643.57139999999</v>
      </c>
      <c r="AZ13182" s="19">
        <v>57197</v>
      </c>
      <c r="BA13182" s="19">
        <v>32662</v>
      </c>
      <c r="BB13182" s="19">
        <v>32534</v>
      </c>
      <c r="BC13182" s="7">
        <v>0.10478607400000001</v>
      </c>
      <c r="BD13182" s="7">
        <v>0.12094737899999999</v>
      </c>
      <c r="BE13182" s="7">
        <v>9.3701490999999998E-2</v>
      </c>
      <c r="BF13182" s="2">
        <v>9.5432528390000009</v>
      </c>
      <c r="BG13182" s="2">
        <v>8.2680584899999996</v>
      </c>
      <c r="BH13182" s="2">
        <v>10.672188739999999</v>
      </c>
      <c r="BI13182" s="8">
        <v>2.0292056999999999</v>
      </c>
      <c r="BJ13182" s="8">
        <v>2.0588767300000002</v>
      </c>
      <c r="BK13182" s="8">
        <v>1.143973881</v>
      </c>
      <c r="BL13182" s="8">
        <v>1.599039487</v>
      </c>
      <c r="BM13182" s="8">
        <v>1.7382334049999999</v>
      </c>
      <c r="BN13182" s="8">
        <v>1.621612488</v>
      </c>
    </row>
    <row r="13183" spans="1:66">
      <c r="A13183" t="s">
        <v>13615</v>
      </c>
      <c r="B13183" t="s">
        <v>13568</v>
      </c>
      <c r="C13183">
        <v>2026</v>
      </c>
      <c r="D13183" t="s">
        <v>13569</v>
      </c>
      <c r="E13183" t="s">
        <v>349</v>
      </c>
      <c r="F13183" t="s">
        <v>201</v>
      </c>
      <c r="G13183" s="28">
        <v>33392.574079999999</v>
      </c>
      <c r="H13183" s="4">
        <v>9007798</v>
      </c>
      <c r="I13183" s="4">
        <v>424350</v>
      </c>
      <c r="J13183" s="4">
        <v>3.4569999999999999</v>
      </c>
      <c r="K13183" s="4">
        <v>996.54300000000001</v>
      </c>
      <c r="L13183" s="5">
        <v>99.654300000000006</v>
      </c>
      <c r="M13183" s="4">
        <v>281</v>
      </c>
      <c r="N13183" s="4">
        <v>4.8112752831897296</v>
      </c>
      <c r="O13183" s="4">
        <v>99995</v>
      </c>
      <c r="P13183" s="5">
        <v>100</v>
      </c>
      <c r="Q13183" s="4">
        <v>5</v>
      </c>
      <c r="R13183" s="4">
        <v>8.9529999999999994</v>
      </c>
      <c r="S13183" s="4">
        <v>80644</v>
      </c>
      <c r="T13183" s="4">
        <v>80435</v>
      </c>
      <c r="U13183" s="4">
        <v>92879.083119999996</v>
      </c>
      <c r="V13183" s="4">
        <v>1909911</v>
      </c>
      <c r="W13183" s="2">
        <v>4.3384373883873097</v>
      </c>
      <c r="X13183" s="2">
        <v>19.335285650065874</v>
      </c>
      <c r="Y13183" s="2">
        <v>100</v>
      </c>
      <c r="Z13183" s="5">
        <v>99.900295389999997</v>
      </c>
      <c r="AA13183" s="5">
        <v>96.700002850000004</v>
      </c>
      <c r="AB13183" s="5">
        <v>100</v>
      </c>
      <c r="AC13183" s="5">
        <v>100</v>
      </c>
      <c r="AD13183" s="5">
        <v>100</v>
      </c>
      <c r="AE13183" s="5" t="s">
        <v>124</v>
      </c>
      <c r="AF13183" s="5" t="s">
        <v>124</v>
      </c>
      <c r="AG13183" s="5">
        <v>100</v>
      </c>
      <c r="AH13183" s="2">
        <v>1</v>
      </c>
      <c r="AI13183" s="2">
        <v>1</v>
      </c>
      <c r="AJ13183" s="2">
        <v>1</v>
      </c>
      <c r="AK13183" s="2">
        <v>0.99</v>
      </c>
      <c r="AL13183" s="2">
        <v>0.99534878100000002</v>
      </c>
      <c r="AM13183" s="2">
        <v>0.99</v>
      </c>
      <c r="AN13183" s="2">
        <v>0.85507639999999996</v>
      </c>
      <c r="AO13183" s="2">
        <v>0.85507639999999996</v>
      </c>
      <c r="AP13183" s="2">
        <v>0.85295797299999998</v>
      </c>
      <c r="AQ13183" s="6">
        <v>548672</v>
      </c>
      <c r="AR13183" s="4">
        <v>266578</v>
      </c>
      <c r="AS13183" s="4">
        <v>282093.6116</v>
      </c>
      <c r="AT13183" s="4">
        <v>272211.27519999997</v>
      </c>
      <c r="AU13183" s="4">
        <v>132760.4627</v>
      </c>
      <c r="AV13183" s="4">
        <v>139451.1955</v>
      </c>
      <c r="AW13183" s="4">
        <v>348834.45620000002</v>
      </c>
      <c r="AX13183" s="4">
        <v>169340.36919999999</v>
      </c>
      <c r="AY13183" s="4">
        <v>179494.3</v>
      </c>
      <c r="AZ13183" s="19">
        <v>57586</v>
      </c>
      <c r="BA13183" s="19">
        <v>32860</v>
      </c>
      <c r="BB13183" s="19">
        <v>32572</v>
      </c>
      <c r="BC13183" s="7">
        <v>0.10495531399999999</v>
      </c>
      <c r="BD13183" s="7">
        <v>0.120715052</v>
      </c>
      <c r="BE13183" s="7">
        <v>9.3373459000000006E-2</v>
      </c>
      <c r="BF13183" s="2">
        <v>9.5278644069999991</v>
      </c>
      <c r="BG13183" s="2">
        <v>8.2839711059999992</v>
      </c>
      <c r="BH13183" s="2">
        <v>10.709681379999999</v>
      </c>
      <c r="BI13183" s="8">
        <v>2.0379846829999999</v>
      </c>
      <c r="BJ13183" s="8">
        <v>2.0665357219999998</v>
      </c>
      <c r="BK13183" s="8">
        <v>1.136692722</v>
      </c>
      <c r="BL13183" s="8">
        <v>1.597331109</v>
      </c>
      <c r="BM13183" s="8">
        <v>1.7343495929999999</v>
      </c>
      <c r="BN13183" s="8">
        <v>1.626190979</v>
      </c>
    </row>
    <row r="13184" spans="1:66">
      <c r="A13184" t="s">
        <v>13616</v>
      </c>
      <c r="B13184" t="s">
        <v>13568</v>
      </c>
      <c r="C13184">
        <v>2027</v>
      </c>
      <c r="D13184" t="s">
        <v>13569</v>
      </c>
      <c r="E13184" t="s">
        <v>349</v>
      </c>
      <c r="F13184" t="s">
        <v>201</v>
      </c>
      <c r="G13184" s="28">
        <v>33555.461949999997</v>
      </c>
      <c r="H13184" s="4">
        <v>9043906</v>
      </c>
      <c r="I13184" s="4">
        <v>419556.5</v>
      </c>
      <c r="J13184" s="4">
        <v>3.3759999999999999</v>
      </c>
      <c r="K13184" s="4">
        <v>996.62400000000002</v>
      </c>
      <c r="L13184" s="5">
        <v>99.662400000000005</v>
      </c>
      <c r="M13184" s="4">
        <v>271</v>
      </c>
      <c r="N13184" s="4">
        <v>4.9088570011365666</v>
      </c>
      <c r="O13184" s="4">
        <v>99995</v>
      </c>
      <c r="P13184" s="5">
        <v>100</v>
      </c>
      <c r="Q13184" s="4">
        <v>5.125</v>
      </c>
      <c r="R13184" s="4">
        <v>8.7739999999999991</v>
      </c>
      <c r="S13184" s="4">
        <v>79354</v>
      </c>
      <c r="T13184" s="4">
        <v>79153</v>
      </c>
      <c r="U13184" s="4">
        <v>93613.074340000006</v>
      </c>
      <c r="V13184" s="4">
        <v>1905101</v>
      </c>
      <c r="W13184" s="2">
        <v>4.3285134462367898</v>
      </c>
      <c r="X13184" s="2">
        <v>19.394578359950778</v>
      </c>
      <c r="Y13184" s="2">
        <v>100</v>
      </c>
      <c r="Z13184" s="5">
        <v>99.900366070000004</v>
      </c>
      <c r="AA13184" s="5">
        <v>96.700003710000004</v>
      </c>
      <c r="AB13184" s="5">
        <v>100</v>
      </c>
      <c r="AC13184" s="5">
        <v>100</v>
      </c>
      <c r="AD13184" s="5">
        <v>100</v>
      </c>
      <c r="AE13184" s="5" t="s">
        <v>124</v>
      </c>
      <c r="AF13184" s="5" t="s">
        <v>124</v>
      </c>
      <c r="AG13184" s="5">
        <v>100</v>
      </c>
      <c r="AH13184" s="2">
        <v>1</v>
      </c>
      <c r="AI13184" s="2">
        <v>1</v>
      </c>
      <c r="AJ13184" s="2">
        <v>1</v>
      </c>
      <c r="AK13184" s="2">
        <v>0.99</v>
      </c>
      <c r="AL13184" s="2">
        <v>0.996424317</v>
      </c>
      <c r="AM13184" s="2">
        <v>0.99</v>
      </c>
      <c r="AN13184" s="2">
        <v>0.86024320399999998</v>
      </c>
      <c r="AO13184" s="2">
        <v>0.86024320399999998</v>
      </c>
      <c r="AP13184" s="2">
        <v>0.85767657200000003</v>
      </c>
      <c r="AQ13184" s="6">
        <v>551092</v>
      </c>
      <c r="AR13184" s="4">
        <v>267737</v>
      </c>
      <c r="AS13184" s="4">
        <v>283355.06760000001</v>
      </c>
      <c r="AT13184" s="4">
        <v>274097.19650000002</v>
      </c>
      <c r="AU13184" s="4">
        <v>133747.6318</v>
      </c>
      <c r="AV13184" s="4">
        <v>140350.6096</v>
      </c>
      <c r="AW13184" s="4">
        <v>350366.23489999998</v>
      </c>
      <c r="AX13184" s="4">
        <v>170073.09580000001</v>
      </c>
      <c r="AY13184" s="4">
        <v>180293.38829999999</v>
      </c>
      <c r="AZ13184" s="19">
        <v>57917</v>
      </c>
      <c r="BA13184" s="19">
        <v>33019</v>
      </c>
      <c r="BB13184" s="19">
        <v>32604</v>
      </c>
      <c r="BC13184" s="7">
        <v>0.105095562</v>
      </c>
      <c r="BD13184" s="7">
        <v>0.12046591700000001</v>
      </c>
      <c r="BE13184" s="7">
        <v>9.3056560999999996E-2</v>
      </c>
      <c r="BF13184" s="2">
        <v>9.5151496430000009</v>
      </c>
      <c r="BG13184" s="2">
        <v>8.3011031549999998</v>
      </c>
      <c r="BH13184" s="2">
        <v>10.746152520000001</v>
      </c>
      <c r="BI13184" s="8">
        <v>2.0372249980000001</v>
      </c>
      <c r="BJ13184" s="8">
        <v>2.0714611500000002</v>
      </c>
      <c r="BK13184" s="8">
        <v>1.1347858</v>
      </c>
      <c r="BL13184" s="8">
        <v>1.597748978</v>
      </c>
      <c r="BM13184" s="8">
        <v>1.7329209480000001</v>
      </c>
      <c r="BN13184" s="8">
        <v>1.629403449</v>
      </c>
    </row>
    <row r="13185" spans="1:66">
      <c r="A13185" t="s">
        <v>13617</v>
      </c>
      <c r="B13185" t="s">
        <v>13568</v>
      </c>
      <c r="C13185">
        <v>2028</v>
      </c>
      <c r="D13185" t="s">
        <v>13569</v>
      </c>
      <c r="E13185" t="s">
        <v>349</v>
      </c>
      <c r="F13185" t="s">
        <v>201</v>
      </c>
      <c r="G13185" s="28">
        <v>33698.129610000004</v>
      </c>
      <c r="H13185" s="4">
        <v>9076513</v>
      </c>
      <c r="I13185" s="4">
        <v>415439</v>
      </c>
      <c r="J13185" s="4">
        <v>3.302</v>
      </c>
      <c r="K13185" s="4">
        <v>996.69799999999998</v>
      </c>
      <c r="L13185" s="5">
        <v>99.669799999999995</v>
      </c>
      <c r="M13185" s="4">
        <v>260</v>
      </c>
      <c r="N13185" s="4">
        <v>5.0203932274630976</v>
      </c>
      <c r="O13185" s="4">
        <v>99995</v>
      </c>
      <c r="P13185" s="5">
        <v>99.99</v>
      </c>
      <c r="Q13185" s="4">
        <v>5.4880208333333336</v>
      </c>
      <c r="R13185" s="4">
        <v>8.5950000000000006</v>
      </c>
      <c r="S13185" s="4">
        <v>78013</v>
      </c>
      <c r="T13185" s="4">
        <v>77819</v>
      </c>
      <c r="U13185" s="4">
        <v>94327.173349999997</v>
      </c>
      <c r="V13185" s="4">
        <v>1899857</v>
      </c>
      <c r="W13185" s="2">
        <v>4.31990615783225</v>
      </c>
      <c r="X13185" s="2">
        <v>19.443896330165117</v>
      </c>
      <c r="Y13185" s="2">
        <v>100</v>
      </c>
      <c r="Z13185" s="5">
        <v>99.900448100000006</v>
      </c>
      <c r="AA13185" s="5">
        <v>96.700004320000005</v>
      </c>
      <c r="AB13185" s="5">
        <v>100</v>
      </c>
      <c r="AC13185" s="5">
        <v>100</v>
      </c>
      <c r="AD13185" s="5">
        <v>100</v>
      </c>
      <c r="AE13185" s="5" t="s">
        <v>124</v>
      </c>
      <c r="AF13185" s="5" t="s">
        <v>124</v>
      </c>
      <c r="AG13185" s="5">
        <v>100</v>
      </c>
      <c r="AH13185" s="2">
        <v>1</v>
      </c>
      <c r="AI13185" s="2">
        <v>1</v>
      </c>
      <c r="AJ13185" s="2">
        <v>1</v>
      </c>
      <c r="AK13185" s="2">
        <v>0.99</v>
      </c>
      <c r="AL13185" s="2">
        <v>0.99771751799999997</v>
      </c>
      <c r="AM13185" s="2">
        <v>0.99</v>
      </c>
      <c r="AN13185" s="2">
        <v>0.86651224299999996</v>
      </c>
      <c r="AO13185" s="2">
        <v>0.86651224299999996</v>
      </c>
      <c r="AP13185" s="2">
        <v>0.86339646299999995</v>
      </c>
      <c r="AQ13185" s="6">
        <v>553145</v>
      </c>
      <c r="AR13185" s="4">
        <v>268727</v>
      </c>
      <c r="AS13185" s="4">
        <v>284418.32919999998</v>
      </c>
      <c r="AT13185" s="4">
        <v>275637.91149999999</v>
      </c>
      <c r="AU13185" s="4">
        <v>134561.02609999999</v>
      </c>
      <c r="AV13185" s="4">
        <v>141078.56570000001</v>
      </c>
      <c r="AW13185" s="4">
        <v>351758.25030000001</v>
      </c>
      <c r="AX13185" s="4">
        <v>170741.58749999999</v>
      </c>
      <c r="AY13185" s="4">
        <v>181016.94459999999</v>
      </c>
      <c r="AZ13185" s="19">
        <v>58143</v>
      </c>
      <c r="BA13185" s="19">
        <v>33113</v>
      </c>
      <c r="BB13185" s="19">
        <v>32629</v>
      </c>
      <c r="BC13185" s="7">
        <v>0.105112779</v>
      </c>
      <c r="BD13185" s="7">
        <v>0.120130663</v>
      </c>
      <c r="BE13185" s="7">
        <v>9.2760820999999993E-2</v>
      </c>
      <c r="BF13185" s="2">
        <v>9.513591109</v>
      </c>
      <c r="BG13185" s="2">
        <v>8.3242693550000002</v>
      </c>
      <c r="BH13185" s="2">
        <v>10.7804134</v>
      </c>
      <c r="BI13185" s="8">
        <v>2.045358893</v>
      </c>
      <c r="BJ13185" s="8">
        <v>2.075536622</v>
      </c>
      <c r="BK13185" s="8">
        <v>1.1357811449999999</v>
      </c>
      <c r="BL13185" s="8">
        <v>1.593868402</v>
      </c>
      <c r="BM13185" s="8">
        <v>1.731768014</v>
      </c>
      <c r="BN13185" s="8">
        <v>1.632496884</v>
      </c>
    </row>
    <row r="13186" spans="1:66">
      <c r="A13186" t="s">
        <v>13618</v>
      </c>
      <c r="B13186" t="s">
        <v>13568</v>
      </c>
      <c r="C13186">
        <v>2029</v>
      </c>
      <c r="D13186" t="s">
        <v>13569</v>
      </c>
      <c r="E13186" t="s">
        <v>349</v>
      </c>
      <c r="F13186" t="s">
        <v>201</v>
      </c>
      <c r="G13186" s="28">
        <v>33825.743289999999</v>
      </c>
      <c r="H13186" s="4">
        <v>9104953</v>
      </c>
      <c r="I13186" s="4">
        <v>409262.5</v>
      </c>
      <c r="J13186" s="4">
        <v>3.23</v>
      </c>
      <c r="K13186" s="4">
        <v>996.77</v>
      </c>
      <c r="L13186" s="5">
        <v>99.677000000000007</v>
      </c>
      <c r="M13186" s="4">
        <v>251</v>
      </c>
      <c r="N13186" s="4">
        <v>5.022440867883935</v>
      </c>
      <c r="O13186" s="4">
        <v>99995</v>
      </c>
      <c r="P13186" s="5">
        <v>99.99</v>
      </c>
      <c r="Q13186" s="4">
        <v>5.541586203342014</v>
      </c>
      <c r="R13186" s="4">
        <v>8.43</v>
      </c>
      <c r="S13186" s="4">
        <v>76751</v>
      </c>
      <c r="T13186" s="4">
        <v>76565</v>
      </c>
      <c r="U13186" s="4">
        <v>95197.432639999999</v>
      </c>
      <c r="V13186" s="4">
        <v>1893855</v>
      </c>
      <c r="W13186" s="2">
        <v>4.31260817448661</v>
      </c>
      <c r="X13186" s="2">
        <v>19.482877196476167</v>
      </c>
      <c r="Y13186" s="2">
        <v>100</v>
      </c>
      <c r="Z13186" s="5">
        <v>99.900543479999996</v>
      </c>
      <c r="AA13186" s="5">
        <v>96.700004730000003</v>
      </c>
      <c r="AB13186" s="5">
        <v>100</v>
      </c>
      <c r="AC13186" s="5">
        <v>100</v>
      </c>
      <c r="AD13186" s="5">
        <v>100</v>
      </c>
      <c r="AE13186" s="5" t="s">
        <v>124</v>
      </c>
      <c r="AF13186" s="5" t="s">
        <v>124</v>
      </c>
      <c r="AG13186" s="5">
        <v>100</v>
      </c>
      <c r="AH13186" s="2">
        <v>1</v>
      </c>
      <c r="AI13186" s="2">
        <v>1</v>
      </c>
      <c r="AJ13186" s="2">
        <v>1</v>
      </c>
      <c r="AK13186" s="2">
        <v>0.99</v>
      </c>
      <c r="AL13186" s="2">
        <v>0.99927305399999999</v>
      </c>
      <c r="AM13186" s="2">
        <v>0.99</v>
      </c>
      <c r="AN13186" s="2">
        <v>0.87198204800000001</v>
      </c>
      <c r="AO13186" s="2">
        <v>0.87198204800000001</v>
      </c>
      <c r="AP13186" s="2">
        <v>0.86820608700000002</v>
      </c>
      <c r="AQ13186" s="6">
        <v>554773</v>
      </c>
      <c r="AR13186" s="4">
        <v>269517</v>
      </c>
      <c r="AS13186" s="4">
        <v>285256.45299999998</v>
      </c>
      <c r="AT13186" s="4">
        <v>276707.6691</v>
      </c>
      <c r="AU13186" s="4">
        <v>135116.12040000001</v>
      </c>
      <c r="AV13186" s="4">
        <v>141593.5595</v>
      </c>
      <c r="AW13186" s="4">
        <v>352677.16960000002</v>
      </c>
      <c r="AX13186" s="4">
        <v>171218.5056</v>
      </c>
      <c r="AY13186" s="4">
        <v>181459.0808</v>
      </c>
      <c r="AZ13186" s="19">
        <v>58338</v>
      </c>
      <c r="BA13186" s="19">
        <v>33197</v>
      </c>
      <c r="BB13186" s="19">
        <v>32648</v>
      </c>
      <c r="BC13186" s="7">
        <v>0.10515646400000001</v>
      </c>
      <c r="BD13186" s="7">
        <v>0.119969914</v>
      </c>
      <c r="BE13186" s="7">
        <v>9.2572557999999999E-2</v>
      </c>
      <c r="BF13186" s="2">
        <v>9.5096388909999998</v>
      </c>
      <c r="BG13186" s="2">
        <v>8.3354231429999999</v>
      </c>
      <c r="BH13186" s="2">
        <v>10.802337380000001</v>
      </c>
      <c r="BI13186" s="8">
        <v>2.049028061</v>
      </c>
      <c r="BJ13186" s="8">
        <v>2.0768319759999998</v>
      </c>
      <c r="BK13186" s="8">
        <v>1.134540906</v>
      </c>
      <c r="BL13186" s="8">
        <v>1.593007753</v>
      </c>
      <c r="BM13186" s="8">
        <v>1.7311076969999999</v>
      </c>
      <c r="BN13186" s="8">
        <v>1.63306738</v>
      </c>
    </row>
    <row r="13187" spans="1:66">
      <c r="A13187" t="s">
        <v>13619</v>
      </c>
      <c r="B13187" t="s">
        <v>13568</v>
      </c>
      <c r="C13187">
        <v>2030</v>
      </c>
      <c r="D13187" t="s">
        <v>13569</v>
      </c>
      <c r="E13187" t="s">
        <v>349</v>
      </c>
      <c r="F13187" t="s">
        <v>201</v>
      </c>
      <c r="G13187" s="28">
        <v>33934.999349999998</v>
      </c>
      <c r="H13187" s="4">
        <v>9130292</v>
      </c>
      <c r="I13187" s="4">
        <v>402714.5</v>
      </c>
      <c r="J13187" s="4">
        <v>3.1549999999999998</v>
      </c>
      <c r="K13187" s="4">
        <v>996.84500000000003</v>
      </c>
      <c r="L13187" s="5">
        <v>99.6845</v>
      </c>
      <c r="M13187" s="4">
        <v>241</v>
      </c>
      <c r="N13187" s="4">
        <v>5.0332458442424715</v>
      </c>
      <c r="O13187" s="4">
        <v>99995</v>
      </c>
      <c r="P13187" s="5">
        <v>99.99</v>
      </c>
      <c r="Q13187" s="4">
        <v>5.6016111359892236</v>
      </c>
      <c r="R13187" s="4">
        <v>8.2940000000000005</v>
      </c>
      <c r="S13187" s="4">
        <v>75729</v>
      </c>
      <c r="T13187" s="4">
        <v>75549</v>
      </c>
      <c r="U13187" s="4">
        <v>96076.897500000006</v>
      </c>
      <c r="V13187" s="4">
        <v>1886891</v>
      </c>
      <c r="W13187" s="2">
        <v>4.3067734544931104</v>
      </c>
      <c r="X13187" s="2">
        <v>19.513313242911426</v>
      </c>
      <c r="Y13187" s="2">
        <v>100</v>
      </c>
      <c r="Z13187" s="5">
        <v>99.900610850000007</v>
      </c>
      <c r="AA13187" s="5">
        <v>96.700005219999994</v>
      </c>
      <c r="AB13187" s="5">
        <v>100</v>
      </c>
      <c r="AC13187" s="5">
        <v>100</v>
      </c>
      <c r="AD13187" s="5">
        <v>100</v>
      </c>
      <c r="AE13187" s="5" t="s">
        <v>124</v>
      </c>
      <c r="AF13187" s="5" t="s">
        <v>124</v>
      </c>
      <c r="AG13187" s="5">
        <v>100</v>
      </c>
      <c r="AH13187" s="2">
        <v>1</v>
      </c>
      <c r="AI13187" s="2">
        <v>1</v>
      </c>
      <c r="AJ13187" s="2">
        <v>1</v>
      </c>
      <c r="AK13187" s="2">
        <v>0.99</v>
      </c>
      <c r="AL13187" s="2">
        <v>1</v>
      </c>
      <c r="AM13187" s="2">
        <v>0.99</v>
      </c>
      <c r="AN13187" s="2">
        <v>0.87774317700000004</v>
      </c>
      <c r="AO13187" s="2">
        <v>0.87774317700000004</v>
      </c>
      <c r="AP13187" s="2">
        <v>0.87316550699999995</v>
      </c>
      <c r="AQ13187" s="6">
        <v>556008</v>
      </c>
      <c r="AR13187" s="4">
        <v>270111</v>
      </c>
      <c r="AS13187" s="4">
        <v>285896.6508</v>
      </c>
      <c r="AT13187" s="4">
        <v>277626.78399999999</v>
      </c>
      <c r="AU13187" s="4">
        <v>135589.23850000001</v>
      </c>
      <c r="AV13187" s="4">
        <v>142039.85250000001</v>
      </c>
      <c r="AW13187" s="4">
        <v>353343.33649999998</v>
      </c>
      <c r="AX13187" s="4">
        <v>171546.00279999999</v>
      </c>
      <c r="AY13187" s="4">
        <v>181797.79560000001</v>
      </c>
      <c r="AZ13187" s="19">
        <v>58501</v>
      </c>
      <c r="BA13187" s="19">
        <v>33270</v>
      </c>
      <c r="BB13187" s="19">
        <v>32664</v>
      </c>
      <c r="BC13187" s="7">
        <v>0.105215972</v>
      </c>
      <c r="BD13187" s="7">
        <v>0.11983869599999999</v>
      </c>
      <c r="BE13187" s="7">
        <v>9.2443017000000002E-2</v>
      </c>
      <c r="BF13187" s="2">
        <v>9.5042604720000003</v>
      </c>
      <c r="BG13187" s="2">
        <v>8.3445500880000001</v>
      </c>
      <c r="BH13187" s="2">
        <v>10.81747477</v>
      </c>
      <c r="BI13187" s="8">
        <v>2.0523632460000001</v>
      </c>
      <c r="BJ13187" s="8">
        <v>2.0779871939999999</v>
      </c>
      <c r="BK13187" s="8">
        <v>1.1335193729999999</v>
      </c>
      <c r="BL13187" s="8">
        <v>1.5923773000000001</v>
      </c>
      <c r="BM13187" s="8">
        <v>1.7305808300000001</v>
      </c>
      <c r="BN13187" s="8">
        <v>1.6335572410000001</v>
      </c>
    </row>
    <row r="13188" spans="1:66">
      <c r="A13188" t="s">
        <v>13620</v>
      </c>
      <c r="B13188" t="s">
        <v>13568</v>
      </c>
      <c r="C13188">
        <v>2031</v>
      </c>
      <c r="D13188" t="s">
        <v>13569</v>
      </c>
      <c r="E13188" t="s">
        <v>349</v>
      </c>
      <c r="F13188" t="s">
        <v>201</v>
      </c>
      <c r="G13188" s="28">
        <v>34025.387580000002</v>
      </c>
      <c r="H13188" s="4">
        <v>9154022</v>
      </c>
      <c r="I13188" s="4">
        <v>396639.5</v>
      </c>
      <c r="J13188" s="4">
        <v>3.0870000000000002</v>
      </c>
      <c r="K13188" s="4">
        <v>996.91300000000001</v>
      </c>
      <c r="L13188" s="5">
        <v>99.691299999999998</v>
      </c>
      <c r="M13188" s="4">
        <v>234</v>
      </c>
      <c r="N13188" s="4">
        <v>5.0546545338933733</v>
      </c>
      <c r="O13188" s="4">
        <v>99995</v>
      </c>
      <c r="P13188" s="5">
        <v>99.99</v>
      </c>
      <c r="Q13188" s="4">
        <v>5.6690109687670702</v>
      </c>
      <c r="R13188" s="4">
        <v>8.1950000000000003</v>
      </c>
      <c r="S13188" s="4">
        <v>75016</v>
      </c>
      <c r="T13188" s="4">
        <v>74842</v>
      </c>
      <c r="U13188" s="4">
        <v>96955.045859999998</v>
      </c>
      <c r="V13188" s="4">
        <v>1879751</v>
      </c>
      <c r="W13188" s="2">
        <v>4.3023988047847999</v>
      </c>
      <c r="X13188" s="2">
        <v>19.537246545805495</v>
      </c>
      <c r="Y13188" s="2">
        <v>100</v>
      </c>
      <c r="Z13188" s="5">
        <v>99.900682079999996</v>
      </c>
      <c r="AA13188" s="5">
        <v>96.700005739999995</v>
      </c>
      <c r="AB13188" s="5">
        <v>100</v>
      </c>
      <c r="AC13188" s="5">
        <v>100</v>
      </c>
      <c r="AD13188" s="5">
        <v>100</v>
      </c>
      <c r="AE13188" s="5" t="s">
        <v>124</v>
      </c>
      <c r="AF13188" s="5" t="s">
        <v>124</v>
      </c>
      <c r="AG13188" s="5">
        <v>100</v>
      </c>
      <c r="AH13188" s="2">
        <v>1</v>
      </c>
      <c r="AI13188" s="2">
        <v>1</v>
      </c>
      <c r="AJ13188" s="2">
        <v>1</v>
      </c>
      <c r="AK13188" s="2">
        <v>0.99</v>
      </c>
      <c r="AL13188" s="2">
        <v>1</v>
      </c>
      <c r="AM13188" s="2">
        <v>0.99</v>
      </c>
      <c r="AN13188" s="2">
        <v>0.88367388499999999</v>
      </c>
      <c r="AO13188" s="2">
        <v>0.88367388499999999</v>
      </c>
      <c r="AP13188" s="2">
        <v>0.878123757</v>
      </c>
      <c r="AQ13188" s="6">
        <v>557043</v>
      </c>
      <c r="AR13188" s="4">
        <v>270610</v>
      </c>
      <c r="AS13188" s="4">
        <v>286432.87280000001</v>
      </c>
      <c r="AT13188" s="4">
        <v>278405.59669999999</v>
      </c>
      <c r="AU13188" s="4">
        <v>135993.7463</v>
      </c>
      <c r="AV13188" s="4">
        <v>142414.47279999999</v>
      </c>
      <c r="AW13188" s="4">
        <v>353967.92879999999</v>
      </c>
      <c r="AX13188" s="4">
        <v>171849.63310000001</v>
      </c>
      <c r="AY13188" s="4">
        <v>182118.78719999999</v>
      </c>
      <c r="AZ13188" s="19">
        <v>58634</v>
      </c>
      <c r="BA13188" s="19">
        <v>33332</v>
      </c>
      <c r="BB13188" s="19">
        <v>32677</v>
      </c>
      <c r="BC13188" s="7">
        <v>0.10525986</v>
      </c>
      <c r="BD13188" s="7">
        <v>0.119726078</v>
      </c>
      <c r="BE13188" s="7">
        <v>9.2316888E-2</v>
      </c>
      <c r="BF13188" s="2">
        <v>9.5002976700000001</v>
      </c>
      <c r="BG13188" s="2">
        <v>8.3523992039999992</v>
      </c>
      <c r="BH13188" s="2">
        <v>10.832254259999999</v>
      </c>
      <c r="BI13188" s="8">
        <v>2.0552758940000002</v>
      </c>
      <c r="BJ13188" s="8">
        <v>2.079106071</v>
      </c>
      <c r="BK13188" s="8">
        <v>1.132643965</v>
      </c>
      <c r="BL13188" s="8">
        <v>1.5919725819999999</v>
      </c>
      <c r="BM13188" s="8">
        <v>1.730179651</v>
      </c>
      <c r="BN13188" s="8">
        <v>1.6339913150000001</v>
      </c>
    </row>
    <row r="13189" spans="1:66">
      <c r="A13189" t="s">
        <v>13621</v>
      </c>
      <c r="B13189" t="s">
        <v>13568</v>
      </c>
      <c r="C13189">
        <v>2032</v>
      </c>
      <c r="D13189" t="s">
        <v>13569</v>
      </c>
      <c r="E13189" t="s">
        <v>349</v>
      </c>
      <c r="F13189" t="s">
        <v>201</v>
      </c>
      <c r="G13189" s="28">
        <v>34089.868159999998</v>
      </c>
      <c r="H13189" s="4">
        <v>9174696</v>
      </c>
      <c r="I13189" s="4">
        <v>391152.5</v>
      </c>
      <c r="J13189" s="4">
        <v>3.02</v>
      </c>
      <c r="K13189" s="4">
        <v>996.98</v>
      </c>
      <c r="L13189" s="5">
        <v>99.697999999999993</v>
      </c>
      <c r="M13189" s="4">
        <v>227</v>
      </c>
      <c r="N13189" s="4">
        <v>5.0802235974080503</v>
      </c>
      <c r="O13189" s="4">
        <v>99995</v>
      </c>
      <c r="P13189" s="5">
        <v>99.99</v>
      </c>
      <c r="Q13189" s="4">
        <v>5.7448635791703904</v>
      </c>
      <c r="R13189" s="4">
        <v>8.1150000000000002</v>
      </c>
      <c r="S13189" s="4">
        <v>74453</v>
      </c>
      <c r="T13189" s="4">
        <v>74284</v>
      </c>
      <c r="U13189" s="4">
        <v>97824.857040000003</v>
      </c>
      <c r="V13189" s="4">
        <v>1871852.5</v>
      </c>
      <c r="W13189" s="2">
        <v>4.2988248829982902</v>
      </c>
      <c r="X13189" s="2">
        <v>19.557653587543012</v>
      </c>
      <c r="Y13189" s="2">
        <v>100</v>
      </c>
      <c r="Z13189" s="5">
        <v>99.900756599999994</v>
      </c>
      <c r="AA13189" s="5">
        <v>96.70000632</v>
      </c>
      <c r="AB13189" s="5">
        <v>100</v>
      </c>
      <c r="AC13189" s="5">
        <v>100</v>
      </c>
      <c r="AD13189" s="5">
        <v>100</v>
      </c>
      <c r="AE13189" s="5" t="s">
        <v>124</v>
      </c>
      <c r="AF13189" s="5" t="s">
        <v>124</v>
      </c>
      <c r="AG13189" s="5">
        <v>100</v>
      </c>
      <c r="AH13189" s="2">
        <v>1</v>
      </c>
      <c r="AI13189" s="2">
        <v>1</v>
      </c>
      <c r="AJ13189" s="2">
        <v>1</v>
      </c>
      <c r="AK13189" s="2">
        <v>0.99</v>
      </c>
      <c r="AL13189" s="2">
        <v>1</v>
      </c>
      <c r="AM13189" s="2">
        <v>0.99</v>
      </c>
      <c r="AN13189" s="2">
        <v>0.88958466700000005</v>
      </c>
      <c r="AO13189" s="2">
        <v>0.88958466700000005</v>
      </c>
      <c r="AP13189" s="2">
        <v>0.88330541299999998</v>
      </c>
      <c r="AQ13189" s="6">
        <v>557893</v>
      </c>
      <c r="AR13189" s="4">
        <v>271020</v>
      </c>
      <c r="AS13189" s="4">
        <v>286873.47379999998</v>
      </c>
      <c r="AT13189" s="4">
        <v>279039.12439999997</v>
      </c>
      <c r="AU13189" s="4">
        <v>136324.9491</v>
      </c>
      <c r="AV13189" s="4">
        <v>142717.0974</v>
      </c>
      <c r="AW13189" s="4">
        <v>354488.83059999999</v>
      </c>
      <c r="AX13189" s="4">
        <v>172104.27770000001</v>
      </c>
      <c r="AY13189" s="4">
        <v>182385.07339999999</v>
      </c>
      <c r="AZ13189" s="19">
        <v>58741</v>
      </c>
      <c r="BA13189" s="19">
        <v>33380</v>
      </c>
      <c r="BB13189" s="19">
        <v>32688</v>
      </c>
      <c r="BC13189" s="7">
        <v>0.10529082100000001</v>
      </c>
      <c r="BD13189" s="7">
        <v>0.119625987</v>
      </c>
      <c r="BE13189" s="7">
        <v>9.2211045000000005E-2</v>
      </c>
      <c r="BF13189" s="2">
        <v>9.4975040209999992</v>
      </c>
      <c r="BG13189" s="2">
        <v>8.3593876789999992</v>
      </c>
      <c r="BH13189" s="2">
        <v>10.844687909999999</v>
      </c>
      <c r="BI13189" s="8">
        <v>2.057916407</v>
      </c>
      <c r="BJ13189" s="8">
        <v>2.0801274759999999</v>
      </c>
      <c r="BK13189" s="8">
        <v>1.132083079</v>
      </c>
      <c r="BL13189" s="8">
        <v>1.5917380590000001</v>
      </c>
      <c r="BM13189" s="8">
        <v>1.729912436</v>
      </c>
      <c r="BN13189" s="8">
        <v>1.6344070930000001</v>
      </c>
    </row>
    <row r="13190" spans="1:66">
      <c r="A13190" t="s">
        <v>13622</v>
      </c>
      <c r="B13190" t="s">
        <v>13568</v>
      </c>
      <c r="C13190">
        <v>2033</v>
      </c>
      <c r="D13190" t="s">
        <v>13569</v>
      </c>
      <c r="E13190" t="s">
        <v>349</v>
      </c>
      <c r="F13190" t="s">
        <v>201</v>
      </c>
      <c r="G13190" s="28">
        <v>34144.159879999999</v>
      </c>
      <c r="H13190" s="4">
        <v>9192399</v>
      </c>
      <c r="I13190" s="4">
        <v>386459.5</v>
      </c>
      <c r="J13190" s="4">
        <v>2.9620000000000002</v>
      </c>
      <c r="K13190" s="4">
        <v>997.03800000000001</v>
      </c>
      <c r="L13190" s="5">
        <v>99.703800000000001</v>
      </c>
      <c r="M13190" s="4">
        <v>221</v>
      </c>
      <c r="N13190" s="4">
        <v>5.0979584922315153</v>
      </c>
      <c r="O13190" s="4">
        <v>99995</v>
      </c>
      <c r="P13190" s="5">
        <v>99.99</v>
      </c>
      <c r="Q13190" s="4">
        <v>5.814347124536833</v>
      </c>
      <c r="R13190" s="4">
        <v>8.0540000000000003</v>
      </c>
      <c r="S13190" s="4">
        <v>74032</v>
      </c>
      <c r="T13190" s="4">
        <v>73867</v>
      </c>
      <c r="U13190" s="4">
        <v>98693.046100000007</v>
      </c>
      <c r="V13190" s="4">
        <v>1863567.5</v>
      </c>
      <c r="W13190" s="2">
        <v>4.2958763895726504</v>
      </c>
      <c r="X13190" s="2">
        <v>19.574098228672952</v>
      </c>
      <c r="Y13190" s="2">
        <v>100</v>
      </c>
      <c r="Z13190" s="5">
        <v>99.900833469999995</v>
      </c>
      <c r="AA13190" s="5">
        <v>96.700006900000005</v>
      </c>
      <c r="AB13190" s="5">
        <v>100</v>
      </c>
      <c r="AC13190" s="5">
        <v>100</v>
      </c>
      <c r="AD13190" s="5">
        <v>100</v>
      </c>
      <c r="AE13190" s="5" t="s">
        <v>124</v>
      </c>
      <c r="AF13190" s="5" t="s">
        <v>124</v>
      </c>
      <c r="AG13190" s="5">
        <v>100</v>
      </c>
      <c r="AH13190" s="2">
        <v>1</v>
      </c>
      <c r="AI13190" s="2">
        <v>1</v>
      </c>
      <c r="AJ13190" s="2">
        <v>1</v>
      </c>
      <c r="AK13190" s="2">
        <v>0.99</v>
      </c>
      <c r="AL13190" s="2">
        <v>1</v>
      </c>
      <c r="AM13190" s="2">
        <v>0.99</v>
      </c>
      <c r="AN13190" s="2">
        <v>0.89565311800000003</v>
      </c>
      <c r="AO13190" s="2">
        <v>0.89565311800000003</v>
      </c>
      <c r="AP13190" s="2">
        <v>0.88858434799999997</v>
      </c>
      <c r="AQ13190" s="6">
        <v>558581</v>
      </c>
      <c r="AR13190" s="4">
        <v>271352</v>
      </c>
      <c r="AS13190" s="4">
        <v>287229.68320000003</v>
      </c>
      <c r="AT13190" s="4">
        <v>279542.22739999997</v>
      </c>
      <c r="AU13190" s="4">
        <v>136587.64730000001</v>
      </c>
      <c r="AV13190" s="4">
        <v>142957.73639999999</v>
      </c>
      <c r="AW13190" s="4">
        <v>354905.94099999999</v>
      </c>
      <c r="AX13190" s="4">
        <v>172309.82180000001</v>
      </c>
      <c r="AY13190" s="4">
        <v>182596.6686</v>
      </c>
      <c r="AZ13190" s="19">
        <v>58825</v>
      </c>
      <c r="BA13190" s="19">
        <v>33417</v>
      </c>
      <c r="BB13190" s="19">
        <v>32696</v>
      </c>
      <c r="BC13190" s="7">
        <v>0.105310601</v>
      </c>
      <c r="BD13190" s="7">
        <v>0.119541228</v>
      </c>
      <c r="BE13190" s="7">
        <v>9.2126374999999996E-2</v>
      </c>
      <c r="BF13190" s="2">
        <v>9.4957202190000007</v>
      </c>
      <c r="BG13190" s="2">
        <v>8.3653147380000004</v>
      </c>
      <c r="BH13190" s="2">
        <v>10.854654829999999</v>
      </c>
      <c r="BI13190" s="8">
        <v>2.0599290720000001</v>
      </c>
      <c r="BJ13190" s="8">
        <v>2.0808115329999999</v>
      </c>
      <c r="BK13190" s="8">
        <v>1.1318535320000001</v>
      </c>
      <c r="BL13190" s="8">
        <v>1.5915522769999999</v>
      </c>
      <c r="BM13190" s="8">
        <v>1.729764909</v>
      </c>
      <c r="BN13190" s="8">
        <v>1.634682347</v>
      </c>
    </row>
    <row r="13191" spans="1:66">
      <c r="A13191" t="s">
        <v>13623</v>
      </c>
      <c r="B13191" t="s">
        <v>13568</v>
      </c>
      <c r="C13191">
        <v>2034</v>
      </c>
      <c r="D13191" t="s">
        <v>13569</v>
      </c>
      <c r="E13191" t="s">
        <v>349</v>
      </c>
      <c r="F13191" t="s">
        <v>201</v>
      </c>
      <c r="G13191" s="28">
        <v>34189.35327</v>
      </c>
      <c r="H13191" s="4">
        <v>9209209</v>
      </c>
      <c r="I13191" s="4">
        <v>382935</v>
      </c>
      <c r="J13191" s="4">
        <v>2.9039999999999999</v>
      </c>
      <c r="K13191" s="4">
        <v>997.096</v>
      </c>
      <c r="L13191" s="5">
        <v>99.709599999999995</v>
      </c>
      <c r="M13191" s="4">
        <v>216</v>
      </c>
      <c r="N13191" s="4">
        <v>5.1058348573350543</v>
      </c>
      <c r="O13191" s="4">
        <v>99995</v>
      </c>
      <c r="P13191" s="5">
        <v>99.99</v>
      </c>
      <c r="Q13191" s="4">
        <v>5.8489201407578273</v>
      </c>
      <c r="R13191" s="4">
        <v>8.0190000000000001</v>
      </c>
      <c r="S13191" s="4">
        <v>73845</v>
      </c>
      <c r="T13191" s="4">
        <v>73683</v>
      </c>
      <c r="U13191" s="4">
        <v>99585.652700000006</v>
      </c>
      <c r="V13191" s="4">
        <v>1855656.5</v>
      </c>
      <c r="W13191" s="2">
        <v>4.2934867794667397</v>
      </c>
      <c r="X13191" s="2">
        <v>19.587205605443927</v>
      </c>
      <c r="Y13191" s="2">
        <v>100</v>
      </c>
      <c r="Z13191" s="5">
        <v>99.900911370000003</v>
      </c>
      <c r="AA13191" s="5">
        <v>96.700007429999999</v>
      </c>
      <c r="AB13191" s="5">
        <v>100</v>
      </c>
      <c r="AC13191" s="5">
        <v>100</v>
      </c>
      <c r="AD13191" s="5">
        <v>100</v>
      </c>
      <c r="AE13191" s="5" t="s">
        <v>124</v>
      </c>
      <c r="AF13191" s="5" t="s">
        <v>124</v>
      </c>
      <c r="AG13191" s="5">
        <v>100</v>
      </c>
      <c r="AH13191" s="2">
        <v>1</v>
      </c>
      <c r="AI13191" s="2">
        <v>1</v>
      </c>
      <c r="AJ13191" s="2">
        <v>1</v>
      </c>
      <c r="AK13191" s="2">
        <v>0.99</v>
      </c>
      <c r="AL13191" s="2">
        <v>1</v>
      </c>
      <c r="AM13191" s="2">
        <v>0.99</v>
      </c>
      <c r="AN13191" s="2">
        <v>0.90167729500000005</v>
      </c>
      <c r="AO13191" s="2">
        <v>0.90167729500000005</v>
      </c>
      <c r="AP13191" s="2">
        <v>0.89376888600000004</v>
      </c>
      <c r="AQ13191" s="6">
        <v>559130</v>
      </c>
      <c r="AR13191" s="4">
        <v>271617</v>
      </c>
      <c r="AS13191" s="4">
        <v>287513.59749999997</v>
      </c>
      <c r="AT13191" s="4">
        <v>279938.18939999997</v>
      </c>
      <c r="AU13191" s="4">
        <v>136793.36180000001</v>
      </c>
      <c r="AV13191" s="4">
        <v>143148.15650000001</v>
      </c>
      <c r="AW13191" s="4">
        <v>355223.52679999999</v>
      </c>
      <c r="AX13191" s="4">
        <v>172468.08559999999</v>
      </c>
      <c r="AY13191" s="4">
        <v>182756.0196</v>
      </c>
      <c r="AZ13191" s="19">
        <v>58894</v>
      </c>
      <c r="BA13191" s="19">
        <v>33448</v>
      </c>
      <c r="BB13191" s="19">
        <v>32703</v>
      </c>
      <c r="BC13191" s="7">
        <v>0.105330595</v>
      </c>
      <c r="BD13191" s="7">
        <v>0.119481827</v>
      </c>
      <c r="BE13191" s="7">
        <v>9.2062856999999998E-2</v>
      </c>
      <c r="BF13191" s="2">
        <v>9.4939176799999991</v>
      </c>
      <c r="BG13191" s="2">
        <v>8.3694735940000005</v>
      </c>
      <c r="BH13191" s="2">
        <v>10.862143870000001</v>
      </c>
      <c r="BI13191" s="8">
        <v>2.062224783</v>
      </c>
      <c r="BJ13191" s="8">
        <v>2.0812811629999999</v>
      </c>
      <c r="BK13191" s="8">
        <v>1.1317072969999999</v>
      </c>
      <c r="BL13191" s="8">
        <v>1.591346521</v>
      </c>
      <c r="BM13191" s="8">
        <v>1.7296598999999999</v>
      </c>
      <c r="BN13191" s="8">
        <v>1.6348588799999999</v>
      </c>
    </row>
    <row r="13192" spans="1:66">
      <c r="A13192" t="s">
        <v>13624</v>
      </c>
      <c r="B13192" t="s">
        <v>13568</v>
      </c>
      <c r="C13192">
        <v>2035</v>
      </c>
      <c r="D13192" t="s">
        <v>13569</v>
      </c>
      <c r="E13192" t="s">
        <v>349</v>
      </c>
      <c r="F13192" t="s">
        <v>201</v>
      </c>
      <c r="G13192" s="28">
        <v>34226.105130000004</v>
      </c>
      <c r="H13192" s="4">
        <v>9224225</v>
      </c>
      <c r="I13192" s="4">
        <v>380494</v>
      </c>
      <c r="J13192" s="4">
        <v>2.8420000000000001</v>
      </c>
      <c r="K13192" s="4">
        <v>997.15800000000002</v>
      </c>
      <c r="L13192" s="5">
        <v>99.715800000000002</v>
      </c>
      <c r="M13192" s="4">
        <v>211</v>
      </c>
      <c r="N13192" s="4">
        <v>5.1143127259537673</v>
      </c>
      <c r="O13192" s="4">
        <v>99995</v>
      </c>
      <c r="P13192" s="5">
        <v>99.99</v>
      </c>
      <c r="Q13192" s="4">
        <v>5.881357995020668</v>
      </c>
      <c r="R13192" s="4">
        <v>8.0139999999999993</v>
      </c>
      <c r="S13192" s="4">
        <v>73926</v>
      </c>
      <c r="T13192" s="4">
        <v>73768</v>
      </c>
      <c r="U13192" s="4">
        <v>100510.9235</v>
      </c>
      <c r="V13192" s="4">
        <v>1846591</v>
      </c>
      <c r="W13192" s="2">
        <v>4.2915831180766704</v>
      </c>
      <c r="X13192" s="2">
        <v>19.59769431291938</v>
      </c>
      <c r="Y13192" s="2">
        <v>100</v>
      </c>
      <c r="Z13192" s="5">
        <v>99.900988580000003</v>
      </c>
      <c r="AA13192" s="5">
        <v>96.70000795</v>
      </c>
      <c r="AB13192" s="5">
        <v>100</v>
      </c>
      <c r="AC13192" s="5">
        <v>100</v>
      </c>
      <c r="AD13192" s="5">
        <v>100</v>
      </c>
      <c r="AE13192" s="5" t="s">
        <v>124</v>
      </c>
      <c r="AF13192" s="5" t="s">
        <v>124</v>
      </c>
      <c r="AG13192" s="5">
        <v>100</v>
      </c>
      <c r="AH13192" s="2">
        <v>1</v>
      </c>
      <c r="AI13192" s="2">
        <v>1</v>
      </c>
      <c r="AJ13192" s="2">
        <v>1</v>
      </c>
      <c r="AK13192" s="2">
        <v>0.99</v>
      </c>
      <c r="AL13192" s="2">
        <v>1</v>
      </c>
      <c r="AM13192" s="2">
        <v>0.99</v>
      </c>
      <c r="AN13192" s="2">
        <v>0.90781859799999998</v>
      </c>
      <c r="AO13192" s="2">
        <v>0.90781859799999998</v>
      </c>
      <c r="AP13192" s="2">
        <v>0.89903197599999995</v>
      </c>
      <c r="AQ13192" s="6">
        <v>559570</v>
      </c>
      <c r="AR13192" s="4">
        <v>271829</v>
      </c>
      <c r="AS13192" s="4">
        <v>287741.09789999999</v>
      </c>
      <c r="AT13192" s="4">
        <v>280265.01299999998</v>
      </c>
      <c r="AU13192" s="4">
        <v>136963.1679</v>
      </c>
      <c r="AV13192" s="4">
        <v>143305.323</v>
      </c>
      <c r="AW13192" s="4">
        <v>355480.00099999999</v>
      </c>
      <c r="AX13192" s="4">
        <v>172593.95550000001</v>
      </c>
      <c r="AY13192" s="4">
        <v>182886.6404</v>
      </c>
      <c r="AZ13192" s="19">
        <v>58950</v>
      </c>
      <c r="BA13192" s="19">
        <v>33473</v>
      </c>
      <c r="BB13192" s="19">
        <v>32708</v>
      </c>
      <c r="BC13192" s="7">
        <v>0.10534816</v>
      </c>
      <c r="BD13192" s="7">
        <v>0.119432707</v>
      </c>
      <c r="BE13192" s="7">
        <v>9.2011838999999998E-2</v>
      </c>
      <c r="BF13192" s="2">
        <v>9.4923347180000004</v>
      </c>
      <c r="BG13192" s="2">
        <v>8.3729157900000004</v>
      </c>
      <c r="BH13192" s="2">
        <v>10.868166690000001</v>
      </c>
      <c r="BI13192" s="8">
        <v>2.0639252789999998</v>
      </c>
      <c r="BJ13192" s="8">
        <v>2.0815691850000002</v>
      </c>
      <c r="BK13192" s="8">
        <v>1.1315043360000001</v>
      </c>
      <c r="BL13192" s="8">
        <v>1.5912625920000001</v>
      </c>
      <c r="BM13192" s="8">
        <v>1.7295897149999999</v>
      </c>
      <c r="BN13192" s="8">
        <v>1.6349377279999999</v>
      </c>
    </row>
    <row r="13193" spans="1:66">
      <c r="A13193" t="s">
        <v>13625</v>
      </c>
      <c r="B13193" t="s">
        <v>13568</v>
      </c>
      <c r="C13193">
        <v>2036</v>
      </c>
      <c r="D13193" t="s">
        <v>13569</v>
      </c>
      <c r="E13193" t="s">
        <v>349</v>
      </c>
      <c r="F13193" t="s">
        <v>201</v>
      </c>
      <c r="G13193" s="28">
        <v>34255.465429999997</v>
      </c>
      <c r="H13193" s="4">
        <v>9236747</v>
      </c>
      <c r="I13193" s="4">
        <v>379014</v>
      </c>
      <c r="J13193" s="4">
        <v>2.7839999999999998</v>
      </c>
      <c r="K13193" s="4">
        <v>997.21600000000001</v>
      </c>
      <c r="L13193" s="5">
        <v>99.721599999999995</v>
      </c>
      <c r="M13193" s="4">
        <v>207</v>
      </c>
      <c r="N13193" s="4">
        <v>5.1225499827383469</v>
      </c>
      <c r="O13193" s="4">
        <v>99995</v>
      </c>
      <c r="P13193" s="5">
        <v>99.99</v>
      </c>
      <c r="Q13193" s="4">
        <v>5.9107297487180253</v>
      </c>
      <c r="R13193" s="4">
        <v>8.0410000000000004</v>
      </c>
      <c r="S13193" s="4">
        <v>74269</v>
      </c>
      <c r="T13193" s="4">
        <v>74113</v>
      </c>
      <c r="U13193" s="4">
        <v>101445.9345</v>
      </c>
      <c r="V13193" s="4">
        <v>1837382</v>
      </c>
      <c r="W13193" s="2">
        <v>4.2900694421888801</v>
      </c>
      <c r="X13193" s="2">
        <v>19.606168908674736</v>
      </c>
      <c r="Y13193" s="2">
        <v>100</v>
      </c>
      <c r="Z13193" s="5">
        <v>99.901062760000002</v>
      </c>
      <c r="AA13193" s="5">
        <v>96.700008479999994</v>
      </c>
      <c r="AB13193" s="5">
        <v>100</v>
      </c>
      <c r="AC13193" s="5">
        <v>100</v>
      </c>
      <c r="AD13193" s="5">
        <v>100</v>
      </c>
      <c r="AE13193" s="5" t="s">
        <v>124</v>
      </c>
      <c r="AF13193" s="5" t="s">
        <v>124</v>
      </c>
      <c r="AG13193" s="5">
        <v>100</v>
      </c>
      <c r="AH13193" s="2">
        <v>1</v>
      </c>
      <c r="AI13193" s="2">
        <v>1</v>
      </c>
      <c r="AJ13193" s="2">
        <v>1</v>
      </c>
      <c r="AK13193" s="2">
        <v>0.99</v>
      </c>
      <c r="AL13193" s="2">
        <v>1</v>
      </c>
      <c r="AM13193" s="2">
        <v>0.99</v>
      </c>
      <c r="AN13193" s="2">
        <v>0.91403978600000002</v>
      </c>
      <c r="AO13193" s="2">
        <v>0.91403978600000002</v>
      </c>
      <c r="AP13193" s="2">
        <v>0.90435852299999997</v>
      </c>
      <c r="AQ13193" s="6">
        <v>559928</v>
      </c>
      <c r="AR13193" s="4">
        <v>272001</v>
      </c>
      <c r="AS13193" s="4">
        <v>287926.73259999999</v>
      </c>
      <c r="AT13193" s="4">
        <v>280531.34289999999</v>
      </c>
      <c r="AU13193" s="4">
        <v>137101.95310000001</v>
      </c>
      <c r="AV13193" s="4">
        <v>143432.9975</v>
      </c>
      <c r="AW13193" s="4">
        <v>355694.9595</v>
      </c>
      <c r="AX13193" s="4">
        <v>172699.391</v>
      </c>
      <c r="AY13193" s="4">
        <v>182996.177</v>
      </c>
      <c r="AZ13193" s="19">
        <v>58995</v>
      </c>
      <c r="BA13193" s="19">
        <v>33493</v>
      </c>
      <c r="BB13193" s="19">
        <v>32713</v>
      </c>
      <c r="BC13193" s="7">
        <v>0.105361472</v>
      </c>
      <c r="BD13193" s="7">
        <v>0.1193919</v>
      </c>
      <c r="BE13193" s="7">
        <v>9.1968689000000006E-2</v>
      </c>
      <c r="BF13193" s="2">
        <v>9.4911354229999993</v>
      </c>
      <c r="BG13193" s="2">
        <v>8.3757775750000008</v>
      </c>
      <c r="BH13193" s="2">
        <v>10.873265849999999</v>
      </c>
      <c r="BI13193" s="8">
        <v>2.0654258319999999</v>
      </c>
      <c r="BJ13193" s="8">
        <v>2.0818065849999998</v>
      </c>
      <c r="BK13193" s="8">
        <v>1.131352913</v>
      </c>
      <c r="BL13193" s="8">
        <v>1.5912044830000001</v>
      </c>
      <c r="BM13193" s="8">
        <v>1.7295391600000001</v>
      </c>
      <c r="BN13193" s="8">
        <v>1.6350001439999999</v>
      </c>
    </row>
    <row r="13194" spans="1:66">
      <c r="A13194" t="s">
        <v>13626</v>
      </c>
      <c r="B13194" t="s">
        <v>13568</v>
      </c>
      <c r="C13194">
        <v>2037</v>
      </c>
      <c r="D13194" t="s">
        <v>13569</v>
      </c>
      <c r="E13194" t="s">
        <v>349</v>
      </c>
      <c r="F13194" t="s">
        <v>201</v>
      </c>
      <c r="G13194" s="28">
        <v>34278.628790000002</v>
      </c>
      <c r="H13194" s="4">
        <v>9247903</v>
      </c>
      <c r="I13194" s="4">
        <v>378611.5</v>
      </c>
      <c r="J13194" s="4">
        <v>2.7240000000000002</v>
      </c>
      <c r="K13194" s="4">
        <v>997.27599999999995</v>
      </c>
      <c r="L13194" s="5">
        <v>99.727599999999995</v>
      </c>
      <c r="M13194" s="4">
        <v>204</v>
      </c>
      <c r="N13194" s="4">
        <v>5.1294307265750767</v>
      </c>
      <c r="O13194" s="4">
        <v>99995</v>
      </c>
      <c r="P13194" s="5">
        <v>99.99</v>
      </c>
      <c r="Q13194" s="4">
        <v>5.9359322821290803</v>
      </c>
      <c r="R13194" s="4">
        <v>8.0860000000000003</v>
      </c>
      <c r="S13194" s="4">
        <v>74776</v>
      </c>
      <c r="T13194" s="4">
        <v>74622</v>
      </c>
      <c r="U13194" s="4">
        <v>102390.7801</v>
      </c>
      <c r="V13194" s="4">
        <v>1827746.5</v>
      </c>
      <c r="W13194" s="2">
        <v>4.2888400391485204</v>
      </c>
      <c r="X13194" s="2">
        <v>19.613085458992259</v>
      </c>
      <c r="Y13194" s="2">
        <v>100</v>
      </c>
      <c r="Z13194" s="5">
        <v>99.901138079999996</v>
      </c>
      <c r="AA13194" s="5">
        <v>96.700009030000004</v>
      </c>
      <c r="AB13194" s="5">
        <v>100</v>
      </c>
      <c r="AC13194" s="5">
        <v>100</v>
      </c>
      <c r="AD13194" s="5">
        <v>100</v>
      </c>
      <c r="AE13194" s="5" t="s">
        <v>124</v>
      </c>
      <c r="AF13194" s="5" t="s">
        <v>124</v>
      </c>
      <c r="AG13194" s="5">
        <v>100</v>
      </c>
      <c r="AH13194" s="2">
        <v>1</v>
      </c>
      <c r="AI13194" s="2">
        <v>1</v>
      </c>
      <c r="AJ13194" s="2">
        <v>1</v>
      </c>
      <c r="AK13194" s="2">
        <v>0.99</v>
      </c>
      <c r="AL13194" s="2">
        <v>1</v>
      </c>
      <c r="AM13194" s="2">
        <v>0.99</v>
      </c>
      <c r="AN13194" s="2">
        <v>0.92032166000000004</v>
      </c>
      <c r="AO13194" s="2">
        <v>0.92032166000000004</v>
      </c>
      <c r="AP13194" s="2">
        <v>0.90976223300000003</v>
      </c>
      <c r="AQ13194" s="6">
        <v>560218</v>
      </c>
      <c r="AR13194" s="4">
        <v>272141</v>
      </c>
      <c r="AS13194" s="4">
        <v>288076.89760000003</v>
      </c>
      <c r="AT13194" s="4">
        <v>280745.54060000001</v>
      </c>
      <c r="AU13194" s="4">
        <v>137213.67679999999</v>
      </c>
      <c r="AV13194" s="4">
        <v>143535.5784</v>
      </c>
      <c r="AW13194" s="4">
        <v>355868.50520000001</v>
      </c>
      <c r="AX13194" s="4">
        <v>172784.78700000001</v>
      </c>
      <c r="AY13194" s="4">
        <v>183084.33869999999</v>
      </c>
      <c r="AZ13194" s="19">
        <v>59031</v>
      </c>
      <c r="BA13194" s="19">
        <v>33509</v>
      </c>
      <c r="BB13194" s="19">
        <v>32716</v>
      </c>
      <c r="BC13194" s="7">
        <v>0.105371691</v>
      </c>
      <c r="BD13194" s="7">
        <v>0.119358347</v>
      </c>
      <c r="BE13194" s="7">
        <v>9.1933847999999999E-2</v>
      </c>
      <c r="BF13194" s="2">
        <v>9.4902150190000008</v>
      </c>
      <c r="BG13194" s="2">
        <v>8.3781321270000007</v>
      </c>
      <c r="BH13194" s="2">
        <v>10.877386570000001</v>
      </c>
      <c r="BI13194" s="8">
        <v>2.0667404039999999</v>
      </c>
      <c r="BJ13194" s="8">
        <v>2.0819979059999998</v>
      </c>
      <c r="BK13194" s="8">
        <v>1.1312447969999999</v>
      </c>
      <c r="BL13194" s="8">
        <v>1.5911654180000001</v>
      </c>
      <c r="BM13194" s="8">
        <v>1.7295044580000001</v>
      </c>
      <c r="BN13194" s="8">
        <v>1.6350482829999999</v>
      </c>
    </row>
    <row r="13195" spans="1:66">
      <c r="A13195" t="s">
        <v>13627</v>
      </c>
      <c r="B13195" t="s">
        <v>13568</v>
      </c>
      <c r="C13195">
        <v>2038</v>
      </c>
      <c r="D13195" t="s">
        <v>13569</v>
      </c>
      <c r="E13195" t="s">
        <v>349</v>
      </c>
      <c r="F13195" t="s">
        <v>201</v>
      </c>
      <c r="G13195" s="28">
        <v>34297.609380000002</v>
      </c>
      <c r="H13195" s="4">
        <v>9257649</v>
      </c>
      <c r="I13195" s="4">
        <v>379163.5</v>
      </c>
      <c r="J13195" s="4">
        <v>2.6669999999999998</v>
      </c>
      <c r="K13195" s="4">
        <v>997.33299999999997</v>
      </c>
      <c r="L13195" s="5">
        <v>99.7333</v>
      </c>
      <c r="M13195" s="4">
        <v>201</v>
      </c>
      <c r="N13195" s="4">
        <v>5.1343991015978743</v>
      </c>
      <c r="O13195" s="4">
        <v>99995</v>
      </c>
      <c r="P13195" s="5">
        <v>99.99</v>
      </c>
      <c r="Q13195" s="4">
        <v>5.9556746287725977</v>
      </c>
      <c r="R13195" s="4">
        <v>8.1259999999999994</v>
      </c>
      <c r="S13195" s="4">
        <v>75226</v>
      </c>
      <c r="T13195" s="4">
        <v>75075</v>
      </c>
      <c r="U13195" s="4">
        <v>103347.52770000001</v>
      </c>
      <c r="V13195" s="4">
        <v>1816523.5</v>
      </c>
      <c r="W13195" s="2">
        <v>4.2878438739346896</v>
      </c>
      <c r="X13195" s="2">
        <v>19.61864435708307</v>
      </c>
      <c r="Y13195" s="2">
        <v>100</v>
      </c>
      <c r="Z13195" s="5">
        <v>99.901214080000003</v>
      </c>
      <c r="AA13195" s="5">
        <v>96.70000958</v>
      </c>
      <c r="AB13195" s="5">
        <v>100</v>
      </c>
      <c r="AC13195" s="5">
        <v>100</v>
      </c>
      <c r="AD13195" s="5">
        <v>100</v>
      </c>
      <c r="AE13195" s="5" t="s">
        <v>124</v>
      </c>
      <c r="AF13195" s="5" t="s">
        <v>124</v>
      </c>
      <c r="AG13195" s="5">
        <v>100</v>
      </c>
      <c r="AH13195" s="2">
        <v>1</v>
      </c>
      <c r="AI13195" s="2">
        <v>1</v>
      </c>
      <c r="AJ13195" s="2">
        <v>1</v>
      </c>
      <c r="AK13195" s="2">
        <v>0.99</v>
      </c>
      <c r="AL13195" s="2">
        <v>1</v>
      </c>
      <c r="AM13195" s="2">
        <v>0.99</v>
      </c>
      <c r="AN13195" s="2">
        <v>0.92668146399999995</v>
      </c>
      <c r="AO13195" s="2">
        <v>0.92668146399999995</v>
      </c>
      <c r="AP13195" s="2">
        <v>0.91521208499999995</v>
      </c>
      <c r="AQ13195" s="6">
        <v>560452</v>
      </c>
      <c r="AR13195" s="4">
        <v>272254</v>
      </c>
      <c r="AS13195" s="4">
        <v>288197.74489999999</v>
      </c>
      <c r="AT13195" s="4">
        <v>280917.22580000001</v>
      </c>
      <c r="AU13195" s="4">
        <v>137303.12899999999</v>
      </c>
      <c r="AV13195" s="4">
        <v>143617.8959</v>
      </c>
      <c r="AW13195" s="4">
        <v>356007.00959999999</v>
      </c>
      <c r="AX13195" s="4">
        <v>172853.10699999999</v>
      </c>
      <c r="AY13195" s="4">
        <v>183154.53330000001</v>
      </c>
      <c r="AZ13195" s="19">
        <v>59060</v>
      </c>
      <c r="BA13195" s="19">
        <v>33522</v>
      </c>
      <c r="BB13195" s="19">
        <v>32719</v>
      </c>
      <c r="BC13195" s="7">
        <v>0.105379814</v>
      </c>
      <c r="BD13195" s="7">
        <v>0.119331496</v>
      </c>
      <c r="BE13195" s="7">
        <v>9.1906114999999997E-2</v>
      </c>
      <c r="BF13195" s="2">
        <v>9.4894834419999992</v>
      </c>
      <c r="BG13195" s="2">
        <v>8.3800173059999992</v>
      </c>
      <c r="BH13195" s="2">
        <v>10.880668869999999</v>
      </c>
      <c r="BI13195" s="8">
        <v>2.06789325</v>
      </c>
      <c r="BJ13195" s="8">
        <v>2.0821426989999998</v>
      </c>
      <c r="BK13195" s="8">
        <v>1.1311749259999999</v>
      </c>
      <c r="BL13195" s="8">
        <v>1.5911385259999999</v>
      </c>
      <c r="BM13195" s="8">
        <v>1.72948196</v>
      </c>
      <c r="BN13195" s="8">
        <v>1.6350835379999999</v>
      </c>
    </row>
    <row r="13196" spans="1:66">
      <c r="A13196" t="s">
        <v>13628</v>
      </c>
      <c r="B13196" t="s">
        <v>13568</v>
      </c>
      <c r="C13196">
        <v>2039</v>
      </c>
      <c r="D13196" t="s">
        <v>13569</v>
      </c>
      <c r="E13196" t="s">
        <v>349</v>
      </c>
      <c r="F13196" t="s">
        <v>201</v>
      </c>
      <c r="G13196" s="28">
        <v>34313.023289999997</v>
      </c>
      <c r="H13196" s="4">
        <v>9266361</v>
      </c>
      <c r="I13196" s="4">
        <v>380543</v>
      </c>
      <c r="J13196" s="4">
        <v>2.6160000000000001</v>
      </c>
      <c r="K13196" s="4">
        <v>997.38400000000001</v>
      </c>
      <c r="L13196" s="5">
        <v>99.738399999999999</v>
      </c>
      <c r="M13196" s="4">
        <v>198</v>
      </c>
      <c r="N13196" s="4">
        <v>5.1380692105694834</v>
      </c>
      <c r="O13196" s="4">
        <v>99995</v>
      </c>
      <c r="P13196" s="5">
        <v>99.99</v>
      </c>
      <c r="Q13196" s="4">
        <v>5.9701508995093864</v>
      </c>
      <c r="R13196" s="4">
        <v>8.1809999999999992</v>
      </c>
      <c r="S13196" s="4">
        <v>75804</v>
      </c>
      <c r="T13196" s="4">
        <v>75654</v>
      </c>
      <c r="U13196" s="4">
        <v>104319.9363</v>
      </c>
      <c r="V13196" s="4">
        <v>1805248.5</v>
      </c>
      <c r="W13196" s="2">
        <v>4.2870421243067502</v>
      </c>
      <c r="X13196" s="2">
        <v>19.623109107594452</v>
      </c>
      <c r="Y13196" s="2">
        <v>100</v>
      </c>
      <c r="Z13196" s="5">
        <v>99.901290329999995</v>
      </c>
      <c r="AA13196" s="5">
        <v>96.700010120000002</v>
      </c>
      <c r="AB13196" s="5">
        <v>100</v>
      </c>
      <c r="AC13196" s="5">
        <v>100</v>
      </c>
      <c r="AD13196" s="5">
        <v>100</v>
      </c>
      <c r="AE13196" s="5" t="s">
        <v>124</v>
      </c>
      <c r="AF13196" s="5" t="s">
        <v>124</v>
      </c>
      <c r="AG13196" s="5">
        <v>100</v>
      </c>
      <c r="AH13196" s="2">
        <v>1</v>
      </c>
      <c r="AI13196" s="2">
        <v>1</v>
      </c>
      <c r="AJ13196" s="2">
        <v>1</v>
      </c>
      <c r="AK13196" s="2">
        <v>0.99</v>
      </c>
      <c r="AL13196" s="2">
        <v>1</v>
      </c>
      <c r="AM13196" s="2">
        <v>0.99</v>
      </c>
      <c r="AN13196" s="2">
        <v>0.93310211799999998</v>
      </c>
      <c r="AO13196" s="2">
        <v>0.93310211799999998</v>
      </c>
      <c r="AP13196" s="2">
        <v>0.92069721999999998</v>
      </c>
      <c r="AQ13196" s="6">
        <v>560639</v>
      </c>
      <c r="AR13196" s="4">
        <v>272344</v>
      </c>
      <c r="AS13196" s="4">
        <v>288294.87729999999</v>
      </c>
      <c r="AT13196" s="4">
        <v>281055.4019</v>
      </c>
      <c r="AU13196" s="4">
        <v>137375.05189999999</v>
      </c>
      <c r="AV13196" s="4">
        <v>143684.21669999999</v>
      </c>
      <c r="AW13196" s="4">
        <v>356117.45799999998</v>
      </c>
      <c r="AX13196" s="4">
        <v>172907.60680000001</v>
      </c>
      <c r="AY13196" s="4">
        <v>183210.4902</v>
      </c>
      <c r="AZ13196" s="19">
        <v>59084</v>
      </c>
      <c r="BA13196" s="19">
        <v>33533</v>
      </c>
      <c r="BB13196" s="19">
        <v>32722</v>
      </c>
      <c r="BC13196" s="7">
        <v>0.105386761</v>
      </c>
      <c r="BD13196" s="7">
        <v>0.119310467</v>
      </c>
      <c r="BE13196" s="7">
        <v>9.1884080000000007E-2</v>
      </c>
      <c r="BF13196" s="2">
        <v>9.4888579269999997</v>
      </c>
      <c r="BG13196" s="2">
        <v>8.3814943290000006</v>
      </c>
      <c r="BH13196" s="2">
        <v>10.88327816</v>
      </c>
      <c r="BI13196" s="8">
        <v>2.0688957719999999</v>
      </c>
      <c r="BJ13196" s="8">
        <v>2.082243557</v>
      </c>
      <c r="BK13196" s="8">
        <v>1.1311295539999999</v>
      </c>
      <c r="BL13196" s="8">
        <v>1.59111855</v>
      </c>
      <c r="BM13196" s="8">
        <v>1.7294676149999999</v>
      </c>
      <c r="BN13196" s="8">
        <v>1.6351060959999999</v>
      </c>
    </row>
    <row r="13197" spans="1:66">
      <c r="A13197" t="s">
        <v>13629</v>
      </c>
      <c r="B13197" t="s">
        <v>13568</v>
      </c>
      <c r="C13197">
        <v>2040</v>
      </c>
      <c r="D13197" t="s">
        <v>13569</v>
      </c>
      <c r="E13197" t="s">
        <v>349</v>
      </c>
      <c r="F13197" t="s">
        <v>201</v>
      </c>
      <c r="G13197" s="28">
        <v>34325.435019999997</v>
      </c>
      <c r="H13197" s="4">
        <v>9276178</v>
      </c>
      <c r="I13197" s="4">
        <v>382866</v>
      </c>
      <c r="J13197" s="4">
        <v>2.5630000000000002</v>
      </c>
      <c r="K13197" s="4">
        <v>997.43700000000001</v>
      </c>
      <c r="L13197" s="5">
        <v>99.743700000000004</v>
      </c>
      <c r="M13197" s="4">
        <v>196</v>
      </c>
      <c r="N13197" s="4">
        <v>5.1413129962089359</v>
      </c>
      <c r="O13197" s="4">
        <v>99995</v>
      </c>
      <c r="P13197" s="5">
        <v>99.99</v>
      </c>
      <c r="Q13197" s="4">
        <v>5.9825252507740805</v>
      </c>
      <c r="R13197" s="4">
        <v>8.2479999999999993</v>
      </c>
      <c r="S13197" s="4">
        <v>76513</v>
      </c>
      <c r="T13197" s="4">
        <v>76365</v>
      </c>
      <c r="U13197" s="4">
        <v>105311.22</v>
      </c>
      <c r="V13197" s="4">
        <v>1794694.5</v>
      </c>
      <c r="W13197" s="2">
        <v>4.2863986261532201</v>
      </c>
      <c r="X13197" s="2">
        <v>19.626706038949727</v>
      </c>
      <c r="Y13197" s="2">
        <v>100</v>
      </c>
      <c r="Z13197" s="5">
        <v>99.901366479999993</v>
      </c>
      <c r="AA13197" s="5">
        <v>96.700010660000004</v>
      </c>
      <c r="AB13197" s="5">
        <v>100</v>
      </c>
      <c r="AC13197" s="5">
        <v>100</v>
      </c>
      <c r="AD13197" s="5">
        <v>100</v>
      </c>
      <c r="AE13197" s="5" t="s">
        <v>124</v>
      </c>
      <c r="AF13197" s="5" t="s">
        <v>124</v>
      </c>
      <c r="AG13197" s="5">
        <v>100</v>
      </c>
      <c r="AH13197" s="2">
        <v>1</v>
      </c>
      <c r="AI13197" s="2">
        <v>1</v>
      </c>
      <c r="AJ13197" s="2">
        <v>1</v>
      </c>
      <c r="AK13197" s="2">
        <v>0.99</v>
      </c>
      <c r="AL13197" s="2">
        <v>1</v>
      </c>
      <c r="AM13197" s="2">
        <v>0.99</v>
      </c>
      <c r="AN13197" s="2">
        <v>0.93960612300000002</v>
      </c>
      <c r="AO13197" s="2">
        <v>0.93960612300000002</v>
      </c>
      <c r="AP13197" s="2">
        <v>0.92624515100000004</v>
      </c>
      <c r="AQ13197" s="6">
        <v>560790</v>
      </c>
      <c r="AR13197" s="4">
        <v>272417</v>
      </c>
      <c r="AS13197" s="4">
        <v>288373.21759999997</v>
      </c>
      <c r="AT13197" s="4">
        <v>281167.56910000002</v>
      </c>
      <c r="AU13197" s="4">
        <v>137433.46830000001</v>
      </c>
      <c r="AV13197" s="4">
        <v>143738.02350000001</v>
      </c>
      <c r="AW13197" s="4">
        <v>356207.07610000001</v>
      </c>
      <c r="AX13197" s="4">
        <v>172951.6709</v>
      </c>
      <c r="AY13197" s="4">
        <v>183256.0503</v>
      </c>
      <c r="AZ13197" s="19">
        <v>59103</v>
      </c>
      <c r="BA13197" s="19">
        <v>33541</v>
      </c>
      <c r="BB13197" s="19">
        <v>32723</v>
      </c>
      <c r="BC13197" s="7">
        <v>0.105392394</v>
      </c>
      <c r="BD13197" s="7">
        <v>0.11929329399999999</v>
      </c>
      <c r="BE13197" s="7">
        <v>9.1866195999999997E-2</v>
      </c>
      <c r="BF13197" s="2">
        <v>9.4883507500000004</v>
      </c>
      <c r="BG13197" s="2">
        <v>8.3827008920000008</v>
      </c>
      <c r="BH13197" s="2">
        <v>10.88539679</v>
      </c>
      <c r="BI13197" s="8">
        <v>2.0697963449999999</v>
      </c>
      <c r="BJ13197" s="8">
        <v>2.0823152079999998</v>
      </c>
      <c r="BK13197" s="8">
        <v>1.131093379</v>
      </c>
      <c r="BL13197" s="8">
        <v>1.591104096</v>
      </c>
      <c r="BM13197" s="8">
        <v>1.7294577069999999</v>
      </c>
      <c r="BN13197" s="8">
        <v>1.635120224</v>
      </c>
    </row>
    <row r="13198" spans="1:66">
      <c r="A13198" t="s">
        <v>13630</v>
      </c>
      <c r="B13198" t="s">
        <v>13568</v>
      </c>
      <c r="C13198">
        <v>2041</v>
      </c>
      <c r="D13198" t="s">
        <v>13569</v>
      </c>
      <c r="E13198" t="s">
        <v>349</v>
      </c>
      <c r="F13198" t="s">
        <v>201</v>
      </c>
      <c r="G13198" s="28">
        <v>34335.396840000001</v>
      </c>
      <c r="H13198" s="4">
        <v>9285143</v>
      </c>
      <c r="I13198" s="4">
        <v>385669</v>
      </c>
      <c r="J13198" s="4">
        <v>2.5129999999999999</v>
      </c>
      <c r="K13198" s="4">
        <v>997.48699999999997</v>
      </c>
      <c r="L13198" s="5">
        <v>99.748699999999999</v>
      </c>
      <c r="M13198" s="4">
        <v>194</v>
      </c>
      <c r="N13198" s="4">
        <v>5.1440272776344651</v>
      </c>
      <c r="O13198" s="4">
        <v>99995</v>
      </c>
      <c r="P13198" s="5">
        <v>99.99</v>
      </c>
      <c r="Q13198" s="4">
        <v>5.9928159976153497</v>
      </c>
      <c r="R13198" s="4">
        <v>8.3119999999999994</v>
      </c>
      <c r="S13198" s="4">
        <v>77180</v>
      </c>
      <c r="T13198" s="4">
        <v>77034</v>
      </c>
      <c r="U13198" s="4">
        <v>106320.34540000001</v>
      </c>
      <c r="V13198" s="4">
        <v>1784139.5</v>
      </c>
      <c r="W13198" s="2">
        <v>4.28588080327886</v>
      </c>
      <c r="X13198" s="2">
        <v>19.629611506344965</v>
      </c>
      <c r="Y13198" s="2">
        <v>100</v>
      </c>
      <c r="Z13198" s="5">
        <v>99.901442329999995</v>
      </c>
      <c r="AA13198" s="5">
        <v>96.700011189999998</v>
      </c>
      <c r="AB13198" s="5">
        <v>100</v>
      </c>
      <c r="AC13198" s="5">
        <v>100</v>
      </c>
      <c r="AD13198" s="5">
        <v>100</v>
      </c>
      <c r="AE13198" s="5" t="s">
        <v>124</v>
      </c>
      <c r="AF13198" s="5" t="s">
        <v>124</v>
      </c>
      <c r="AG13198" s="5">
        <v>100</v>
      </c>
      <c r="AH13198" s="2">
        <v>1</v>
      </c>
      <c r="AI13198" s="2">
        <v>1</v>
      </c>
      <c r="AJ13198" s="2">
        <v>1</v>
      </c>
      <c r="AK13198" s="2">
        <v>0.99</v>
      </c>
      <c r="AL13198" s="2">
        <v>1</v>
      </c>
      <c r="AM13198" s="2">
        <v>0.99</v>
      </c>
      <c r="AN13198" s="2">
        <v>0.94618623700000004</v>
      </c>
      <c r="AO13198" s="2">
        <v>0.94618623700000004</v>
      </c>
      <c r="AP13198" s="2">
        <v>0.93185253199999996</v>
      </c>
      <c r="AQ13198" s="6">
        <v>560913</v>
      </c>
      <c r="AR13198" s="4">
        <v>272476</v>
      </c>
      <c r="AS13198" s="4">
        <v>288436.56839999999</v>
      </c>
      <c r="AT13198" s="4">
        <v>281258.1153</v>
      </c>
      <c r="AU13198" s="4">
        <v>137480.65979999999</v>
      </c>
      <c r="AV13198" s="4">
        <v>143781.42420000001</v>
      </c>
      <c r="AW13198" s="4">
        <v>356279.93239999999</v>
      </c>
      <c r="AX13198" s="4">
        <v>172987.5166</v>
      </c>
      <c r="AY13198" s="4">
        <v>183293.06589999999</v>
      </c>
      <c r="AZ13198" s="19">
        <v>59118</v>
      </c>
      <c r="BA13198" s="19">
        <v>33548</v>
      </c>
      <c r="BB13198" s="19">
        <v>32725</v>
      </c>
      <c r="BC13198" s="7">
        <v>0.105396828</v>
      </c>
      <c r="BD13198" s="7">
        <v>0.119279328</v>
      </c>
      <c r="BE13198" s="7">
        <v>9.1851629000000004E-2</v>
      </c>
      <c r="BF13198" s="2">
        <v>9.4879515879999996</v>
      </c>
      <c r="BG13198" s="2">
        <v>8.3836823519999992</v>
      </c>
      <c r="BH13198" s="2">
        <v>10.88712325</v>
      </c>
      <c r="BI13198" s="8">
        <v>2.070556281</v>
      </c>
      <c r="BJ13198" s="8">
        <v>2.0823669360000001</v>
      </c>
      <c r="BK13198" s="8">
        <v>1.1310626989999999</v>
      </c>
      <c r="BL13198" s="8">
        <v>1.5910960160000001</v>
      </c>
      <c r="BM13198" s="8">
        <v>1.7294509680000001</v>
      </c>
      <c r="BN13198" s="8">
        <v>1.6351289369999999</v>
      </c>
    </row>
    <row r="13199" spans="1:66">
      <c r="A13199" t="s">
        <v>13631</v>
      </c>
      <c r="B13199" t="s">
        <v>13568</v>
      </c>
      <c r="C13199">
        <v>2042</v>
      </c>
      <c r="D13199" t="s">
        <v>13569</v>
      </c>
      <c r="E13199" t="s">
        <v>349</v>
      </c>
      <c r="F13199" t="s">
        <v>201</v>
      </c>
      <c r="G13199" s="28">
        <v>34343.408629999998</v>
      </c>
      <c r="H13199" s="4">
        <v>9293495</v>
      </c>
      <c r="I13199" s="4">
        <v>388796</v>
      </c>
      <c r="J13199" s="4">
        <v>2.4620000000000002</v>
      </c>
      <c r="K13199" s="4">
        <v>997.53800000000001</v>
      </c>
      <c r="L13199" s="5">
        <v>99.753799999999998</v>
      </c>
      <c r="M13199" s="4">
        <v>192</v>
      </c>
      <c r="N13199" s="4">
        <v>5.1461840119009477</v>
      </c>
      <c r="O13199" s="4">
        <v>99995</v>
      </c>
      <c r="P13199" s="5">
        <v>99.99</v>
      </c>
      <c r="Q13199" s="4">
        <v>6.0011386211574393</v>
      </c>
      <c r="R13199" s="4">
        <v>8.3949999999999996</v>
      </c>
      <c r="S13199" s="4">
        <v>78021</v>
      </c>
      <c r="T13199" s="4">
        <v>77876</v>
      </c>
      <c r="U13199" s="4">
        <v>107344.5454</v>
      </c>
      <c r="V13199" s="4">
        <v>1774134</v>
      </c>
      <c r="W13199" s="2">
        <v>4.2854623483485002</v>
      </c>
      <c r="X13199" s="2">
        <v>19.631958569083785</v>
      </c>
      <c r="Y13199" s="2">
        <v>100</v>
      </c>
      <c r="Z13199" s="5">
        <v>99.901517949999999</v>
      </c>
      <c r="AA13199" s="5">
        <v>96.70001173</v>
      </c>
      <c r="AB13199" s="5">
        <v>100</v>
      </c>
      <c r="AC13199" s="5">
        <v>100</v>
      </c>
      <c r="AD13199" s="5">
        <v>100</v>
      </c>
      <c r="AE13199" s="5" t="s">
        <v>124</v>
      </c>
      <c r="AF13199" s="5" t="s">
        <v>124</v>
      </c>
      <c r="AG13199" s="5">
        <v>100</v>
      </c>
      <c r="AH13199" s="2">
        <v>1</v>
      </c>
      <c r="AI13199" s="2">
        <v>1</v>
      </c>
      <c r="AJ13199" s="2">
        <v>1</v>
      </c>
      <c r="AK13199" s="2">
        <v>0.99</v>
      </c>
      <c r="AL13199" s="2">
        <v>1</v>
      </c>
      <c r="AM13199" s="2">
        <v>0.99</v>
      </c>
      <c r="AN13199" s="2">
        <v>0.95284164400000004</v>
      </c>
      <c r="AO13199" s="2">
        <v>0.95284164400000004</v>
      </c>
      <c r="AP13199" s="2">
        <v>0.93751850599999997</v>
      </c>
      <c r="AQ13199" s="6">
        <v>561011</v>
      </c>
      <c r="AR13199" s="4">
        <v>272524</v>
      </c>
      <c r="AS13199" s="4">
        <v>288487.64230000001</v>
      </c>
      <c r="AT13199" s="4">
        <v>281330.98090000002</v>
      </c>
      <c r="AU13199" s="4">
        <v>137518.63510000001</v>
      </c>
      <c r="AV13199" s="4">
        <v>143816.35149999999</v>
      </c>
      <c r="AW13199" s="4">
        <v>356338.5258</v>
      </c>
      <c r="AX13199" s="4">
        <v>173016.37719999999</v>
      </c>
      <c r="AY13199" s="4">
        <v>183322.80300000001</v>
      </c>
      <c r="AZ13199" s="19">
        <v>59131</v>
      </c>
      <c r="BA13199" s="19">
        <v>33554</v>
      </c>
      <c r="BB13199" s="19">
        <v>32726</v>
      </c>
      <c r="BC13199" s="7">
        <v>0.10540036999999999</v>
      </c>
      <c r="BD13199" s="7">
        <v>0.119268056</v>
      </c>
      <c r="BE13199" s="7">
        <v>9.1839920000000005E-2</v>
      </c>
      <c r="BF13199" s="2">
        <v>9.4876327119999999</v>
      </c>
      <c r="BG13199" s="2">
        <v>8.3844747470000005</v>
      </c>
      <c r="BH13199" s="2">
        <v>10.888511210000001</v>
      </c>
      <c r="BI13199" s="8">
        <v>2.0712215110000001</v>
      </c>
      <c r="BJ13199" s="8">
        <v>2.0824068389999999</v>
      </c>
      <c r="BK13199" s="8">
        <v>1.1310406260000001</v>
      </c>
      <c r="BL13199" s="8">
        <v>1.5910904640000001</v>
      </c>
      <c r="BM13199" s="8">
        <v>1.729446343</v>
      </c>
      <c r="BN13199" s="8">
        <v>1.635135311</v>
      </c>
    </row>
    <row r="13200" spans="1:66">
      <c r="A13200" t="s">
        <v>13632</v>
      </c>
      <c r="B13200" t="s">
        <v>13568</v>
      </c>
      <c r="C13200">
        <v>2043</v>
      </c>
      <c r="D13200" t="s">
        <v>13569</v>
      </c>
      <c r="E13200" t="s">
        <v>349</v>
      </c>
      <c r="F13200" t="s">
        <v>201</v>
      </c>
      <c r="G13200" s="28">
        <v>34349.898860000001</v>
      </c>
      <c r="H13200" s="4">
        <v>9302064</v>
      </c>
      <c r="I13200" s="4">
        <v>392344</v>
      </c>
      <c r="J13200" s="4">
        <v>2.4129999999999998</v>
      </c>
      <c r="K13200" s="4">
        <v>997.58699999999999</v>
      </c>
      <c r="L13200" s="5">
        <v>99.758700000000005</v>
      </c>
      <c r="M13200" s="4">
        <v>190</v>
      </c>
      <c r="N13200" s="4">
        <v>5.1478648122409183</v>
      </c>
      <c r="O13200" s="4">
        <v>99995</v>
      </c>
      <c r="P13200" s="5">
        <v>99.99</v>
      </c>
      <c r="Q13200" s="4">
        <v>6.0077308843587147</v>
      </c>
      <c r="R13200" s="4">
        <v>8.4779999999999998</v>
      </c>
      <c r="S13200" s="4">
        <v>78859</v>
      </c>
      <c r="T13200" s="4">
        <v>78715</v>
      </c>
      <c r="U13200" s="4">
        <v>108384.81</v>
      </c>
      <c r="V13200" s="4">
        <v>1765742.5</v>
      </c>
      <c r="W13200" s="2">
        <v>4.2851248452797099</v>
      </c>
      <c r="X13200" s="2">
        <v>19.633847696198238</v>
      </c>
      <c r="Y13200" s="2">
        <v>100</v>
      </c>
      <c r="Z13200" s="5">
        <v>99.901593820000002</v>
      </c>
      <c r="AA13200" s="5">
        <v>96.700012279999996</v>
      </c>
      <c r="AB13200" s="5">
        <v>100</v>
      </c>
      <c r="AC13200" s="5">
        <v>100</v>
      </c>
      <c r="AD13200" s="5">
        <v>100</v>
      </c>
      <c r="AE13200" s="5" t="s">
        <v>124</v>
      </c>
      <c r="AF13200" s="5" t="s">
        <v>124</v>
      </c>
      <c r="AG13200" s="5">
        <v>100</v>
      </c>
      <c r="AH13200" s="2">
        <v>1</v>
      </c>
      <c r="AI13200" s="2">
        <v>1</v>
      </c>
      <c r="AJ13200" s="2">
        <v>1</v>
      </c>
      <c r="AK13200" s="2">
        <v>0.99</v>
      </c>
      <c r="AL13200" s="2">
        <v>1</v>
      </c>
      <c r="AM13200" s="2">
        <v>0.99</v>
      </c>
      <c r="AN13200" s="2">
        <v>0.95957546199999999</v>
      </c>
      <c r="AO13200" s="2">
        <v>0.95957546199999999</v>
      </c>
      <c r="AP13200" s="2">
        <v>0.94323912600000004</v>
      </c>
      <c r="AQ13200" s="6">
        <v>561091</v>
      </c>
      <c r="AR13200" s="4">
        <v>272562</v>
      </c>
      <c r="AS13200" s="4">
        <v>288528.77529999998</v>
      </c>
      <c r="AT13200" s="4">
        <v>281389.647</v>
      </c>
      <c r="AU13200" s="4">
        <v>137549.19870000001</v>
      </c>
      <c r="AV13200" s="4">
        <v>143844.48370000001</v>
      </c>
      <c r="AW13200" s="4">
        <v>356385.59</v>
      </c>
      <c r="AX13200" s="4">
        <v>173039.5673</v>
      </c>
      <c r="AY13200" s="4">
        <v>183346.68049999999</v>
      </c>
      <c r="AZ13200" s="19">
        <v>59141</v>
      </c>
      <c r="BA13200" s="19">
        <v>33558</v>
      </c>
      <c r="BB13200" s="19">
        <v>32727</v>
      </c>
      <c r="BC13200" s="7">
        <v>0.10540324299999999</v>
      </c>
      <c r="BD13200" s="7">
        <v>0.119259016</v>
      </c>
      <c r="BE13200" s="7">
        <v>9.1830525999999996E-2</v>
      </c>
      <c r="BF13200" s="2">
        <v>9.4873741589999998</v>
      </c>
      <c r="BG13200" s="2">
        <v>8.3851102480000002</v>
      </c>
      <c r="BH13200" s="2">
        <v>10.889625110000001</v>
      </c>
      <c r="BI13200" s="8">
        <v>2.0718027060000002</v>
      </c>
      <c r="BJ13200" s="8">
        <v>2.0824368600000001</v>
      </c>
      <c r="BK13200" s="8">
        <v>1.1310250159999999</v>
      </c>
      <c r="BL13200" s="8">
        <v>1.5910866640000001</v>
      </c>
      <c r="BM13200" s="8">
        <v>1.7294432500000001</v>
      </c>
      <c r="BN13200" s="8">
        <v>1.635139817</v>
      </c>
    </row>
    <row r="13201" spans="1:66">
      <c r="A13201" t="s">
        <v>13633</v>
      </c>
      <c r="B13201" t="s">
        <v>13568</v>
      </c>
      <c r="C13201">
        <v>2044</v>
      </c>
      <c r="D13201" t="s">
        <v>13569</v>
      </c>
      <c r="E13201" t="s">
        <v>349</v>
      </c>
      <c r="F13201" t="s">
        <v>201</v>
      </c>
      <c r="G13201" s="28">
        <v>34355.135779999997</v>
      </c>
      <c r="H13201" s="4">
        <v>9309174</v>
      </c>
      <c r="I13201" s="4">
        <v>395940.5</v>
      </c>
      <c r="J13201" s="4">
        <v>2.3660000000000001</v>
      </c>
      <c r="K13201" s="4">
        <v>997.63400000000001</v>
      </c>
      <c r="L13201" s="5">
        <v>99.763400000000004</v>
      </c>
      <c r="M13201" s="4">
        <v>188</v>
      </c>
      <c r="N13201" s="4">
        <v>5.1492149148842747</v>
      </c>
      <c r="O13201" s="4">
        <v>99995</v>
      </c>
      <c r="P13201" s="5">
        <v>99.99</v>
      </c>
      <c r="Q13201" s="4">
        <v>6.0129820102831886</v>
      </c>
      <c r="R13201" s="4">
        <v>8.5280000000000005</v>
      </c>
      <c r="S13201" s="4">
        <v>79387</v>
      </c>
      <c r="T13201" s="4">
        <v>79245</v>
      </c>
      <c r="U13201" s="4">
        <v>109442.2974</v>
      </c>
      <c r="V13201" s="4">
        <v>1759000</v>
      </c>
      <c r="W13201" s="2">
        <v>4.2848531148345899</v>
      </c>
      <c r="X13201" s="2">
        <v>19.635369208282498</v>
      </c>
      <c r="Y13201" s="2">
        <v>100</v>
      </c>
      <c r="Z13201" s="5">
        <v>99.901669769999998</v>
      </c>
      <c r="AA13201" s="5">
        <v>96.700012819999998</v>
      </c>
      <c r="AB13201" s="5">
        <v>100</v>
      </c>
      <c r="AC13201" s="5">
        <v>100</v>
      </c>
      <c r="AD13201" s="5">
        <v>100</v>
      </c>
      <c r="AE13201" s="5" t="s">
        <v>124</v>
      </c>
      <c r="AF13201" s="5" t="s">
        <v>124</v>
      </c>
      <c r="AG13201" s="5">
        <v>100</v>
      </c>
      <c r="AH13201" s="2">
        <v>1</v>
      </c>
      <c r="AI13201" s="2">
        <v>1</v>
      </c>
      <c r="AJ13201" s="2">
        <v>1</v>
      </c>
      <c r="AK13201" s="2">
        <v>0.99</v>
      </c>
      <c r="AL13201" s="2">
        <v>1</v>
      </c>
      <c r="AM13201" s="2">
        <v>0.99</v>
      </c>
      <c r="AN13201" s="2">
        <v>0.96638778700000005</v>
      </c>
      <c r="AO13201" s="2">
        <v>0.96638778700000005</v>
      </c>
      <c r="AP13201" s="2">
        <v>0.94901619199999998</v>
      </c>
      <c r="AQ13201" s="6">
        <v>561155</v>
      </c>
      <c r="AR13201" s="4">
        <v>272593</v>
      </c>
      <c r="AS13201" s="4">
        <v>288561.91639999999</v>
      </c>
      <c r="AT13201" s="4">
        <v>281436.96850000002</v>
      </c>
      <c r="AU13201" s="4">
        <v>137573.8498</v>
      </c>
      <c r="AV13201" s="4">
        <v>143867.1783</v>
      </c>
      <c r="AW13201" s="4">
        <v>356423.48830000003</v>
      </c>
      <c r="AX13201" s="4">
        <v>173058.2334</v>
      </c>
      <c r="AY13201" s="4">
        <v>183365.9154</v>
      </c>
      <c r="AZ13201" s="19">
        <v>59149</v>
      </c>
      <c r="BA13201" s="19">
        <v>33562</v>
      </c>
      <c r="BB13201" s="19">
        <v>32728</v>
      </c>
      <c r="BC13201" s="7">
        <v>0.10540558799999999</v>
      </c>
      <c r="BD13201" s="7">
        <v>0.119251762</v>
      </c>
      <c r="BE13201" s="7">
        <v>9.1822966000000006E-2</v>
      </c>
      <c r="BF13201" s="2">
        <v>9.4871630190000005</v>
      </c>
      <c r="BG13201" s="2">
        <v>8.3856203439999994</v>
      </c>
      <c r="BH13201" s="2">
        <v>10.89052167</v>
      </c>
      <c r="BI13201" s="8">
        <v>2.0723101759999998</v>
      </c>
      <c r="BJ13201" s="8">
        <v>2.082458812</v>
      </c>
      <c r="BK13201" s="8">
        <v>1.1310140289999999</v>
      </c>
      <c r="BL13201" s="8">
        <v>1.5910840390000001</v>
      </c>
      <c r="BM13201" s="8">
        <v>1.729441209</v>
      </c>
      <c r="BN13201" s="8">
        <v>1.6351428690000001</v>
      </c>
    </row>
    <row r="13202" spans="1:66">
      <c r="A13202" t="s">
        <v>13634</v>
      </c>
      <c r="B13202" t="s">
        <v>13568</v>
      </c>
      <c r="C13202">
        <v>2045</v>
      </c>
      <c r="D13202" t="s">
        <v>13569</v>
      </c>
      <c r="E13202" t="s">
        <v>349</v>
      </c>
      <c r="F13202" t="s">
        <v>201</v>
      </c>
      <c r="G13202" s="28">
        <v>34359.352200000001</v>
      </c>
      <c r="H13202" s="4">
        <v>9315498</v>
      </c>
      <c r="I13202" s="4">
        <v>399431</v>
      </c>
      <c r="J13202" s="4">
        <v>2.3149999999999999</v>
      </c>
      <c r="K13202" s="4">
        <v>997.68499999999995</v>
      </c>
      <c r="L13202" s="5">
        <v>99.768500000000003</v>
      </c>
      <c r="M13202" s="4">
        <v>185</v>
      </c>
      <c r="N13202" s="4">
        <v>5.1503319030863128</v>
      </c>
      <c r="O13202" s="4">
        <v>99995</v>
      </c>
      <c r="P13202" s="5">
        <v>99.99</v>
      </c>
      <c r="Q13202" s="4">
        <v>6.0172958492949373</v>
      </c>
      <c r="R13202" s="4">
        <v>8.5890000000000004</v>
      </c>
      <c r="S13202" s="4">
        <v>80007</v>
      </c>
      <c r="T13202" s="4">
        <v>79867</v>
      </c>
      <c r="U13202" s="4">
        <v>110517.99739999999</v>
      </c>
      <c r="V13202" s="4">
        <v>1753630</v>
      </c>
      <c r="W13202" s="2">
        <v>4.2846343256605399</v>
      </c>
      <c r="X13202" s="2">
        <v>19.636595984336285</v>
      </c>
      <c r="Y13202" s="2">
        <v>100</v>
      </c>
      <c r="Z13202" s="5">
        <v>99.901745719999994</v>
      </c>
      <c r="AA13202" s="5">
        <v>96.70001336</v>
      </c>
      <c r="AB13202" s="5">
        <v>100</v>
      </c>
      <c r="AC13202" s="5">
        <v>100</v>
      </c>
      <c r="AD13202" s="5">
        <v>100</v>
      </c>
      <c r="AE13202" s="5" t="s">
        <v>124</v>
      </c>
      <c r="AF13202" s="5" t="s">
        <v>124</v>
      </c>
      <c r="AG13202" s="5">
        <v>100</v>
      </c>
      <c r="AH13202" s="2">
        <v>1</v>
      </c>
      <c r="AI13202" s="2">
        <v>1</v>
      </c>
      <c r="AJ13202" s="2">
        <v>1</v>
      </c>
      <c r="AK13202" s="2">
        <v>0.99</v>
      </c>
      <c r="AL13202" s="2">
        <v>1</v>
      </c>
      <c r="AM13202" s="2">
        <v>0.99</v>
      </c>
      <c r="AN13202" s="2">
        <v>0.97328239400000005</v>
      </c>
      <c r="AO13202" s="2">
        <v>0.97328239400000005</v>
      </c>
      <c r="AP13202" s="2">
        <v>0.95485419400000004</v>
      </c>
      <c r="AQ13202" s="6">
        <v>561207</v>
      </c>
      <c r="AR13202" s="4">
        <v>272618</v>
      </c>
      <c r="AS13202" s="4">
        <v>288588.64500000002</v>
      </c>
      <c r="AT13202" s="4">
        <v>281475.17700000003</v>
      </c>
      <c r="AU13202" s="4">
        <v>137593.75829999999</v>
      </c>
      <c r="AV13202" s="4">
        <v>143885.49770000001</v>
      </c>
      <c r="AW13202" s="4">
        <v>356454.1176</v>
      </c>
      <c r="AX13202" s="4">
        <v>173073.30919999999</v>
      </c>
      <c r="AY13202" s="4">
        <v>183381.4711</v>
      </c>
      <c r="AZ13202" s="19">
        <v>59155</v>
      </c>
      <c r="BA13202" s="19">
        <v>33565</v>
      </c>
      <c r="BB13202" s="19">
        <v>32728</v>
      </c>
      <c r="BC13202" s="7">
        <v>0.105407473</v>
      </c>
      <c r="BD13202" s="7">
        <v>0.11924588699999999</v>
      </c>
      <c r="BE13202" s="7">
        <v>9.1816854000000003E-2</v>
      </c>
      <c r="BF13202" s="2">
        <v>9.4869933910000004</v>
      </c>
      <c r="BG13202" s="2">
        <v>8.3860334699999992</v>
      </c>
      <c r="BH13202" s="2">
        <v>10.891246629999999</v>
      </c>
      <c r="BI13202" s="8">
        <v>2.0727528120000001</v>
      </c>
      <c r="BJ13202" s="8">
        <v>2.0824746209999998</v>
      </c>
      <c r="BK13202" s="8">
        <v>1.131005985</v>
      </c>
      <c r="BL13202" s="8">
        <v>1.5910822229999999</v>
      </c>
      <c r="BM13202" s="8">
        <v>1.729439851</v>
      </c>
      <c r="BN13202" s="8">
        <v>1.6351448470000001</v>
      </c>
    </row>
    <row r="13203" spans="1:66">
      <c r="A13203" t="s">
        <v>13635</v>
      </c>
      <c r="B13203" t="s">
        <v>13568</v>
      </c>
      <c r="C13203">
        <v>2046</v>
      </c>
      <c r="D13203" t="s">
        <v>13569</v>
      </c>
      <c r="E13203" t="s">
        <v>349</v>
      </c>
      <c r="F13203" t="s">
        <v>201</v>
      </c>
      <c r="G13203" s="28">
        <v>34362.74727</v>
      </c>
      <c r="H13203" s="4">
        <v>9321380</v>
      </c>
      <c r="I13203" s="4">
        <v>402845.5</v>
      </c>
      <c r="J13203" s="4">
        <v>2.2690000000000001</v>
      </c>
      <c r="K13203" s="4">
        <v>997.73099999999999</v>
      </c>
      <c r="L13203" s="5">
        <v>99.773099999999999</v>
      </c>
      <c r="M13203" s="4">
        <v>183</v>
      </c>
      <c r="N13203" s="4">
        <v>5.1512353758734344</v>
      </c>
      <c r="O13203" s="4">
        <v>99995</v>
      </c>
      <c r="P13203" s="5">
        <v>99.99</v>
      </c>
      <c r="Q13203" s="4">
        <v>6.0207931179129011</v>
      </c>
      <c r="R13203" s="4">
        <v>8.6370000000000005</v>
      </c>
      <c r="S13203" s="4">
        <v>80512</v>
      </c>
      <c r="T13203" s="4">
        <v>80374</v>
      </c>
      <c r="U13203" s="4">
        <v>111612.38280000001</v>
      </c>
      <c r="V13203" s="4">
        <v>1749318</v>
      </c>
      <c r="W13203" s="2">
        <v>4.2844579682306501</v>
      </c>
      <c r="X13203" s="2">
        <v>19.63758547723172</v>
      </c>
      <c r="Y13203" s="2">
        <v>100</v>
      </c>
      <c r="Z13203" s="5">
        <v>99.901821620000007</v>
      </c>
      <c r="AA13203" s="5">
        <v>96.700013900000002</v>
      </c>
      <c r="AB13203" s="5">
        <v>100</v>
      </c>
      <c r="AC13203" s="5">
        <v>100</v>
      </c>
      <c r="AD13203" s="5">
        <v>100</v>
      </c>
      <c r="AE13203" s="5" t="s">
        <v>124</v>
      </c>
      <c r="AF13203" s="5" t="s">
        <v>124</v>
      </c>
      <c r="AG13203" s="5">
        <v>100</v>
      </c>
      <c r="AH13203" s="2">
        <v>1</v>
      </c>
      <c r="AI13203" s="2">
        <v>1</v>
      </c>
      <c r="AJ13203" s="2">
        <v>1</v>
      </c>
      <c r="AK13203" s="2">
        <v>0.99</v>
      </c>
      <c r="AL13203" s="2">
        <v>1</v>
      </c>
      <c r="AM13203" s="2">
        <v>0.99</v>
      </c>
      <c r="AN13203" s="2">
        <v>0.98025904500000005</v>
      </c>
      <c r="AO13203" s="2">
        <v>0.98025904500000005</v>
      </c>
      <c r="AP13203" s="2">
        <v>0.96075273299999997</v>
      </c>
      <c r="AQ13203" s="6">
        <v>561248</v>
      </c>
      <c r="AR13203" s="4">
        <v>272638</v>
      </c>
      <c r="AS13203" s="4">
        <v>288610.20390000002</v>
      </c>
      <c r="AT13203" s="4">
        <v>281505.97139999998</v>
      </c>
      <c r="AU13203" s="4">
        <v>137609.80600000001</v>
      </c>
      <c r="AV13203" s="4">
        <v>143900.26029999999</v>
      </c>
      <c r="AW13203" s="4">
        <v>356478.83889999997</v>
      </c>
      <c r="AX13203" s="4">
        <v>173085.4816</v>
      </c>
      <c r="AY13203" s="4">
        <v>183394.02170000001</v>
      </c>
      <c r="AZ13203" s="19">
        <v>59161</v>
      </c>
      <c r="BA13203" s="19">
        <v>33567</v>
      </c>
      <c r="BB13203" s="19">
        <v>32729</v>
      </c>
      <c r="BC13203" s="7">
        <v>0.105408982</v>
      </c>
      <c r="BD13203" s="7">
        <v>0.11924114399999999</v>
      </c>
      <c r="BE13203" s="7">
        <v>9.1811919000000006E-2</v>
      </c>
      <c r="BF13203" s="2">
        <v>9.4868575659999994</v>
      </c>
      <c r="BG13203" s="2">
        <v>8.3863670690000003</v>
      </c>
      <c r="BH13203" s="2">
        <v>10.89183201</v>
      </c>
      <c r="BI13203" s="8">
        <v>2.0731392350000002</v>
      </c>
      <c r="BJ13203" s="8">
        <v>2.0824861750000001</v>
      </c>
      <c r="BK13203" s="8">
        <v>1.1309998080000001</v>
      </c>
      <c r="BL13203" s="8">
        <v>1.5910810120000001</v>
      </c>
      <c r="BM13203" s="8">
        <v>1.729438926</v>
      </c>
      <c r="BN13203" s="8">
        <v>1.6351461380000001</v>
      </c>
    </row>
    <row r="13204" spans="1:66">
      <c r="A13204" t="s">
        <v>13636</v>
      </c>
      <c r="B13204" t="s">
        <v>13568</v>
      </c>
      <c r="C13204">
        <v>2047</v>
      </c>
      <c r="D13204" t="s">
        <v>13569</v>
      </c>
      <c r="E13204" t="s">
        <v>349</v>
      </c>
      <c r="F13204" t="s">
        <v>201</v>
      </c>
      <c r="G13204" s="28">
        <v>34365.484490000003</v>
      </c>
      <c r="H13204" s="4">
        <v>9327870</v>
      </c>
      <c r="I13204" s="4">
        <v>406106.5</v>
      </c>
      <c r="J13204" s="4">
        <v>2.2250000000000001</v>
      </c>
      <c r="K13204" s="4">
        <v>997.77499999999998</v>
      </c>
      <c r="L13204" s="5">
        <v>99.777500000000003</v>
      </c>
      <c r="M13204" s="4">
        <v>180</v>
      </c>
      <c r="N13204" s="4">
        <v>5.1519571957363031</v>
      </c>
      <c r="O13204" s="4">
        <v>99995</v>
      </c>
      <c r="P13204" s="5">
        <v>99.99</v>
      </c>
      <c r="Q13204" s="4">
        <v>6.0236038909019856</v>
      </c>
      <c r="R13204" s="4">
        <v>8.6679999999999993</v>
      </c>
      <c r="S13204" s="4">
        <v>80858</v>
      </c>
      <c r="T13204" s="4">
        <v>80722</v>
      </c>
      <c r="U13204" s="4">
        <v>112725.4137</v>
      </c>
      <c r="V13204" s="4">
        <v>1746747</v>
      </c>
      <c r="W13204" s="2">
        <v>4.2843157319613896</v>
      </c>
      <c r="X13204" s="2">
        <v>19.638383198240266</v>
      </c>
      <c r="Y13204" s="2">
        <v>100</v>
      </c>
      <c r="Z13204" s="5">
        <v>99.901897480000002</v>
      </c>
      <c r="AA13204" s="5">
        <v>96.700014440000004</v>
      </c>
      <c r="AB13204" s="5">
        <v>100</v>
      </c>
      <c r="AC13204" s="5">
        <v>100</v>
      </c>
      <c r="AD13204" s="5">
        <v>100</v>
      </c>
      <c r="AE13204" s="5" t="s">
        <v>124</v>
      </c>
      <c r="AF13204" s="5" t="s">
        <v>124</v>
      </c>
      <c r="AG13204" s="5">
        <v>100</v>
      </c>
      <c r="AH13204" s="2">
        <v>1</v>
      </c>
      <c r="AI13204" s="2">
        <v>1</v>
      </c>
      <c r="AJ13204" s="2">
        <v>1</v>
      </c>
      <c r="AK13204" s="2">
        <v>0.99</v>
      </c>
      <c r="AL13204" s="2">
        <v>1</v>
      </c>
      <c r="AM13204" s="2">
        <v>0.99</v>
      </c>
      <c r="AN13204" s="2">
        <v>0.98731900399999994</v>
      </c>
      <c r="AO13204" s="2">
        <v>0.98731900399999994</v>
      </c>
      <c r="AP13204" s="2">
        <v>0.96671203400000005</v>
      </c>
      <c r="AQ13204" s="6">
        <v>561282</v>
      </c>
      <c r="AR13204" s="4">
        <v>272654</v>
      </c>
      <c r="AS13204" s="4">
        <v>288627.57789999997</v>
      </c>
      <c r="AT13204" s="4">
        <v>281530.77889999998</v>
      </c>
      <c r="AU13204" s="4">
        <v>137622.7328</v>
      </c>
      <c r="AV13204" s="4">
        <v>143912.1537</v>
      </c>
      <c r="AW13204" s="4">
        <v>356498.74070000002</v>
      </c>
      <c r="AX13204" s="4">
        <v>173095.2837</v>
      </c>
      <c r="AY13204" s="4">
        <v>183404.12289999999</v>
      </c>
      <c r="AZ13204" s="19">
        <v>59165</v>
      </c>
      <c r="BA13204" s="19">
        <v>33569</v>
      </c>
      <c r="BB13204" s="19">
        <v>32729</v>
      </c>
      <c r="BC13204" s="7">
        <v>0.105410198</v>
      </c>
      <c r="BD13204" s="7">
        <v>0.11923732300000001</v>
      </c>
      <c r="BE13204" s="7">
        <v>9.1807948E-2</v>
      </c>
      <c r="BF13204" s="2">
        <v>9.4867481060000003</v>
      </c>
      <c r="BG13204" s="2">
        <v>8.3866357619999992</v>
      </c>
      <c r="BH13204" s="2">
        <v>10.892303139999999</v>
      </c>
      <c r="BI13204" s="8">
        <v>2.073474064</v>
      </c>
      <c r="BJ13204" s="8">
        <v>2.082494724</v>
      </c>
      <c r="BK13204" s="8">
        <v>1.130995129</v>
      </c>
      <c r="BL13204" s="8">
        <v>1.5910802420000001</v>
      </c>
      <c r="BM13204" s="8">
        <v>1.7294383</v>
      </c>
      <c r="BN13204" s="8">
        <v>1.6351470020000001</v>
      </c>
    </row>
    <row r="13205" spans="1:66">
      <c r="A13205" t="s">
        <v>13637</v>
      </c>
      <c r="B13205" t="s">
        <v>13568</v>
      </c>
      <c r="C13205">
        <v>2048</v>
      </c>
      <c r="D13205" t="s">
        <v>13569</v>
      </c>
      <c r="E13205" t="s">
        <v>349</v>
      </c>
      <c r="F13205" t="s">
        <v>201</v>
      </c>
      <c r="G13205" s="28">
        <v>34367.693489999998</v>
      </c>
      <c r="H13205" s="4">
        <v>9334798</v>
      </c>
      <c r="I13205" s="4">
        <v>409009</v>
      </c>
      <c r="J13205" s="4">
        <v>2.177</v>
      </c>
      <c r="K13205" s="4">
        <v>997.82299999999998</v>
      </c>
      <c r="L13205" s="5">
        <v>99.782300000000006</v>
      </c>
      <c r="M13205" s="4">
        <v>177</v>
      </c>
      <c r="N13205" s="4">
        <v>5.1525351617774335</v>
      </c>
      <c r="O13205" s="4">
        <v>99995</v>
      </c>
      <c r="P13205" s="5">
        <v>99.99</v>
      </c>
      <c r="Q13205" s="4">
        <v>6.0258588277529075</v>
      </c>
      <c r="R13205" s="4">
        <v>8.6989999999999998</v>
      </c>
      <c r="S13205" s="4">
        <v>81208</v>
      </c>
      <c r="T13205" s="4">
        <v>81074</v>
      </c>
      <c r="U13205" s="4">
        <v>113857.2353</v>
      </c>
      <c r="V13205" s="4">
        <v>1746219.5</v>
      </c>
      <c r="W13205" s="2">
        <v>4.2842011010014902</v>
      </c>
      <c r="X13205" s="2">
        <v>19.639025871404218</v>
      </c>
      <c r="Y13205" s="2">
        <v>100</v>
      </c>
      <c r="Z13205" s="5">
        <v>99.901973339999998</v>
      </c>
      <c r="AA13205" s="5">
        <v>96.700014980000006</v>
      </c>
      <c r="AB13205" s="5">
        <v>100</v>
      </c>
      <c r="AC13205" s="5">
        <v>100</v>
      </c>
      <c r="AD13205" s="5">
        <v>100</v>
      </c>
      <c r="AE13205" s="5" t="s">
        <v>124</v>
      </c>
      <c r="AF13205" s="5" t="s">
        <v>124</v>
      </c>
      <c r="AG13205" s="5">
        <v>100</v>
      </c>
      <c r="AH13205" s="2">
        <v>1</v>
      </c>
      <c r="AI13205" s="2">
        <v>1</v>
      </c>
      <c r="AJ13205" s="2">
        <v>1</v>
      </c>
      <c r="AK13205" s="2">
        <v>0.99</v>
      </c>
      <c r="AL13205" s="2">
        <v>1</v>
      </c>
      <c r="AM13205" s="2">
        <v>0.99</v>
      </c>
      <c r="AN13205" s="2">
        <v>0.99446398000000003</v>
      </c>
      <c r="AO13205" s="2">
        <v>0.99446398000000003</v>
      </c>
      <c r="AP13205" s="2">
        <v>0.97273255199999997</v>
      </c>
      <c r="AQ13205" s="6">
        <v>561309</v>
      </c>
      <c r="AR13205" s="4">
        <v>272667</v>
      </c>
      <c r="AS13205" s="4">
        <v>288641.57819999999</v>
      </c>
      <c r="AT13205" s="4">
        <v>281550.77289999998</v>
      </c>
      <c r="AU13205" s="4">
        <v>137633.15040000001</v>
      </c>
      <c r="AV13205" s="4">
        <v>143921.7403</v>
      </c>
      <c r="AW13205" s="4">
        <v>356514.76929999999</v>
      </c>
      <c r="AX13205" s="4">
        <v>173103.17790000001</v>
      </c>
      <c r="AY13205" s="4">
        <v>183412.2585</v>
      </c>
      <c r="AZ13205" s="19">
        <v>59168</v>
      </c>
      <c r="BA13205" s="19">
        <v>33570</v>
      </c>
      <c r="BB13205" s="19">
        <v>32730</v>
      </c>
      <c r="BC13205" s="7">
        <v>0.10541118200000001</v>
      </c>
      <c r="BD13205" s="7">
        <v>0.119234249</v>
      </c>
      <c r="BE13205" s="7">
        <v>9.1804751000000004E-2</v>
      </c>
      <c r="BF13205" s="2">
        <v>9.4866596080000001</v>
      </c>
      <c r="BG13205" s="2">
        <v>8.3868520069999999</v>
      </c>
      <c r="BH13205" s="2">
        <v>10.892682499999999</v>
      </c>
      <c r="BI13205" s="8">
        <v>2.0737662530000001</v>
      </c>
      <c r="BJ13205" s="8">
        <v>2.0825011139999998</v>
      </c>
      <c r="BK13205" s="8">
        <v>1.130991751</v>
      </c>
      <c r="BL13205" s="8">
        <v>1.5910797169999999</v>
      </c>
      <c r="BM13205" s="8">
        <v>1.7294378770000001</v>
      </c>
      <c r="BN13205" s="8">
        <v>1.6351476039999999</v>
      </c>
    </row>
    <row r="13206" spans="1:66">
      <c r="A13206" t="s">
        <v>13638</v>
      </c>
      <c r="B13206" t="s">
        <v>13568</v>
      </c>
      <c r="C13206">
        <v>2049</v>
      </c>
      <c r="D13206" t="s">
        <v>13569</v>
      </c>
      <c r="E13206" t="s">
        <v>349</v>
      </c>
      <c r="F13206" t="s">
        <v>201</v>
      </c>
      <c r="G13206" s="28">
        <v>34369.473879999998</v>
      </c>
      <c r="H13206" s="4">
        <v>9339962</v>
      </c>
      <c r="I13206" s="4">
        <v>411440.5</v>
      </c>
      <c r="J13206" s="4">
        <v>2.137</v>
      </c>
      <c r="K13206" s="4">
        <v>997.86300000000006</v>
      </c>
      <c r="L13206" s="5">
        <v>99.786299999999997</v>
      </c>
      <c r="M13206" s="4">
        <v>174</v>
      </c>
      <c r="N13206" s="4">
        <v>5.153002620443937</v>
      </c>
      <c r="O13206" s="4">
        <v>99995</v>
      </c>
      <c r="P13206" s="5">
        <v>99.99</v>
      </c>
      <c r="Q13206" s="4">
        <v>6.027677092083211</v>
      </c>
      <c r="R13206" s="4">
        <v>8.7230000000000008</v>
      </c>
      <c r="S13206" s="4">
        <v>81477</v>
      </c>
      <c r="T13206" s="4">
        <v>81345</v>
      </c>
      <c r="U13206" s="4">
        <v>115008.5387</v>
      </c>
      <c r="V13206" s="4">
        <v>1746624.5</v>
      </c>
      <c r="W13206" s="2">
        <v>4.2841087464868304</v>
      </c>
      <c r="X13206" s="2">
        <v>19.639543825492538</v>
      </c>
      <c r="Y13206" s="2">
        <v>100</v>
      </c>
      <c r="Z13206" s="5">
        <v>99.902049239999997</v>
      </c>
      <c r="AA13206" s="5">
        <v>96.700015519999994</v>
      </c>
      <c r="AB13206" s="5">
        <v>100</v>
      </c>
      <c r="AC13206" s="5">
        <v>100</v>
      </c>
      <c r="AD13206" s="5">
        <v>100</v>
      </c>
      <c r="AE13206" s="5" t="s">
        <v>124</v>
      </c>
      <c r="AF13206" s="5" t="s">
        <v>124</v>
      </c>
      <c r="AG13206" s="5">
        <v>100</v>
      </c>
      <c r="AH13206" s="2">
        <v>1</v>
      </c>
      <c r="AI13206" s="2">
        <v>1</v>
      </c>
      <c r="AJ13206" s="2">
        <v>1</v>
      </c>
      <c r="AK13206" s="2">
        <v>0.99</v>
      </c>
      <c r="AL13206" s="2">
        <v>1</v>
      </c>
      <c r="AM13206" s="2">
        <v>0.99</v>
      </c>
      <c r="AN13206" s="2">
        <v>1</v>
      </c>
      <c r="AO13206" s="2">
        <v>1</v>
      </c>
      <c r="AP13206" s="2">
        <v>0.97881567800000002</v>
      </c>
      <c r="AQ13206" s="6">
        <v>561331</v>
      </c>
      <c r="AR13206" s="4">
        <v>272678</v>
      </c>
      <c r="AS13206" s="4">
        <v>288652.86290000001</v>
      </c>
      <c r="AT13206" s="4">
        <v>281566.8947</v>
      </c>
      <c r="AU13206" s="4">
        <v>137641.55069999999</v>
      </c>
      <c r="AV13206" s="4">
        <v>143929.47010000001</v>
      </c>
      <c r="AW13206" s="4">
        <v>356527.69199999998</v>
      </c>
      <c r="AX13206" s="4">
        <v>173109.54130000001</v>
      </c>
      <c r="AY13206" s="4">
        <v>183418.8186</v>
      </c>
      <c r="AZ13206" s="19">
        <v>59171</v>
      </c>
      <c r="BA13206" s="19">
        <v>33572</v>
      </c>
      <c r="BB13206" s="19">
        <v>32730</v>
      </c>
      <c r="BC13206" s="7">
        <v>0.105411976</v>
      </c>
      <c r="BD13206" s="7">
        <v>0.119231771</v>
      </c>
      <c r="BE13206" s="7">
        <v>9.1802173000000001E-2</v>
      </c>
      <c r="BF13206" s="2">
        <v>9.4865881289999994</v>
      </c>
      <c r="BG13206" s="2">
        <v>8.3870262760000003</v>
      </c>
      <c r="BH13206" s="2">
        <v>10.89298835</v>
      </c>
      <c r="BI13206" s="8">
        <v>2.0740210399999999</v>
      </c>
      <c r="BJ13206" s="8">
        <v>2.0825058279999999</v>
      </c>
      <c r="BK13206" s="8">
        <v>1.130989308</v>
      </c>
      <c r="BL13206" s="8">
        <v>1.591079358</v>
      </c>
      <c r="BM13206" s="8">
        <v>1.729437595</v>
      </c>
      <c r="BN13206" s="8">
        <v>1.6351480140000001</v>
      </c>
    </row>
    <row r="13207" spans="1:66">
      <c r="A13207" t="s">
        <v>13639</v>
      </c>
      <c r="B13207" t="s">
        <v>13568</v>
      </c>
      <c r="C13207">
        <v>2050</v>
      </c>
      <c r="D13207" t="s">
        <v>13569</v>
      </c>
      <c r="E13207" t="s">
        <v>349</v>
      </c>
      <c r="F13207" t="s">
        <v>201</v>
      </c>
      <c r="G13207" s="28">
        <v>34370.908280000003</v>
      </c>
      <c r="H13207" s="4">
        <v>9342586</v>
      </c>
      <c r="I13207" s="4">
        <v>413332</v>
      </c>
      <c r="J13207" s="4">
        <v>2.0910000000000002</v>
      </c>
      <c r="K13207" s="4">
        <v>997.90899999999999</v>
      </c>
      <c r="L13207" s="5">
        <v>99.790899999999993</v>
      </c>
      <c r="M13207" s="4">
        <v>171</v>
      </c>
      <c r="N13207" s="4">
        <v>5.1533816696193364</v>
      </c>
      <c r="O13207" s="4">
        <v>99995</v>
      </c>
      <c r="P13207" s="5">
        <v>99.99</v>
      </c>
      <c r="Q13207" s="4">
        <v>6.0291501915832724</v>
      </c>
      <c r="R13207" s="4">
        <v>8.7390000000000008</v>
      </c>
      <c r="S13207" s="4">
        <v>81641</v>
      </c>
      <c r="T13207" s="4">
        <v>81512</v>
      </c>
      <c r="U13207" s="4">
        <v>116179.9595</v>
      </c>
      <c r="V13207" s="4">
        <v>1747095.5</v>
      </c>
      <c r="W13207" s="2">
        <v>4.2840343225832802</v>
      </c>
      <c r="X13207" s="2">
        <v>19.639961375968831</v>
      </c>
      <c r="Y13207" s="2">
        <v>100</v>
      </c>
      <c r="Z13207" s="5">
        <v>99.902125139999995</v>
      </c>
      <c r="AA13207" s="5">
        <v>96.700016059999996</v>
      </c>
      <c r="AB13207" s="5">
        <v>100</v>
      </c>
      <c r="AC13207" s="5">
        <v>100</v>
      </c>
      <c r="AD13207" s="5">
        <v>100</v>
      </c>
      <c r="AE13207" s="5" t="s">
        <v>124</v>
      </c>
      <c r="AF13207" s="5" t="s">
        <v>124</v>
      </c>
      <c r="AG13207" s="5">
        <v>100</v>
      </c>
      <c r="AH13207" s="2">
        <v>1</v>
      </c>
      <c r="AI13207" s="2">
        <v>1</v>
      </c>
      <c r="AJ13207" s="2">
        <v>1</v>
      </c>
      <c r="AK13207" s="2">
        <v>0.99</v>
      </c>
      <c r="AL13207" s="2">
        <v>1</v>
      </c>
      <c r="AM13207" s="2">
        <v>0.99</v>
      </c>
      <c r="AN13207" s="2">
        <v>1</v>
      </c>
      <c r="AO13207" s="2">
        <v>1</v>
      </c>
      <c r="AP13207" s="2">
        <v>0.98496271899999999</v>
      </c>
      <c r="AQ13207" s="6">
        <v>561348</v>
      </c>
      <c r="AR13207" s="4">
        <v>272686</v>
      </c>
      <c r="AS13207" s="4">
        <v>288661.96039999998</v>
      </c>
      <c r="AT13207" s="4">
        <v>281579.8933</v>
      </c>
      <c r="AU13207" s="4">
        <v>137648.3241</v>
      </c>
      <c r="AV13207" s="4">
        <v>143935.70199999999</v>
      </c>
      <c r="AW13207" s="4">
        <v>356538.11540000001</v>
      </c>
      <c r="AX13207" s="4">
        <v>173114.67360000001</v>
      </c>
      <c r="AY13207" s="4">
        <v>183424.11040000001</v>
      </c>
      <c r="AZ13207" s="19">
        <v>59173</v>
      </c>
      <c r="BA13207" s="19">
        <v>33573</v>
      </c>
      <c r="BB13207" s="19">
        <v>32730</v>
      </c>
      <c r="BC13207" s="7">
        <v>0.105412615</v>
      </c>
      <c r="BD13207" s="7">
        <v>0.119229772</v>
      </c>
      <c r="BE13207" s="7">
        <v>9.1800093999999999E-2</v>
      </c>
      <c r="BF13207" s="2">
        <v>9.4865306240000002</v>
      </c>
      <c r="BG13207" s="2">
        <v>8.3871669299999994</v>
      </c>
      <c r="BH13207" s="2">
        <v>10.893235089999999</v>
      </c>
      <c r="BI13207" s="8">
        <v>2.0742431109999999</v>
      </c>
      <c r="BJ13207" s="8">
        <v>2.0825092760000001</v>
      </c>
      <c r="BK13207" s="8">
        <v>1.1309875220000001</v>
      </c>
      <c r="BL13207" s="8">
        <v>1.5910791150000001</v>
      </c>
      <c r="BM13207" s="8">
        <v>1.729437407</v>
      </c>
      <c r="BN13207" s="8">
        <v>1.635148287</v>
      </c>
    </row>
    <row r="13208" spans="1:66">
      <c r="A13208" t="s">
        <v>13640</v>
      </c>
      <c r="B13208" t="s">
        <v>13641</v>
      </c>
      <c r="C13208">
        <v>1980</v>
      </c>
      <c r="D13208" t="s">
        <v>13642</v>
      </c>
      <c r="E13208" t="s">
        <v>122</v>
      </c>
      <c r="F13208" t="s">
        <v>275</v>
      </c>
      <c r="G13208" s="28" t="s">
        <v>124</v>
      </c>
      <c r="H13208" s="4">
        <v>8957663</v>
      </c>
      <c r="I13208" s="4">
        <v>1736401.5</v>
      </c>
      <c r="J13208" s="4">
        <v>60.344000000000001</v>
      </c>
      <c r="K13208" s="4">
        <v>939.65599999999995</v>
      </c>
      <c r="L13208" s="5">
        <v>93.965599999999995</v>
      </c>
      <c r="M13208" s="4">
        <v>23182</v>
      </c>
      <c r="N13208" s="4" t="s">
        <v>124</v>
      </c>
      <c r="O13208" s="4" t="s">
        <v>125</v>
      </c>
      <c r="P13208" s="5" t="s">
        <v>124</v>
      </c>
      <c r="Q13208" s="4" t="s">
        <v>124</v>
      </c>
      <c r="R13208" s="4">
        <v>43.737000000000002</v>
      </c>
      <c r="S13208" s="4">
        <v>391785</v>
      </c>
      <c r="T13208" s="4">
        <v>377404</v>
      </c>
      <c r="U13208" s="4">
        <v>308457</v>
      </c>
      <c r="V13208" s="4">
        <v>1841501</v>
      </c>
      <c r="W13208" s="2" t="s">
        <v>124</v>
      </c>
      <c r="X13208" s="2" t="s">
        <v>124</v>
      </c>
      <c r="Y13208" s="2" t="s">
        <v>124</v>
      </c>
      <c r="Z13208" s="5" t="s">
        <v>124</v>
      </c>
      <c r="AA13208" s="5" t="s">
        <v>124</v>
      </c>
      <c r="AB13208" s="5" t="s">
        <v>124</v>
      </c>
      <c r="AC13208" s="5" t="s">
        <v>124</v>
      </c>
      <c r="AD13208" s="5" t="s">
        <v>124</v>
      </c>
      <c r="AE13208" s="5">
        <v>13</v>
      </c>
      <c r="AF13208" s="5" t="s">
        <v>124</v>
      </c>
      <c r="AG13208" s="5" t="s">
        <v>124</v>
      </c>
      <c r="AO13208" s="2"/>
    </row>
    <row r="13209" spans="1:66">
      <c r="A13209" t="s">
        <v>13643</v>
      </c>
      <c r="B13209" t="s">
        <v>13641</v>
      </c>
      <c r="C13209">
        <v>1981</v>
      </c>
      <c r="D13209" t="s">
        <v>13642</v>
      </c>
      <c r="E13209" t="s">
        <v>122</v>
      </c>
      <c r="F13209" t="s">
        <v>275</v>
      </c>
      <c r="G13209" s="28">
        <v>303.03952950000001</v>
      </c>
      <c r="H13209" s="4">
        <v>9260189</v>
      </c>
      <c r="I13209" s="4">
        <v>1783784</v>
      </c>
      <c r="J13209" s="4">
        <v>63.475999999999999</v>
      </c>
      <c r="K13209" s="4">
        <v>936.524</v>
      </c>
      <c r="L13209" s="5">
        <v>93.6524</v>
      </c>
      <c r="M13209" s="4">
        <v>24811</v>
      </c>
      <c r="N13209" s="4" t="s">
        <v>124</v>
      </c>
      <c r="O13209" s="4" t="s">
        <v>125</v>
      </c>
      <c r="P13209" s="5" t="s">
        <v>124</v>
      </c>
      <c r="Q13209" s="4" t="s">
        <v>124</v>
      </c>
      <c r="R13209" s="4">
        <v>42.966999999999999</v>
      </c>
      <c r="S13209" s="4">
        <v>397883</v>
      </c>
      <c r="T13209" s="4">
        <v>383239</v>
      </c>
      <c r="U13209" s="4">
        <v>319478</v>
      </c>
      <c r="V13209" s="4">
        <v>1906935</v>
      </c>
      <c r="W13209" s="2" t="s">
        <v>124</v>
      </c>
      <c r="X13209" s="2" t="s">
        <v>124</v>
      </c>
      <c r="Y13209" s="2" t="s">
        <v>124</v>
      </c>
      <c r="Z13209" s="5" t="s">
        <v>124</v>
      </c>
      <c r="AA13209" s="5" t="s">
        <v>124</v>
      </c>
      <c r="AB13209" s="5" t="s">
        <v>124</v>
      </c>
      <c r="AC13209" s="5" t="s">
        <v>124</v>
      </c>
      <c r="AD13209" s="5" t="s">
        <v>124</v>
      </c>
      <c r="AE13209" s="5">
        <v>14.000000000000002</v>
      </c>
      <c r="AF13209" s="5" t="s">
        <v>124</v>
      </c>
      <c r="AG13209" s="5" t="s">
        <v>124</v>
      </c>
      <c r="AO13209" s="2"/>
    </row>
    <row r="13210" spans="1:66">
      <c r="A13210" t="s">
        <v>13644</v>
      </c>
      <c r="B13210" t="s">
        <v>13641</v>
      </c>
      <c r="C13210">
        <v>1982</v>
      </c>
      <c r="D13210" t="s">
        <v>13642</v>
      </c>
      <c r="E13210" t="s">
        <v>122</v>
      </c>
      <c r="F13210" t="s">
        <v>275</v>
      </c>
      <c r="G13210" s="28">
        <v>334.20960439999999</v>
      </c>
      <c r="H13210" s="4">
        <v>9572511</v>
      </c>
      <c r="I13210" s="4">
        <v>1824309.5</v>
      </c>
      <c r="J13210" s="4">
        <v>71.131</v>
      </c>
      <c r="K13210" s="4">
        <v>928.86900000000003</v>
      </c>
      <c r="L13210" s="5">
        <v>92.886899999999997</v>
      </c>
      <c r="M13210" s="4">
        <v>28255</v>
      </c>
      <c r="N13210" s="4" t="s">
        <v>124</v>
      </c>
      <c r="O13210" s="4" t="s">
        <v>125</v>
      </c>
      <c r="P13210" s="5" t="s">
        <v>124</v>
      </c>
      <c r="Q13210" s="4" t="s">
        <v>124</v>
      </c>
      <c r="R13210" s="4">
        <v>42.18</v>
      </c>
      <c r="S13210" s="4">
        <v>403771</v>
      </c>
      <c r="T13210" s="4">
        <v>388393</v>
      </c>
      <c r="U13210" s="4">
        <v>331023</v>
      </c>
      <c r="V13210" s="4">
        <v>1980846</v>
      </c>
      <c r="W13210" s="2" t="s">
        <v>124</v>
      </c>
      <c r="X13210" s="2" t="s">
        <v>124</v>
      </c>
      <c r="Y13210" s="2" t="s">
        <v>124</v>
      </c>
      <c r="Z13210" s="5" t="s">
        <v>124</v>
      </c>
      <c r="AA13210" s="5" t="s">
        <v>124</v>
      </c>
      <c r="AB13210" s="5" t="s">
        <v>124</v>
      </c>
      <c r="AC13210" s="5" t="s">
        <v>124</v>
      </c>
      <c r="AD13210" s="5" t="s">
        <v>124</v>
      </c>
      <c r="AE13210" s="5">
        <v>15</v>
      </c>
      <c r="AF13210" s="5" t="s">
        <v>124</v>
      </c>
      <c r="AG13210" s="5" t="s">
        <v>124</v>
      </c>
      <c r="AO13210" s="2"/>
    </row>
    <row r="13211" spans="1:66">
      <c r="A13211" t="s">
        <v>13645</v>
      </c>
      <c r="B13211" t="s">
        <v>13641</v>
      </c>
      <c r="C13211">
        <v>1983</v>
      </c>
      <c r="D13211" t="s">
        <v>13642</v>
      </c>
      <c r="E13211" t="s">
        <v>122</v>
      </c>
      <c r="F13211" t="s">
        <v>275</v>
      </c>
      <c r="G13211" s="28">
        <v>342.9140807</v>
      </c>
      <c r="H13211" s="4">
        <v>9904809</v>
      </c>
      <c r="I13211" s="4">
        <v>1865085.5</v>
      </c>
      <c r="J13211" s="4">
        <v>51.100999999999999</v>
      </c>
      <c r="K13211" s="4">
        <v>948.899</v>
      </c>
      <c r="L13211" s="5">
        <v>94.889899999999997</v>
      </c>
      <c r="M13211" s="4">
        <v>20784</v>
      </c>
      <c r="N13211" s="4" t="s">
        <v>124</v>
      </c>
      <c r="O13211" s="4" t="s">
        <v>125</v>
      </c>
      <c r="P13211" s="5" t="s">
        <v>124</v>
      </c>
      <c r="Q13211" s="4" t="s">
        <v>124</v>
      </c>
      <c r="R13211" s="4">
        <v>41.872</v>
      </c>
      <c r="S13211" s="4">
        <v>414734</v>
      </c>
      <c r="T13211" s="4">
        <v>401361</v>
      </c>
      <c r="U13211" s="4">
        <v>341938</v>
      </c>
      <c r="V13211" s="4">
        <v>2062035.5</v>
      </c>
      <c r="W13211" s="2" t="s">
        <v>124</v>
      </c>
      <c r="X13211" s="2" t="s">
        <v>124</v>
      </c>
      <c r="Y13211" s="2" t="s">
        <v>124</v>
      </c>
      <c r="Z13211" s="5" t="s">
        <v>124</v>
      </c>
      <c r="AA13211" s="5" t="s">
        <v>124</v>
      </c>
      <c r="AB13211" s="5" t="s">
        <v>124</v>
      </c>
      <c r="AC13211" s="5" t="s">
        <v>124</v>
      </c>
      <c r="AD13211" s="5" t="s">
        <v>124</v>
      </c>
      <c r="AE13211" s="5">
        <v>21</v>
      </c>
      <c r="AF13211" s="5" t="s">
        <v>124</v>
      </c>
      <c r="AG13211" s="5" t="s">
        <v>124</v>
      </c>
      <c r="AO13211" s="2"/>
    </row>
    <row r="13212" spans="1:66">
      <c r="A13212" t="s">
        <v>13646</v>
      </c>
      <c r="B13212" t="s">
        <v>13641</v>
      </c>
      <c r="C13212">
        <v>1984</v>
      </c>
      <c r="D13212" t="s">
        <v>13642</v>
      </c>
      <c r="E13212" t="s">
        <v>122</v>
      </c>
      <c r="F13212" t="s">
        <v>275</v>
      </c>
      <c r="G13212" s="28">
        <v>264.93547330000001</v>
      </c>
      <c r="H13212" s="4">
        <v>10258398</v>
      </c>
      <c r="I13212" s="4">
        <v>1911378.5</v>
      </c>
      <c r="J13212" s="4">
        <v>48.512</v>
      </c>
      <c r="K13212" s="4">
        <v>951.48800000000006</v>
      </c>
      <c r="L13212" s="5">
        <v>95.148799999999994</v>
      </c>
      <c r="M13212" s="4">
        <v>20258</v>
      </c>
      <c r="N13212" s="4" t="s">
        <v>124</v>
      </c>
      <c r="O13212" s="4" t="s">
        <v>125</v>
      </c>
      <c r="P13212" s="5" t="s">
        <v>124</v>
      </c>
      <c r="Q13212" s="4" t="s">
        <v>124</v>
      </c>
      <c r="R13212" s="4">
        <v>41.542999999999999</v>
      </c>
      <c r="S13212" s="4">
        <v>426163</v>
      </c>
      <c r="T13212" s="4">
        <v>412985</v>
      </c>
      <c r="U13212" s="4">
        <v>351675</v>
      </c>
      <c r="V13212" s="4">
        <v>2147565</v>
      </c>
      <c r="W13212" s="2" t="s">
        <v>124</v>
      </c>
      <c r="X13212" s="2" t="s">
        <v>124</v>
      </c>
      <c r="Y13212" s="2" t="s">
        <v>124</v>
      </c>
      <c r="Z13212" s="5" t="s">
        <v>124</v>
      </c>
      <c r="AA13212" s="5" t="s">
        <v>124</v>
      </c>
      <c r="AB13212" s="5" t="s">
        <v>124</v>
      </c>
      <c r="AC13212" s="5" t="s">
        <v>124</v>
      </c>
      <c r="AD13212" s="5" t="s">
        <v>124</v>
      </c>
      <c r="AE13212" s="5">
        <v>25</v>
      </c>
      <c r="AF13212" s="5" t="s">
        <v>124</v>
      </c>
      <c r="AG13212" s="5" t="s">
        <v>124</v>
      </c>
      <c r="AO13212" s="2"/>
    </row>
    <row r="13213" spans="1:66">
      <c r="A13213" t="s">
        <v>13647</v>
      </c>
      <c r="B13213" t="s">
        <v>13641</v>
      </c>
      <c r="C13213">
        <v>1985</v>
      </c>
      <c r="D13213" t="s">
        <v>13642</v>
      </c>
      <c r="E13213" t="s">
        <v>122</v>
      </c>
      <c r="F13213" t="s">
        <v>275</v>
      </c>
      <c r="G13213" s="28">
        <v>285.35558980000002</v>
      </c>
      <c r="H13213" s="4">
        <v>10625672</v>
      </c>
      <c r="I13213" s="4">
        <v>1961603</v>
      </c>
      <c r="J13213" s="4">
        <v>46.14</v>
      </c>
      <c r="K13213" s="4">
        <v>953.86</v>
      </c>
      <c r="L13213" s="5">
        <v>95.385999999999996</v>
      </c>
      <c r="M13213" s="4">
        <v>19820</v>
      </c>
      <c r="N13213" s="4">
        <v>55</v>
      </c>
      <c r="O13213" s="4">
        <v>99945</v>
      </c>
      <c r="P13213" s="5">
        <v>99.95</v>
      </c>
      <c r="Q13213" s="4" t="s">
        <v>124</v>
      </c>
      <c r="R13213" s="4">
        <v>41.305999999999997</v>
      </c>
      <c r="S13213" s="4">
        <v>438902</v>
      </c>
      <c r="T13213" s="4">
        <v>425872</v>
      </c>
      <c r="U13213" s="4">
        <v>360742</v>
      </c>
      <c r="V13213" s="4">
        <v>2238267.5</v>
      </c>
      <c r="W13213" s="2" t="s">
        <v>124</v>
      </c>
      <c r="X13213" s="2" t="s">
        <v>124</v>
      </c>
      <c r="Y13213" s="2" t="s">
        <v>124</v>
      </c>
      <c r="Z13213" s="5" t="s">
        <v>124</v>
      </c>
      <c r="AA13213" s="5" t="s">
        <v>124</v>
      </c>
      <c r="AB13213" s="5" t="s">
        <v>124</v>
      </c>
      <c r="AC13213" s="5" t="s">
        <v>124</v>
      </c>
      <c r="AD13213" s="5" t="s">
        <v>124</v>
      </c>
      <c r="AE13213" s="5">
        <v>28.999999999999996</v>
      </c>
      <c r="AF13213" s="5" t="s">
        <v>124</v>
      </c>
      <c r="AG13213" s="5" t="s">
        <v>124</v>
      </c>
      <c r="AO13213" s="2"/>
    </row>
    <row r="13214" spans="1:66">
      <c r="A13214" t="s">
        <v>13648</v>
      </c>
      <c r="B13214" t="s">
        <v>13641</v>
      </c>
      <c r="C13214">
        <v>1986</v>
      </c>
      <c r="D13214" t="s">
        <v>13642</v>
      </c>
      <c r="E13214" t="s">
        <v>122</v>
      </c>
      <c r="F13214" t="s">
        <v>275</v>
      </c>
      <c r="G13214" s="28">
        <v>235.0506354</v>
      </c>
      <c r="H13214" s="4">
        <v>11002844</v>
      </c>
      <c r="I13214" s="4">
        <v>2016611.5</v>
      </c>
      <c r="J13214" s="4">
        <v>43.973999999999997</v>
      </c>
      <c r="K13214" s="4">
        <v>956.02599999999995</v>
      </c>
      <c r="L13214" s="5">
        <v>95.602599999999995</v>
      </c>
      <c r="M13214" s="4">
        <v>19407</v>
      </c>
      <c r="N13214" s="4">
        <v>52</v>
      </c>
      <c r="O13214" s="4">
        <v>99948</v>
      </c>
      <c r="P13214" s="5">
        <v>99.95</v>
      </c>
      <c r="Q13214" s="4" t="s">
        <v>124</v>
      </c>
      <c r="R13214" s="4">
        <v>40.954999999999998</v>
      </c>
      <c r="S13214" s="4">
        <v>450618</v>
      </c>
      <c r="T13214" s="4">
        <v>437761</v>
      </c>
      <c r="U13214" s="4">
        <v>368525.5</v>
      </c>
      <c r="V13214" s="4">
        <v>2332995.5</v>
      </c>
      <c r="W13214" s="2" t="s">
        <v>124</v>
      </c>
      <c r="X13214" s="2" t="s">
        <v>124</v>
      </c>
      <c r="Y13214" s="2" t="s">
        <v>124</v>
      </c>
      <c r="Z13214" s="5" t="s">
        <v>124</v>
      </c>
      <c r="AA13214" s="5" t="s">
        <v>124</v>
      </c>
      <c r="AB13214" s="5" t="s">
        <v>124</v>
      </c>
      <c r="AC13214" s="5" t="s">
        <v>124</v>
      </c>
      <c r="AD13214" s="5" t="s">
        <v>124</v>
      </c>
      <c r="AE13214" s="5">
        <v>86</v>
      </c>
      <c r="AF13214" s="5" t="s">
        <v>124</v>
      </c>
      <c r="AG13214" s="5" t="s">
        <v>124</v>
      </c>
      <c r="AO13214" s="2"/>
    </row>
    <row r="13215" spans="1:66">
      <c r="A13215" t="s">
        <v>13649</v>
      </c>
      <c r="B13215" t="s">
        <v>13641</v>
      </c>
      <c r="C13215">
        <v>1987</v>
      </c>
      <c r="D13215" t="s">
        <v>13642</v>
      </c>
      <c r="E13215" t="s">
        <v>122</v>
      </c>
      <c r="F13215" t="s">
        <v>275</v>
      </c>
      <c r="G13215" s="28">
        <v>246.4544842</v>
      </c>
      <c r="H13215" s="4">
        <v>11388923</v>
      </c>
      <c r="I13215" s="4">
        <v>2074643</v>
      </c>
      <c r="J13215" s="4">
        <v>41.978999999999999</v>
      </c>
      <c r="K13215" s="4">
        <v>958.02099999999996</v>
      </c>
      <c r="L13215" s="5">
        <v>95.802099999999996</v>
      </c>
      <c r="M13215" s="4">
        <v>18934</v>
      </c>
      <c r="N13215" s="4">
        <v>48</v>
      </c>
      <c r="O13215" s="4">
        <v>99952</v>
      </c>
      <c r="P13215" s="5">
        <v>99.95</v>
      </c>
      <c r="Q13215" s="4" t="s">
        <v>124</v>
      </c>
      <c r="R13215" s="4">
        <v>40.299999999999997</v>
      </c>
      <c r="S13215" s="4">
        <v>458974</v>
      </c>
      <c r="T13215" s="4">
        <v>446374</v>
      </c>
      <c r="U13215" s="4">
        <v>376276</v>
      </c>
      <c r="V13215" s="4">
        <v>2431076.5</v>
      </c>
      <c r="W13215" s="2" t="s">
        <v>124</v>
      </c>
      <c r="X13215" s="2" t="s">
        <v>124</v>
      </c>
      <c r="Y13215" s="2" t="s">
        <v>124</v>
      </c>
      <c r="Z13215" s="5" t="s">
        <v>124</v>
      </c>
      <c r="AA13215" s="5" t="s">
        <v>124</v>
      </c>
      <c r="AB13215" s="5" t="s">
        <v>124</v>
      </c>
      <c r="AC13215" s="5" t="s">
        <v>124</v>
      </c>
      <c r="AD13215" s="5" t="s">
        <v>124</v>
      </c>
      <c r="AE13215" s="5">
        <v>42</v>
      </c>
      <c r="AF13215" s="5" t="s">
        <v>124</v>
      </c>
      <c r="AG13215" s="5" t="s">
        <v>124</v>
      </c>
      <c r="AO13215" s="2"/>
    </row>
    <row r="13216" spans="1:66">
      <c r="A13216" t="s">
        <v>13650</v>
      </c>
      <c r="B13216" t="s">
        <v>13641</v>
      </c>
      <c r="C13216">
        <v>1988</v>
      </c>
      <c r="D13216" t="s">
        <v>13642</v>
      </c>
      <c r="E13216" t="s">
        <v>122</v>
      </c>
      <c r="F13216" t="s">
        <v>275</v>
      </c>
      <c r="G13216" s="28">
        <v>248.3166526</v>
      </c>
      <c r="H13216" s="4">
        <v>11782264</v>
      </c>
      <c r="I13216" s="4">
        <v>2129551.5</v>
      </c>
      <c r="J13216" s="4">
        <v>40.125</v>
      </c>
      <c r="K13216" s="4">
        <v>959.875</v>
      </c>
      <c r="L13216" s="5">
        <v>95.987499999999997</v>
      </c>
      <c r="M13216" s="4">
        <v>18380</v>
      </c>
      <c r="N13216" s="4">
        <v>44</v>
      </c>
      <c r="O13216" s="4">
        <v>99956</v>
      </c>
      <c r="P13216" s="5">
        <v>99.96</v>
      </c>
      <c r="Q13216" s="4" t="s">
        <v>124</v>
      </c>
      <c r="R13216" s="4">
        <v>39.386000000000003</v>
      </c>
      <c r="S13216" s="4">
        <v>464056</v>
      </c>
      <c r="T13216" s="4">
        <v>451788</v>
      </c>
      <c r="U13216" s="4">
        <v>386182.5</v>
      </c>
      <c r="V13216" s="4">
        <v>2532950.5</v>
      </c>
      <c r="W13216" s="2" t="s">
        <v>124</v>
      </c>
      <c r="X13216" s="2" t="s">
        <v>124</v>
      </c>
      <c r="Y13216" s="2" t="s">
        <v>124</v>
      </c>
      <c r="Z13216" s="5" t="s">
        <v>124</v>
      </c>
      <c r="AA13216" s="5" t="s">
        <v>124</v>
      </c>
      <c r="AB13216" s="5" t="s">
        <v>124</v>
      </c>
      <c r="AC13216" s="5" t="s">
        <v>124</v>
      </c>
      <c r="AD13216" s="5" t="s">
        <v>124</v>
      </c>
      <c r="AE13216" s="5">
        <v>59</v>
      </c>
      <c r="AF13216" s="5" t="s">
        <v>124</v>
      </c>
      <c r="AG13216" s="5" t="s">
        <v>124</v>
      </c>
      <c r="AO13216" s="2"/>
    </row>
    <row r="13217" spans="1:66">
      <c r="A13217" t="s">
        <v>13651</v>
      </c>
      <c r="B13217" t="s">
        <v>13641</v>
      </c>
      <c r="C13217">
        <v>1989</v>
      </c>
      <c r="D13217" t="s">
        <v>13642</v>
      </c>
      <c r="E13217" t="s">
        <v>122</v>
      </c>
      <c r="F13217" t="s">
        <v>275</v>
      </c>
      <c r="G13217" s="28">
        <v>229.46439649999999</v>
      </c>
      <c r="H13217" s="4">
        <v>12179060</v>
      </c>
      <c r="I13217" s="4">
        <v>2176045.5</v>
      </c>
      <c r="J13217" s="4">
        <v>38.396999999999998</v>
      </c>
      <c r="K13217" s="4">
        <v>961.60299999999995</v>
      </c>
      <c r="L13217" s="5">
        <v>96.160300000000007</v>
      </c>
      <c r="M13217" s="4">
        <v>17747</v>
      </c>
      <c r="N13217" s="4">
        <v>41</v>
      </c>
      <c r="O13217" s="4">
        <v>99959</v>
      </c>
      <c r="P13217" s="5">
        <v>99.96</v>
      </c>
      <c r="Q13217" s="4" t="s">
        <v>124</v>
      </c>
      <c r="R13217" s="4">
        <v>38.262999999999998</v>
      </c>
      <c r="S13217" s="4">
        <v>466013</v>
      </c>
      <c r="T13217" s="4">
        <v>454145</v>
      </c>
      <c r="U13217" s="4">
        <v>396683</v>
      </c>
      <c r="V13217" s="4">
        <v>2639852.5</v>
      </c>
      <c r="W13217" s="2" t="s">
        <v>124</v>
      </c>
      <c r="X13217" s="2" t="s">
        <v>124</v>
      </c>
      <c r="Y13217" s="2" t="s">
        <v>124</v>
      </c>
      <c r="Z13217" s="5" t="s">
        <v>124</v>
      </c>
      <c r="AA13217" s="5" t="s">
        <v>124</v>
      </c>
      <c r="AB13217" s="5" t="s">
        <v>124</v>
      </c>
      <c r="AC13217" s="5" t="s">
        <v>124</v>
      </c>
      <c r="AD13217" s="5" t="s">
        <v>124</v>
      </c>
      <c r="AE13217" s="5">
        <v>94</v>
      </c>
      <c r="AF13217" s="5" t="s">
        <v>124</v>
      </c>
      <c r="AG13217" s="5" t="s">
        <v>124</v>
      </c>
      <c r="AO13217" s="2"/>
    </row>
    <row r="13218" spans="1:66">
      <c r="A13218" t="s">
        <v>13652</v>
      </c>
      <c r="B13218" t="s">
        <v>13641</v>
      </c>
      <c r="C13218">
        <v>1990</v>
      </c>
      <c r="D13218" t="s">
        <v>13642</v>
      </c>
      <c r="E13218" t="s">
        <v>122</v>
      </c>
      <c r="F13218" t="s">
        <v>275</v>
      </c>
      <c r="G13218" s="28">
        <v>217.36738080000001</v>
      </c>
      <c r="H13218" s="4">
        <v>12579208</v>
      </c>
      <c r="I13218" s="4">
        <v>2213231</v>
      </c>
      <c r="J13218" s="4">
        <v>36.729999999999997</v>
      </c>
      <c r="K13218" s="4">
        <v>963.27</v>
      </c>
      <c r="L13218" s="5">
        <v>96.326999999999998</v>
      </c>
      <c r="M13218" s="4">
        <v>17119</v>
      </c>
      <c r="N13218" s="4">
        <v>37</v>
      </c>
      <c r="O13218" s="4">
        <v>99963</v>
      </c>
      <c r="P13218" s="5">
        <v>99.96</v>
      </c>
      <c r="Q13218" s="4" t="s">
        <v>124</v>
      </c>
      <c r="R13218" s="4">
        <v>37.290999999999997</v>
      </c>
      <c r="S13218" s="4">
        <v>469089</v>
      </c>
      <c r="T13218" s="4">
        <v>457581</v>
      </c>
      <c r="U13218" s="4">
        <v>407061</v>
      </c>
      <c r="V13218" s="4">
        <v>2752901.5</v>
      </c>
      <c r="W13218" s="2" t="s">
        <v>124</v>
      </c>
      <c r="X13218" s="2" t="s">
        <v>124</v>
      </c>
      <c r="Y13218" s="2" t="s">
        <v>124</v>
      </c>
      <c r="Z13218" s="5" t="s">
        <v>124</v>
      </c>
      <c r="AA13218" s="5" t="s">
        <v>124</v>
      </c>
      <c r="AB13218" s="5" t="s">
        <v>124</v>
      </c>
      <c r="AC13218" s="5" t="s">
        <v>124</v>
      </c>
      <c r="AD13218" s="5" t="s">
        <v>124</v>
      </c>
      <c r="AE13218" s="5">
        <v>91</v>
      </c>
      <c r="AF13218" s="5" t="s">
        <v>124</v>
      </c>
      <c r="AG13218" s="5" t="s">
        <v>124</v>
      </c>
      <c r="AO13218" s="2"/>
    </row>
    <row r="13219" spans="1:66">
      <c r="A13219" t="s">
        <v>13653</v>
      </c>
      <c r="B13219" t="s">
        <v>13641</v>
      </c>
      <c r="C13219">
        <v>1991</v>
      </c>
      <c r="D13219" t="s">
        <v>13642</v>
      </c>
      <c r="E13219" t="s">
        <v>122</v>
      </c>
      <c r="F13219" t="s">
        <v>275</v>
      </c>
      <c r="G13219" s="28">
        <v>234.98582350000001</v>
      </c>
      <c r="H13219" s="4">
        <v>12980821</v>
      </c>
      <c r="I13219" s="4">
        <v>2241014</v>
      </c>
      <c r="J13219" s="4">
        <v>35.167999999999999</v>
      </c>
      <c r="K13219" s="4">
        <v>964.83199999999999</v>
      </c>
      <c r="L13219" s="5">
        <v>96.483199999999997</v>
      </c>
      <c r="M13219" s="4">
        <v>16490</v>
      </c>
      <c r="N13219" s="4">
        <v>35</v>
      </c>
      <c r="O13219" s="4">
        <v>99965</v>
      </c>
      <c r="P13219" s="5">
        <v>99.97</v>
      </c>
      <c r="Q13219" s="4" t="s">
        <v>124</v>
      </c>
      <c r="R13219" s="4">
        <v>36.298999999999999</v>
      </c>
      <c r="S13219" s="4">
        <v>471185</v>
      </c>
      <c r="T13219" s="4">
        <v>460054</v>
      </c>
      <c r="U13219" s="4">
        <v>417059</v>
      </c>
      <c r="V13219" s="4">
        <v>2870552</v>
      </c>
      <c r="W13219" s="2" t="s">
        <v>124</v>
      </c>
      <c r="X13219" s="2" t="s">
        <v>124</v>
      </c>
      <c r="Y13219" s="2" t="s">
        <v>124</v>
      </c>
      <c r="Z13219" s="5" t="s">
        <v>124</v>
      </c>
      <c r="AA13219" s="5" t="s">
        <v>124</v>
      </c>
      <c r="AB13219" s="5" t="s">
        <v>124</v>
      </c>
      <c r="AC13219" s="5" t="s">
        <v>124</v>
      </c>
      <c r="AD13219" s="5" t="s">
        <v>124</v>
      </c>
      <c r="AE13219" s="5">
        <v>89</v>
      </c>
      <c r="AF13219" s="5" t="s">
        <v>124</v>
      </c>
      <c r="AG13219" s="5" t="s">
        <v>124</v>
      </c>
      <c r="AO13219" s="2"/>
    </row>
    <row r="13220" spans="1:66">
      <c r="A13220" t="s">
        <v>13654</v>
      </c>
      <c r="B13220" t="s">
        <v>13641</v>
      </c>
      <c r="C13220">
        <v>1992</v>
      </c>
      <c r="D13220" t="s">
        <v>13642</v>
      </c>
      <c r="E13220" t="s">
        <v>122</v>
      </c>
      <c r="F13220" t="s">
        <v>275</v>
      </c>
      <c r="G13220" s="28">
        <v>268.57271939999998</v>
      </c>
      <c r="H13220" s="4">
        <v>13385571</v>
      </c>
      <c r="I13220" s="4">
        <v>2261479.5</v>
      </c>
      <c r="J13220" s="4">
        <v>33.634</v>
      </c>
      <c r="K13220" s="4">
        <v>966.36599999999999</v>
      </c>
      <c r="L13220" s="5">
        <v>96.636600000000001</v>
      </c>
      <c r="M13220" s="4">
        <v>15868</v>
      </c>
      <c r="N13220" s="4">
        <v>33</v>
      </c>
      <c r="O13220" s="4">
        <v>99967</v>
      </c>
      <c r="P13220" s="5">
        <v>99.97</v>
      </c>
      <c r="Q13220" s="4" t="s">
        <v>124</v>
      </c>
      <c r="R13220" s="4">
        <v>35.414000000000001</v>
      </c>
      <c r="S13220" s="4">
        <v>474037</v>
      </c>
      <c r="T13220" s="4">
        <v>463263</v>
      </c>
      <c r="U13220" s="4">
        <v>424845</v>
      </c>
      <c r="V13220" s="4">
        <v>2992793.5</v>
      </c>
      <c r="W13220" s="2" t="s">
        <v>124</v>
      </c>
      <c r="X13220" s="2" t="s">
        <v>124</v>
      </c>
      <c r="Y13220" s="2" t="s">
        <v>124</v>
      </c>
      <c r="Z13220" s="5" t="s">
        <v>124</v>
      </c>
      <c r="AA13220" s="5" t="s">
        <v>124</v>
      </c>
      <c r="AB13220" s="5" t="s">
        <v>124</v>
      </c>
      <c r="AC13220" s="5" t="s">
        <v>124</v>
      </c>
      <c r="AD13220" s="5" t="s">
        <v>124</v>
      </c>
      <c r="AE13220" s="5">
        <v>89</v>
      </c>
      <c r="AF13220" s="5" t="s">
        <v>124</v>
      </c>
      <c r="AG13220" s="5" t="s">
        <v>124</v>
      </c>
      <c r="AO13220" s="2"/>
    </row>
    <row r="13221" spans="1:66">
      <c r="A13221" t="s">
        <v>13655</v>
      </c>
      <c r="B13221" t="s">
        <v>13641</v>
      </c>
      <c r="C13221">
        <v>1993</v>
      </c>
      <c r="D13221" t="s">
        <v>13642</v>
      </c>
      <c r="E13221" t="s">
        <v>122</v>
      </c>
      <c r="F13221" t="s">
        <v>275</v>
      </c>
      <c r="G13221" s="28">
        <v>268.07618550000001</v>
      </c>
      <c r="H13221" s="4">
        <v>13795686</v>
      </c>
      <c r="I13221" s="4">
        <v>2281070</v>
      </c>
      <c r="J13221" s="4">
        <v>32.137999999999998</v>
      </c>
      <c r="K13221" s="4">
        <v>967.86199999999997</v>
      </c>
      <c r="L13221" s="5">
        <v>96.786199999999994</v>
      </c>
      <c r="M13221" s="4">
        <v>15382</v>
      </c>
      <c r="N13221" s="4">
        <v>32</v>
      </c>
      <c r="O13221" s="4">
        <v>99968</v>
      </c>
      <c r="P13221" s="5">
        <v>99.97</v>
      </c>
      <c r="Q13221" s="4" t="s">
        <v>124</v>
      </c>
      <c r="R13221" s="4">
        <v>34.997</v>
      </c>
      <c r="S13221" s="4">
        <v>482812</v>
      </c>
      <c r="T13221" s="4">
        <v>472265</v>
      </c>
      <c r="U13221" s="4">
        <v>428928.5</v>
      </c>
      <c r="V13221" s="4">
        <v>3120110.5</v>
      </c>
      <c r="W13221" s="2" t="s">
        <v>124</v>
      </c>
      <c r="X13221" s="2" t="s">
        <v>124</v>
      </c>
      <c r="Y13221" s="2" t="s">
        <v>124</v>
      </c>
      <c r="Z13221" s="5" t="s">
        <v>124</v>
      </c>
      <c r="AA13221" s="5" t="s">
        <v>124</v>
      </c>
      <c r="AB13221" s="5" t="s">
        <v>124</v>
      </c>
      <c r="AC13221" s="5" t="s">
        <v>124</v>
      </c>
      <c r="AD13221" s="5" t="s">
        <v>124</v>
      </c>
      <c r="AE13221" s="5">
        <v>90</v>
      </c>
      <c r="AF13221" s="5" t="s">
        <v>124</v>
      </c>
      <c r="AG13221" s="5" t="s">
        <v>124</v>
      </c>
      <c r="AO13221" s="2"/>
    </row>
    <row r="13222" spans="1:66">
      <c r="A13222" t="s">
        <v>13656</v>
      </c>
      <c r="B13222" t="s">
        <v>13641</v>
      </c>
      <c r="C13222">
        <v>1994</v>
      </c>
      <c r="D13222" t="s">
        <v>13642</v>
      </c>
      <c r="E13222" t="s">
        <v>122</v>
      </c>
      <c r="F13222" t="s">
        <v>275</v>
      </c>
      <c r="G13222" s="28">
        <v>274.85302849999999</v>
      </c>
      <c r="H13222" s="4">
        <v>14208583</v>
      </c>
      <c r="I13222" s="4">
        <v>2305509.5</v>
      </c>
      <c r="J13222" s="4">
        <v>30.678000000000001</v>
      </c>
      <c r="K13222" s="4">
        <v>969.322</v>
      </c>
      <c r="L13222" s="5">
        <v>96.932199999999995</v>
      </c>
      <c r="M13222" s="4">
        <v>14914</v>
      </c>
      <c r="N13222" s="4">
        <v>32</v>
      </c>
      <c r="O13222" s="4">
        <v>99968</v>
      </c>
      <c r="P13222" s="5">
        <v>99.97</v>
      </c>
      <c r="Q13222" s="4" t="s">
        <v>124</v>
      </c>
      <c r="R13222" s="4">
        <v>34.585000000000001</v>
      </c>
      <c r="S13222" s="4">
        <v>491410</v>
      </c>
      <c r="T13222" s="4">
        <v>481102</v>
      </c>
      <c r="U13222" s="4">
        <v>429319.5</v>
      </c>
      <c r="V13222" s="4">
        <v>3250344</v>
      </c>
      <c r="W13222" s="2" t="s">
        <v>124</v>
      </c>
      <c r="X13222" s="2" t="s">
        <v>124</v>
      </c>
      <c r="Y13222" s="2" t="s">
        <v>124</v>
      </c>
      <c r="Z13222" s="5" t="s">
        <v>124</v>
      </c>
      <c r="AA13222" s="5" t="s">
        <v>124</v>
      </c>
      <c r="AB13222" s="5" t="s">
        <v>124</v>
      </c>
      <c r="AC13222" s="5" t="s">
        <v>124</v>
      </c>
      <c r="AD13222" s="5" t="s">
        <v>124</v>
      </c>
      <c r="AE13222" s="5">
        <v>89</v>
      </c>
      <c r="AF13222" s="5" t="s">
        <v>124</v>
      </c>
      <c r="AG13222" s="5" t="s">
        <v>124</v>
      </c>
      <c r="AO13222" s="2"/>
    </row>
    <row r="13223" spans="1:66">
      <c r="A13223" t="s">
        <v>13657</v>
      </c>
      <c r="B13223" t="s">
        <v>13641</v>
      </c>
      <c r="C13223">
        <v>1995</v>
      </c>
      <c r="D13223" t="s">
        <v>13642</v>
      </c>
      <c r="E13223" t="s">
        <v>122</v>
      </c>
      <c r="F13223" t="s">
        <v>275</v>
      </c>
      <c r="G13223" s="28">
        <v>301.3228201</v>
      </c>
      <c r="H13223" s="4">
        <v>14616801</v>
      </c>
      <c r="I13223" s="4">
        <v>2333813.5</v>
      </c>
      <c r="J13223" s="4">
        <v>29.280999999999999</v>
      </c>
      <c r="K13223" s="4">
        <v>970.71900000000005</v>
      </c>
      <c r="L13223" s="5">
        <v>97.071899999999999</v>
      </c>
      <c r="M13223" s="4">
        <v>14402</v>
      </c>
      <c r="N13223" s="4">
        <v>33</v>
      </c>
      <c r="O13223" s="4">
        <v>99967</v>
      </c>
      <c r="P13223" s="5">
        <v>99.97</v>
      </c>
      <c r="Q13223" s="4" t="s">
        <v>124</v>
      </c>
      <c r="R13223" s="4">
        <v>33.985999999999997</v>
      </c>
      <c r="S13223" s="4">
        <v>496767</v>
      </c>
      <c r="T13223" s="4">
        <v>486769</v>
      </c>
      <c r="U13223" s="4">
        <v>429145</v>
      </c>
      <c r="V13223" s="4">
        <v>3379433</v>
      </c>
      <c r="W13223" s="2" t="s">
        <v>124</v>
      </c>
      <c r="X13223" s="2" t="s">
        <v>124</v>
      </c>
      <c r="Y13223" s="2" t="s">
        <v>124</v>
      </c>
      <c r="Z13223" s="5" t="s">
        <v>124</v>
      </c>
      <c r="AA13223" s="5" t="s">
        <v>124</v>
      </c>
      <c r="AB13223" s="5" t="s">
        <v>124</v>
      </c>
      <c r="AC13223" s="5" t="s">
        <v>124</v>
      </c>
      <c r="AD13223" s="5" t="s">
        <v>124</v>
      </c>
      <c r="AE13223" s="5">
        <v>89</v>
      </c>
      <c r="AF13223" s="5" t="s">
        <v>124</v>
      </c>
      <c r="AG13223" s="5" t="s">
        <v>124</v>
      </c>
      <c r="AO13223" s="2"/>
    </row>
    <row r="13224" spans="1:66">
      <c r="A13224" t="s">
        <v>13658</v>
      </c>
      <c r="B13224" t="s">
        <v>13641</v>
      </c>
      <c r="C13224">
        <v>1996</v>
      </c>
      <c r="D13224" t="s">
        <v>13642</v>
      </c>
      <c r="E13224" t="s">
        <v>122</v>
      </c>
      <c r="F13224" t="s">
        <v>275</v>
      </c>
      <c r="G13224" s="28">
        <v>312.1553399</v>
      </c>
      <c r="H13224" s="4">
        <v>15018104</v>
      </c>
      <c r="I13224" s="4">
        <v>2363109.5</v>
      </c>
      <c r="J13224" s="4">
        <v>27.936</v>
      </c>
      <c r="K13224" s="4">
        <v>972.06399999999996</v>
      </c>
      <c r="L13224" s="5">
        <v>97.206400000000002</v>
      </c>
      <c r="M13224" s="4">
        <v>13843</v>
      </c>
      <c r="N13224" s="4">
        <v>34</v>
      </c>
      <c r="O13224" s="4">
        <v>99966</v>
      </c>
      <c r="P13224" s="5">
        <v>99.97</v>
      </c>
      <c r="Q13224" s="4" t="s">
        <v>124</v>
      </c>
      <c r="R13224" s="4">
        <v>33.253</v>
      </c>
      <c r="S13224" s="4">
        <v>499393</v>
      </c>
      <c r="T13224" s="4">
        <v>489753</v>
      </c>
      <c r="U13224" s="4">
        <v>428624.5</v>
      </c>
      <c r="V13224" s="4">
        <v>3506375</v>
      </c>
      <c r="W13224" s="2" t="s">
        <v>124</v>
      </c>
      <c r="X13224" s="2" t="s">
        <v>124</v>
      </c>
      <c r="Y13224" s="2" t="s">
        <v>124</v>
      </c>
      <c r="Z13224" s="5" t="s">
        <v>124</v>
      </c>
      <c r="AA13224" s="5" t="s">
        <v>124</v>
      </c>
      <c r="AB13224" s="5" t="s">
        <v>124</v>
      </c>
      <c r="AC13224" s="5" t="s">
        <v>124</v>
      </c>
      <c r="AD13224" s="5" t="s">
        <v>124</v>
      </c>
      <c r="AE13224" s="5">
        <v>88</v>
      </c>
      <c r="AF13224" s="5" t="s">
        <v>124</v>
      </c>
      <c r="AG13224" s="5" t="s">
        <v>124</v>
      </c>
      <c r="AO13224" s="2"/>
      <c r="BI13224" s="8">
        <v>-0.88117623300000003</v>
      </c>
      <c r="BJ13224" s="8">
        <v>-0.804808199</v>
      </c>
      <c r="BK13224" s="8">
        <v>-0.347959876</v>
      </c>
      <c r="BL13224" s="8">
        <v>-1.0727384090000001</v>
      </c>
      <c r="BM13224" s="8">
        <v>-0.54615604900000003</v>
      </c>
      <c r="BN13224" s="8">
        <v>-1.4037539960000001</v>
      </c>
    </row>
    <row r="13225" spans="1:66">
      <c r="A13225" t="s">
        <v>13659</v>
      </c>
      <c r="B13225" t="s">
        <v>13641</v>
      </c>
      <c r="C13225">
        <v>1997</v>
      </c>
      <c r="D13225" t="s">
        <v>13642</v>
      </c>
      <c r="E13225" t="s">
        <v>122</v>
      </c>
      <c r="F13225" t="s">
        <v>275</v>
      </c>
      <c r="G13225" s="28">
        <v>343.6592417</v>
      </c>
      <c r="H13225" s="4">
        <v>15417542</v>
      </c>
      <c r="I13225" s="4">
        <v>2391790.5</v>
      </c>
      <c r="J13225" s="4">
        <v>26.669</v>
      </c>
      <c r="K13225" s="4">
        <v>973.33100000000002</v>
      </c>
      <c r="L13225" s="5">
        <v>97.333100000000002</v>
      </c>
      <c r="M13225" s="4">
        <v>13275</v>
      </c>
      <c r="N13225" s="4">
        <v>34</v>
      </c>
      <c r="O13225" s="4">
        <v>99966</v>
      </c>
      <c r="P13225" s="5">
        <v>99.97</v>
      </c>
      <c r="Q13225" s="4" t="s">
        <v>124</v>
      </c>
      <c r="R13225" s="4">
        <v>32.454000000000001</v>
      </c>
      <c r="S13225" s="4">
        <v>500362</v>
      </c>
      <c r="T13225" s="4">
        <v>491096</v>
      </c>
      <c r="U13225" s="4">
        <v>430041.5</v>
      </c>
      <c r="V13225" s="4">
        <v>3632773.5</v>
      </c>
      <c r="W13225" s="2" t="s">
        <v>124</v>
      </c>
      <c r="X13225" s="2">
        <v>2.2349999999999999</v>
      </c>
      <c r="Y13225" s="2" t="s">
        <v>124</v>
      </c>
      <c r="Z13225" s="5" t="s">
        <v>124</v>
      </c>
      <c r="AA13225" s="5" t="s">
        <v>124</v>
      </c>
      <c r="AB13225" s="5" t="s">
        <v>124</v>
      </c>
      <c r="AC13225" s="5" t="s">
        <v>124</v>
      </c>
      <c r="AD13225" s="5" t="s">
        <v>124</v>
      </c>
      <c r="AE13225" s="5">
        <v>87</v>
      </c>
      <c r="AF13225" s="5" t="s">
        <v>124</v>
      </c>
      <c r="AG13225" s="5" t="s">
        <v>124</v>
      </c>
      <c r="AO13225" s="2"/>
    </row>
    <row r="13226" spans="1:66">
      <c r="A13226" t="s">
        <v>13660</v>
      </c>
      <c r="B13226" t="s">
        <v>13641</v>
      </c>
      <c r="C13226">
        <v>1998</v>
      </c>
      <c r="D13226" t="s">
        <v>13642</v>
      </c>
      <c r="E13226" t="s">
        <v>122</v>
      </c>
      <c r="F13226" t="s">
        <v>275</v>
      </c>
      <c r="G13226" s="28">
        <v>349.81624849999997</v>
      </c>
      <c r="H13226" s="4">
        <v>15820413</v>
      </c>
      <c r="I13226" s="4">
        <v>2418021.5</v>
      </c>
      <c r="J13226" s="4">
        <v>25.497</v>
      </c>
      <c r="K13226" s="4">
        <v>974.50300000000004</v>
      </c>
      <c r="L13226" s="5">
        <v>97.450299999999999</v>
      </c>
      <c r="M13226" s="4">
        <v>12810</v>
      </c>
      <c r="N13226" s="4">
        <v>34</v>
      </c>
      <c r="O13226" s="4">
        <v>99966</v>
      </c>
      <c r="P13226" s="5">
        <v>99.97</v>
      </c>
      <c r="Q13226" s="4" t="s">
        <v>124</v>
      </c>
      <c r="R13226" s="4">
        <v>31.952000000000002</v>
      </c>
      <c r="S13226" s="4">
        <v>505486</v>
      </c>
      <c r="T13226" s="4">
        <v>496498</v>
      </c>
      <c r="U13226" s="4">
        <v>437985.5</v>
      </c>
      <c r="V13226" s="4">
        <v>3760982</v>
      </c>
      <c r="W13226" s="2" t="s">
        <v>124</v>
      </c>
      <c r="X13226" s="2">
        <v>2.3340000000000001</v>
      </c>
      <c r="Y13226" s="2" t="s">
        <v>124</v>
      </c>
      <c r="Z13226" s="5" t="s">
        <v>124</v>
      </c>
      <c r="AA13226" s="5" t="s">
        <v>124</v>
      </c>
      <c r="AB13226" s="5" t="s">
        <v>124</v>
      </c>
      <c r="AC13226" s="5" t="s">
        <v>124</v>
      </c>
      <c r="AD13226" s="5" t="s">
        <v>124</v>
      </c>
      <c r="AE13226" s="5">
        <v>87</v>
      </c>
      <c r="AF13226" s="5" t="s">
        <v>124</v>
      </c>
      <c r="AG13226" s="5" t="s">
        <v>124</v>
      </c>
      <c r="AO13226" s="2"/>
      <c r="BI13226" s="8">
        <v>-0.91468954099999999</v>
      </c>
      <c r="BJ13226" s="8">
        <v>-1.0551071169999999</v>
      </c>
      <c r="BK13226" s="8">
        <v>-4.4106579999999999E-2</v>
      </c>
      <c r="BL13226" s="8">
        <v>-1.2457857130000001</v>
      </c>
      <c r="BM13226" s="8">
        <v>-0.53708410299999998</v>
      </c>
      <c r="BN13226" s="8">
        <v>-1.5592346189999999</v>
      </c>
    </row>
    <row r="13227" spans="1:66">
      <c r="A13227" t="s">
        <v>13661</v>
      </c>
      <c r="B13227" t="s">
        <v>13641</v>
      </c>
      <c r="C13227">
        <v>1999</v>
      </c>
      <c r="D13227" t="s">
        <v>13642</v>
      </c>
      <c r="E13227" t="s">
        <v>122</v>
      </c>
      <c r="F13227" t="s">
        <v>275</v>
      </c>
      <c r="G13227" s="28">
        <v>336.55834809999999</v>
      </c>
      <c r="H13227" s="4">
        <v>16228061</v>
      </c>
      <c r="I13227" s="4">
        <v>2441588</v>
      </c>
      <c r="J13227" s="4">
        <v>24.402000000000001</v>
      </c>
      <c r="K13227" s="4">
        <v>975.59799999999996</v>
      </c>
      <c r="L13227" s="5">
        <v>97.559799999999996</v>
      </c>
      <c r="M13227" s="4">
        <v>12401</v>
      </c>
      <c r="N13227" s="4">
        <v>32</v>
      </c>
      <c r="O13227" s="4">
        <v>99968</v>
      </c>
      <c r="P13227" s="5">
        <v>99.97</v>
      </c>
      <c r="Q13227" s="4" t="s">
        <v>124</v>
      </c>
      <c r="R13227" s="4">
        <v>31.547999999999998</v>
      </c>
      <c r="S13227" s="4">
        <v>511962</v>
      </c>
      <c r="T13227" s="4">
        <v>503209</v>
      </c>
      <c r="U13227" s="4">
        <v>448590.5</v>
      </c>
      <c r="V13227" s="4">
        <v>3893902</v>
      </c>
      <c r="W13227" s="2" t="s">
        <v>124</v>
      </c>
      <c r="X13227" s="2">
        <v>1.919</v>
      </c>
      <c r="Y13227" s="2" t="s">
        <v>124</v>
      </c>
      <c r="Z13227" s="5" t="s">
        <v>124</v>
      </c>
      <c r="AA13227" s="5" t="s">
        <v>124</v>
      </c>
      <c r="AB13227" s="5" t="s">
        <v>124</v>
      </c>
      <c r="AC13227" s="5" t="s">
        <v>124</v>
      </c>
      <c r="AD13227" s="5" t="s">
        <v>124</v>
      </c>
      <c r="AE13227" s="5">
        <v>86</v>
      </c>
      <c r="AF13227" s="5" t="s">
        <v>124</v>
      </c>
      <c r="AG13227" s="5" t="s">
        <v>124</v>
      </c>
      <c r="AO13227" s="2"/>
    </row>
    <row r="13228" spans="1:66">
      <c r="A13228" t="s">
        <v>13662</v>
      </c>
      <c r="B13228" t="s">
        <v>13641</v>
      </c>
      <c r="C13228">
        <v>2000</v>
      </c>
      <c r="D13228" t="s">
        <v>13642</v>
      </c>
      <c r="E13228" t="s">
        <v>122</v>
      </c>
      <c r="F13228" t="s">
        <v>275</v>
      </c>
      <c r="G13228" s="28">
        <v>323.68404479999998</v>
      </c>
      <c r="H13228" s="4">
        <v>16637888</v>
      </c>
      <c r="I13228" s="4">
        <v>2464902.5</v>
      </c>
      <c r="J13228" s="4">
        <v>23.428000000000001</v>
      </c>
      <c r="K13228" s="4">
        <v>976.572</v>
      </c>
      <c r="L13228" s="5">
        <v>97.657200000000003</v>
      </c>
      <c r="M13228" s="4">
        <v>12057</v>
      </c>
      <c r="N13228" s="4">
        <v>31</v>
      </c>
      <c r="O13228" s="4">
        <v>99969</v>
      </c>
      <c r="P13228" s="5">
        <v>99.97</v>
      </c>
      <c r="Q13228" s="4">
        <v>160</v>
      </c>
      <c r="R13228" s="4">
        <v>31.204000000000001</v>
      </c>
      <c r="S13228" s="4">
        <v>519171</v>
      </c>
      <c r="T13228" s="4">
        <v>510618</v>
      </c>
      <c r="U13228" s="4">
        <v>456508</v>
      </c>
      <c r="V13228" s="4">
        <v>4030827.5</v>
      </c>
      <c r="W13228" s="2" t="s">
        <v>124</v>
      </c>
      <c r="X13228" s="2">
        <v>1.9670000000000001</v>
      </c>
      <c r="Y13228" s="2">
        <v>91.597406169999999</v>
      </c>
      <c r="Z13228" s="5">
        <v>88.436246879999999</v>
      </c>
      <c r="AA13228" s="5" t="s">
        <v>124</v>
      </c>
      <c r="AB13228" s="5" t="s">
        <v>124</v>
      </c>
      <c r="AC13228" s="5">
        <v>93.4</v>
      </c>
      <c r="AD13228" s="5">
        <v>98.4</v>
      </c>
      <c r="AE13228" s="5">
        <v>84</v>
      </c>
      <c r="AF13228" s="5">
        <v>28.300000000000004</v>
      </c>
      <c r="AG13228" s="5">
        <v>95</v>
      </c>
      <c r="AH13228" s="2">
        <v>0.95</v>
      </c>
      <c r="AI13228" s="2">
        <v>0.94</v>
      </c>
      <c r="AJ13228" s="2">
        <v>0.97</v>
      </c>
      <c r="AK13228" s="2">
        <v>0.64</v>
      </c>
      <c r="AL13228" s="2">
        <v>0.6</v>
      </c>
      <c r="AM13228" s="2">
        <v>0.68</v>
      </c>
      <c r="AN13228" s="2">
        <v>0.33</v>
      </c>
      <c r="AO13228" s="2">
        <v>0.32</v>
      </c>
      <c r="AP13228" s="2">
        <v>0.35</v>
      </c>
      <c r="AQ13228" s="6">
        <v>2712450</v>
      </c>
      <c r="AR13228" s="4">
        <v>1325614</v>
      </c>
      <c r="AS13228" s="4">
        <v>1386836</v>
      </c>
      <c r="AT13228" s="4">
        <v>1280099</v>
      </c>
      <c r="AU13228" s="4">
        <v>625957</v>
      </c>
      <c r="AV13228" s="4">
        <v>654142</v>
      </c>
      <c r="AW13228" s="4">
        <v>1165555</v>
      </c>
      <c r="AX13228" s="4">
        <v>571959</v>
      </c>
      <c r="AY13228" s="4">
        <v>593596</v>
      </c>
      <c r="AZ13228" s="19">
        <v>111983</v>
      </c>
      <c r="BC13228" s="7">
        <v>4.1284816000000002E-2</v>
      </c>
      <c r="BF13228" s="2">
        <v>24.221980120000001</v>
      </c>
      <c r="BI13228" s="8">
        <v>-1.0095326899999999</v>
      </c>
      <c r="BJ13228" s="8">
        <v>-0.94356703799999997</v>
      </c>
      <c r="BK13228" s="8">
        <v>-0.180450946</v>
      </c>
      <c r="BL13228" s="8">
        <v>-1.2560360429999999</v>
      </c>
      <c r="BM13228" s="8">
        <v>-0.50605565299999999</v>
      </c>
      <c r="BN13228" s="8">
        <v>-1.6258656979999999</v>
      </c>
    </row>
    <row r="13229" spans="1:66">
      <c r="A13229" t="s">
        <v>13663</v>
      </c>
      <c r="B13229" t="s">
        <v>13641</v>
      </c>
      <c r="C13229">
        <v>2001</v>
      </c>
      <c r="D13229" t="s">
        <v>13642</v>
      </c>
      <c r="E13229" t="s">
        <v>122</v>
      </c>
      <c r="F13229" t="s">
        <v>275</v>
      </c>
      <c r="G13229" s="28">
        <v>371.99153139999999</v>
      </c>
      <c r="H13229" s="4">
        <v>17051338</v>
      </c>
      <c r="I13229" s="4">
        <v>2490143</v>
      </c>
      <c r="J13229" s="4">
        <v>22.579000000000001</v>
      </c>
      <c r="K13229" s="4">
        <v>977.42100000000005</v>
      </c>
      <c r="L13229" s="5">
        <v>97.742099999999994</v>
      </c>
      <c r="M13229" s="4">
        <v>11738</v>
      </c>
      <c r="N13229" s="4">
        <v>29</v>
      </c>
      <c r="O13229" s="4">
        <v>99971</v>
      </c>
      <c r="P13229" s="5">
        <v>99.97</v>
      </c>
      <c r="Q13229" s="4">
        <v>150</v>
      </c>
      <c r="R13229" s="4">
        <v>30.744</v>
      </c>
      <c r="S13229" s="4">
        <v>524230</v>
      </c>
      <c r="T13229" s="4">
        <v>515884</v>
      </c>
      <c r="U13229" s="4">
        <v>461969</v>
      </c>
      <c r="V13229" s="4">
        <v>4170711.5</v>
      </c>
      <c r="W13229" s="2" t="s">
        <v>124</v>
      </c>
      <c r="X13229" s="2" t="s">
        <v>124</v>
      </c>
      <c r="Y13229" s="2">
        <v>91.740652179999998</v>
      </c>
      <c r="Z13229" s="5">
        <v>88.593427439999999</v>
      </c>
      <c r="AA13229" s="5" t="s">
        <v>124</v>
      </c>
      <c r="AB13229" s="5" t="s">
        <v>124</v>
      </c>
      <c r="AC13229" s="5">
        <v>93.1</v>
      </c>
      <c r="AD13229" s="5">
        <v>98.7</v>
      </c>
      <c r="AE13229" s="5">
        <v>82</v>
      </c>
      <c r="AF13229" s="5">
        <v>28.7</v>
      </c>
      <c r="AG13229" s="5">
        <v>95</v>
      </c>
      <c r="AH13229" s="2">
        <v>0.96</v>
      </c>
      <c r="AI13229" s="2">
        <v>0.95</v>
      </c>
      <c r="AJ13229" s="2">
        <v>0.97</v>
      </c>
      <c r="AK13229" s="2">
        <v>0.65</v>
      </c>
      <c r="AL13229" s="2">
        <v>0.61</v>
      </c>
      <c r="AM13229" s="2">
        <v>0.69</v>
      </c>
      <c r="AN13229" s="2">
        <v>0.33</v>
      </c>
      <c r="AO13229" s="2">
        <v>0.32</v>
      </c>
      <c r="AP13229" s="2">
        <v>0.34</v>
      </c>
      <c r="AQ13229" s="6">
        <v>2741791</v>
      </c>
      <c r="AR13229" s="4">
        <v>1339910</v>
      </c>
      <c r="AS13229" s="4">
        <v>1401881</v>
      </c>
      <c r="AT13229" s="4">
        <v>1305882</v>
      </c>
      <c r="AU13229" s="4">
        <v>638604</v>
      </c>
      <c r="AV13229" s="4">
        <v>667278</v>
      </c>
      <c r="AW13229" s="4">
        <v>1202544</v>
      </c>
      <c r="AX13229" s="4">
        <v>590343</v>
      </c>
      <c r="AY13229" s="4">
        <v>612201</v>
      </c>
      <c r="AZ13229" s="19">
        <v>117540</v>
      </c>
      <c r="BC13229" s="7">
        <v>4.2869787999999999E-2</v>
      </c>
      <c r="BF13229" s="2">
        <v>23.326450569999999</v>
      </c>
    </row>
    <row r="13230" spans="1:66">
      <c r="A13230" t="s">
        <v>13664</v>
      </c>
      <c r="B13230" t="s">
        <v>13641</v>
      </c>
      <c r="C13230">
        <v>2002</v>
      </c>
      <c r="D13230" t="s">
        <v>13642</v>
      </c>
      <c r="E13230" t="s">
        <v>122</v>
      </c>
      <c r="F13230" t="s">
        <v>275</v>
      </c>
      <c r="G13230" s="28">
        <v>336.97405830000002</v>
      </c>
      <c r="H13230" s="4">
        <v>17468332</v>
      </c>
      <c r="I13230" s="4">
        <v>2516954.5</v>
      </c>
      <c r="J13230" s="4">
        <v>21.838000000000001</v>
      </c>
      <c r="K13230" s="4">
        <v>978.16200000000003</v>
      </c>
      <c r="L13230" s="5">
        <v>97.816199999999995</v>
      </c>
      <c r="M13230" s="4">
        <v>11423</v>
      </c>
      <c r="N13230" s="4">
        <v>26</v>
      </c>
      <c r="O13230" s="4">
        <v>99974</v>
      </c>
      <c r="P13230" s="5">
        <v>99.97</v>
      </c>
      <c r="Q13230" s="4">
        <v>140</v>
      </c>
      <c r="R13230" s="4">
        <v>30.132999999999999</v>
      </c>
      <c r="S13230" s="4">
        <v>526366</v>
      </c>
      <c r="T13230" s="4">
        <v>518242</v>
      </c>
      <c r="U13230" s="4">
        <v>465930.5</v>
      </c>
      <c r="V13230" s="4">
        <v>4313077</v>
      </c>
      <c r="W13230" s="2" t="s">
        <v>124</v>
      </c>
      <c r="X13230" s="2">
        <v>1.952</v>
      </c>
      <c r="Y13230" s="2">
        <v>91.882280899999998</v>
      </c>
      <c r="Z13230" s="5">
        <v>88.749287140000007</v>
      </c>
      <c r="AA13230" s="5" t="s">
        <v>124</v>
      </c>
      <c r="AB13230" s="5" t="s">
        <v>124</v>
      </c>
      <c r="AC13230" s="5">
        <v>86.6</v>
      </c>
      <c r="AD13230" s="5">
        <v>98.7</v>
      </c>
      <c r="AE13230" s="5">
        <v>84</v>
      </c>
      <c r="AF13230" s="5">
        <v>29.100000000000005</v>
      </c>
      <c r="AG13230" s="5">
        <v>96</v>
      </c>
      <c r="AH13230" s="2">
        <v>0.96</v>
      </c>
      <c r="AI13230" s="2">
        <v>0.95</v>
      </c>
      <c r="AJ13230" s="2">
        <v>0.98</v>
      </c>
      <c r="AK13230" s="2">
        <v>0.67</v>
      </c>
      <c r="AL13230" s="2">
        <v>0.63</v>
      </c>
      <c r="AM13230" s="2">
        <v>0.7</v>
      </c>
      <c r="AN13230" s="2">
        <v>0.32</v>
      </c>
      <c r="AO13230" s="2">
        <v>0.31</v>
      </c>
      <c r="AP13230" s="2">
        <v>0.33</v>
      </c>
      <c r="AQ13230" s="6">
        <v>2774439</v>
      </c>
      <c r="AR13230" s="4">
        <v>1355844</v>
      </c>
      <c r="AS13230" s="4">
        <v>1418595</v>
      </c>
      <c r="AT13230" s="4">
        <v>1322246</v>
      </c>
      <c r="AU13230" s="4">
        <v>646570</v>
      </c>
      <c r="AV13230" s="4">
        <v>675676</v>
      </c>
      <c r="AW13230" s="4">
        <v>1238489</v>
      </c>
      <c r="AX13230" s="4">
        <v>608278</v>
      </c>
      <c r="AY13230" s="4">
        <v>630211</v>
      </c>
      <c r="AZ13230" s="19">
        <v>114676</v>
      </c>
      <c r="BC13230" s="7">
        <v>4.1333041000000001E-2</v>
      </c>
      <c r="BF13230" s="2">
        <v>24.193719699999999</v>
      </c>
      <c r="BI13230" s="8">
        <v>-0.399796873</v>
      </c>
      <c r="BJ13230" s="8">
        <v>-0.90870320800000004</v>
      </c>
      <c r="BK13230" s="8">
        <v>0.27753600499999997</v>
      </c>
      <c r="BL13230" s="8">
        <v>-1.0227793460000001</v>
      </c>
      <c r="BM13230" s="8">
        <v>-0.56023085100000003</v>
      </c>
      <c r="BN13230" s="8">
        <v>-1.6232037539999999</v>
      </c>
    </row>
    <row r="13231" spans="1:66">
      <c r="A13231" t="s">
        <v>13665</v>
      </c>
      <c r="B13231" t="s">
        <v>13641</v>
      </c>
      <c r="C13231">
        <v>2003</v>
      </c>
      <c r="D13231" t="s">
        <v>13642</v>
      </c>
      <c r="E13231" t="s">
        <v>122</v>
      </c>
      <c r="F13231" t="s">
        <v>275</v>
      </c>
      <c r="G13231" s="28">
        <v>390.52829379999997</v>
      </c>
      <c r="H13231" s="4">
        <v>17889296</v>
      </c>
      <c r="I13231" s="4">
        <v>2543046</v>
      </c>
      <c r="J13231" s="4">
        <v>21.152999999999999</v>
      </c>
      <c r="K13231" s="4">
        <v>978.84699999999998</v>
      </c>
      <c r="L13231" s="5">
        <v>97.884699999999995</v>
      </c>
      <c r="M13231" s="4">
        <v>11135</v>
      </c>
      <c r="N13231" s="4">
        <v>24</v>
      </c>
      <c r="O13231" s="4">
        <v>99976</v>
      </c>
      <c r="P13231" s="5">
        <v>99.98</v>
      </c>
      <c r="Q13231" s="4">
        <v>130</v>
      </c>
      <c r="R13231" s="4">
        <v>29.577000000000002</v>
      </c>
      <c r="S13231" s="4">
        <v>529103</v>
      </c>
      <c r="T13231" s="4">
        <v>521167</v>
      </c>
      <c r="U13231" s="4">
        <v>470719</v>
      </c>
      <c r="V13231" s="4">
        <v>4456794</v>
      </c>
      <c r="W13231" s="2" t="s">
        <v>124</v>
      </c>
      <c r="X13231" s="2">
        <v>1.83</v>
      </c>
      <c r="Y13231" s="2">
        <v>92.022126779999994</v>
      </c>
      <c r="Z13231" s="5">
        <v>88.903666119999997</v>
      </c>
      <c r="AA13231" s="5" t="s">
        <v>124</v>
      </c>
      <c r="AB13231" s="5" t="s">
        <v>124</v>
      </c>
      <c r="AC13231" s="5">
        <v>92.6</v>
      </c>
      <c r="AD13231" s="5">
        <v>98.8</v>
      </c>
      <c r="AE13231" s="5">
        <v>83</v>
      </c>
      <c r="AF13231" s="5">
        <v>29.5</v>
      </c>
      <c r="AG13231" s="5">
        <v>98</v>
      </c>
      <c r="AH13231" s="2">
        <v>0.99</v>
      </c>
      <c r="AI13231" s="2">
        <v>0.98</v>
      </c>
      <c r="AJ13231" s="2">
        <v>0.99</v>
      </c>
      <c r="AK13231" s="2">
        <v>0.78</v>
      </c>
      <c r="AL13231" s="2">
        <v>0.75</v>
      </c>
      <c r="AM13231" s="2">
        <v>0.81</v>
      </c>
      <c r="AN13231" s="2">
        <v>0.32</v>
      </c>
      <c r="AO13231" s="2">
        <v>0.31</v>
      </c>
      <c r="AP13231" s="2">
        <v>0.33</v>
      </c>
      <c r="AQ13231" s="6">
        <v>1901052</v>
      </c>
      <c r="AR13231" s="4">
        <v>928918</v>
      </c>
      <c r="AS13231" s="4">
        <v>972134</v>
      </c>
      <c r="AT13231" s="4">
        <v>2239439</v>
      </c>
      <c r="AU13231" s="4">
        <v>1094834</v>
      </c>
      <c r="AV13231" s="4">
        <v>1144605</v>
      </c>
      <c r="AW13231" s="4">
        <v>1271709</v>
      </c>
      <c r="AX13231" s="4">
        <v>624673</v>
      </c>
      <c r="AY13231" s="4">
        <v>647036</v>
      </c>
      <c r="BB13231" s="19">
        <v>36124</v>
      </c>
      <c r="BE13231" s="7">
        <v>2.840587E-2</v>
      </c>
      <c r="BH13231" s="2">
        <v>35.203991809999998</v>
      </c>
      <c r="BI13231" s="8">
        <v>-0.80188626100000004</v>
      </c>
      <c r="BJ13231" s="8">
        <v>-1.140383124</v>
      </c>
      <c r="BK13231" s="8">
        <v>6.3645199E-2</v>
      </c>
      <c r="BL13231" s="8">
        <v>-1.055394173</v>
      </c>
      <c r="BM13231" s="8">
        <v>-0.48306196899999998</v>
      </c>
      <c r="BN13231" s="8">
        <v>-1.621074677</v>
      </c>
    </row>
    <row r="13232" spans="1:66">
      <c r="A13232" t="s">
        <v>13666</v>
      </c>
      <c r="B13232" t="s">
        <v>13641</v>
      </c>
      <c r="C13232">
        <v>2004</v>
      </c>
      <c r="D13232" t="s">
        <v>13642</v>
      </c>
      <c r="E13232" t="s">
        <v>122</v>
      </c>
      <c r="F13232" t="s">
        <v>275</v>
      </c>
      <c r="G13232" s="28">
        <v>368.6136411</v>
      </c>
      <c r="H13232" s="4">
        <v>18336875</v>
      </c>
      <c r="I13232" s="4">
        <v>2568110.5</v>
      </c>
      <c r="J13232" s="4">
        <v>20.626000000000001</v>
      </c>
      <c r="K13232" s="4">
        <v>979.37400000000002</v>
      </c>
      <c r="L13232" s="5">
        <v>97.937399999999997</v>
      </c>
      <c r="M13232" s="4">
        <v>10952</v>
      </c>
      <c r="N13232" s="4">
        <v>22</v>
      </c>
      <c r="O13232" s="4">
        <v>99978</v>
      </c>
      <c r="P13232" s="5">
        <v>99.98</v>
      </c>
      <c r="Q13232" s="4">
        <v>120</v>
      </c>
      <c r="R13232" s="4">
        <v>29.117000000000001</v>
      </c>
      <c r="S13232" s="4">
        <v>533907</v>
      </c>
      <c r="T13232" s="4">
        <v>526089</v>
      </c>
      <c r="U13232" s="4">
        <v>477498</v>
      </c>
      <c r="V13232" s="4">
        <v>4607532.5</v>
      </c>
      <c r="W13232" s="2" t="s">
        <v>124</v>
      </c>
      <c r="X13232" s="2">
        <v>1.8859999999999999</v>
      </c>
      <c r="Y13232" s="2">
        <v>92.160351520000006</v>
      </c>
      <c r="Z13232" s="5">
        <v>89.056721190000005</v>
      </c>
      <c r="AA13232" s="5" t="s">
        <v>124</v>
      </c>
      <c r="AB13232" s="5" t="s">
        <v>124</v>
      </c>
      <c r="AC13232" s="5">
        <v>92.3</v>
      </c>
      <c r="AD13232" s="5">
        <v>98.9</v>
      </c>
      <c r="AE13232" s="5">
        <v>81</v>
      </c>
      <c r="AF13232" s="5">
        <v>29.7</v>
      </c>
      <c r="AG13232" s="5">
        <v>98</v>
      </c>
      <c r="AH13232" s="2">
        <v>0.99</v>
      </c>
      <c r="AI13232" s="2">
        <v>0.98</v>
      </c>
      <c r="AJ13232" s="2">
        <v>0.99</v>
      </c>
      <c r="AK13232" s="2">
        <v>0.79</v>
      </c>
      <c r="AL13232" s="2">
        <v>0.77</v>
      </c>
      <c r="AM13232" s="2">
        <v>0.82</v>
      </c>
      <c r="AN13232" s="2">
        <v>0.33</v>
      </c>
      <c r="AO13232" s="2">
        <v>0.32</v>
      </c>
      <c r="AP13232" s="2">
        <v>0.33</v>
      </c>
      <c r="AQ13232" s="6">
        <v>1920432</v>
      </c>
      <c r="AR13232" s="4">
        <v>938357</v>
      </c>
      <c r="AS13232" s="4">
        <v>982075</v>
      </c>
      <c r="AT13232" s="4">
        <v>2260190</v>
      </c>
      <c r="AU13232" s="4">
        <v>1104905</v>
      </c>
      <c r="AV13232" s="4">
        <v>1155285</v>
      </c>
      <c r="AW13232" s="4">
        <v>1297714</v>
      </c>
      <c r="AX13232" s="4">
        <v>637369</v>
      </c>
      <c r="AY13232" s="4">
        <v>660345</v>
      </c>
      <c r="BB13232" s="19">
        <v>37046</v>
      </c>
      <c r="BE13232" s="7">
        <v>2.8547122000000001E-2</v>
      </c>
      <c r="BH13232" s="2">
        <v>35.029800790000003</v>
      </c>
      <c r="BI13232" s="8">
        <v>-0.82943773300000001</v>
      </c>
      <c r="BJ13232" s="8">
        <v>-1.062837362</v>
      </c>
      <c r="BK13232" s="8">
        <v>-0.28574633599999999</v>
      </c>
      <c r="BL13232" s="8">
        <v>-1.103693247</v>
      </c>
      <c r="BM13232" s="8">
        <v>-0.47645658299999999</v>
      </c>
      <c r="BN13232" s="8">
        <v>-1.5057810540000001</v>
      </c>
    </row>
    <row r="13233" spans="1:66">
      <c r="A13233" t="s">
        <v>13667</v>
      </c>
      <c r="B13233" t="s">
        <v>13641</v>
      </c>
      <c r="C13233">
        <v>2005</v>
      </c>
      <c r="D13233" t="s">
        <v>13642</v>
      </c>
      <c r="E13233" t="s">
        <v>122</v>
      </c>
      <c r="F13233" t="s">
        <v>275</v>
      </c>
      <c r="G13233" s="28">
        <v>333.91740779999998</v>
      </c>
      <c r="H13233" s="4">
        <v>18814091</v>
      </c>
      <c r="I13233" s="4">
        <v>2593795.5</v>
      </c>
      <c r="J13233" s="4">
        <v>20.184000000000001</v>
      </c>
      <c r="K13233" s="4">
        <v>979.81600000000003</v>
      </c>
      <c r="L13233" s="5">
        <v>97.9816</v>
      </c>
      <c r="M13233" s="4">
        <v>10865</v>
      </c>
      <c r="N13233" s="4">
        <v>21</v>
      </c>
      <c r="O13233" s="4">
        <v>99979</v>
      </c>
      <c r="P13233" s="5">
        <v>99.98</v>
      </c>
      <c r="Q13233" s="4">
        <v>120</v>
      </c>
      <c r="R13233" s="4">
        <v>28.827999999999999</v>
      </c>
      <c r="S13233" s="4">
        <v>542371</v>
      </c>
      <c r="T13233" s="4">
        <v>534588</v>
      </c>
      <c r="U13233" s="4">
        <v>484761</v>
      </c>
      <c r="V13233" s="4">
        <v>4765009.5</v>
      </c>
      <c r="W13233" s="2" t="s">
        <v>124</v>
      </c>
      <c r="X13233" s="2">
        <v>1.8620000000000001</v>
      </c>
      <c r="Y13233" s="2">
        <v>92.296658780000001</v>
      </c>
      <c r="Z13233" s="5">
        <v>89.400899260000003</v>
      </c>
      <c r="AA13233" s="5" t="s">
        <v>124</v>
      </c>
      <c r="AB13233" s="5" t="s">
        <v>124</v>
      </c>
      <c r="AC13233" s="5">
        <v>92</v>
      </c>
      <c r="AD13233" s="5">
        <v>98.9</v>
      </c>
      <c r="AE13233" s="5">
        <v>80</v>
      </c>
      <c r="AF13233" s="5">
        <v>29.7</v>
      </c>
      <c r="AG13233" s="5">
        <v>98</v>
      </c>
      <c r="AH13233" s="2">
        <v>0.99</v>
      </c>
      <c r="AI13233" s="2">
        <v>0.98</v>
      </c>
      <c r="AJ13233" s="2">
        <v>0.99</v>
      </c>
      <c r="AK13233" s="2">
        <v>0.81</v>
      </c>
      <c r="AL13233" s="2">
        <v>0.78</v>
      </c>
      <c r="AM13233" s="2">
        <v>0.83</v>
      </c>
      <c r="AN13233" s="2">
        <v>0.33</v>
      </c>
      <c r="AO13233" s="2">
        <v>0.33</v>
      </c>
      <c r="AP13233" s="2">
        <v>0.34</v>
      </c>
      <c r="AQ13233" s="6">
        <v>1937844</v>
      </c>
      <c r="AR13233" s="4">
        <v>946834</v>
      </c>
      <c r="AS13233" s="4">
        <v>991010</v>
      </c>
      <c r="AT13233" s="4">
        <v>2289018</v>
      </c>
      <c r="AU13233" s="4">
        <v>1118961</v>
      </c>
      <c r="AV13233" s="4">
        <v>1170057</v>
      </c>
      <c r="AW13233" s="4">
        <v>1317834</v>
      </c>
      <c r="AX13233" s="4">
        <v>645936</v>
      </c>
      <c r="AY13233" s="4">
        <v>671898</v>
      </c>
      <c r="BI13233" s="8">
        <v>-0.85275167200000002</v>
      </c>
      <c r="BJ13233" s="8">
        <v>-1.1490951780000001</v>
      </c>
      <c r="BK13233" s="8">
        <v>-0.46160858900000001</v>
      </c>
      <c r="BL13233" s="8">
        <v>-0.98581439299999996</v>
      </c>
      <c r="BM13233" s="8">
        <v>-0.59440112099999998</v>
      </c>
      <c r="BN13233" s="8">
        <v>-1.5081989769999999</v>
      </c>
    </row>
    <row r="13234" spans="1:66">
      <c r="A13234" t="s">
        <v>13668</v>
      </c>
      <c r="B13234" t="s">
        <v>13641</v>
      </c>
      <c r="C13234">
        <v>2006</v>
      </c>
      <c r="D13234" t="s">
        <v>13642</v>
      </c>
      <c r="E13234" t="s">
        <v>122</v>
      </c>
      <c r="F13234" t="s">
        <v>275</v>
      </c>
      <c r="G13234" s="28">
        <v>357.87503079999999</v>
      </c>
      <c r="H13234" s="4">
        <v>19637022</v>
      </c>
      <c r="I13234" s="4">
        <v>2643409</v>
      </c>
      <c r="J13234" s="4">
        <v>19.841000000000001</v>
      </c>
      <c r="K13234" s="4">
        <v>980.15899999999999</v>
      </c>
      <c r="L13234" s="5">
        <v>98.015900000000002</v>
      </c>
      <c r="M13234" s="4">
        <v>10895</v>
      </c>
      <c r="N13234" s="4">
        <v>20</v>
      </c>
      <c r="O13234" s="4">
        <v>99980</v>
      </c>
      <c r="P13234" s="5">
        <v>99.98</v>
      </c>
      <c r="Q13234" s="4">
        <v>110</v>
      </c>
      <c r="R13234" s="4">
        <v>28.273</v>
      </c>
      <c r="S13234" s="4">
        <v>555206</v>
      </c>
      <c r="T13234" s="4">
        <v>547365</v>
      </c>
      <c r="U13234" s="4">
        <v>500396.5</v>
      </c>
      <c r="V13234" s="4">
        <v>5060008</v>
      </c>
      <c r="W13234" s="2" t="s">
        <v>124</v>
      </c>
      <c r="X13234" s="2" t="s">
        <v>124</v>
      </c>
      <c r="Y13234" s="2">
        <v>92.431209940000002</v>
      </c>
      <c r="Z13234" s="5">
        <v>89.743816949999996</v>
      </c>
      <c r="AA13234" s="5" t="s">
        <v>124</v>
      </c>
      <c r="AB13234" s="5" t="s">
        <v>124</v>
      </c>
      <c r="AC13234" s="5">
        <v>99.5</v>
      </c>
      <c r="AD13234" s="5">
        <v>98.8</v>
      </c>
      <c r="AE13234" s="5">
        <v>80</v>
      </c>
      <c r="AF13234" s="5">
        <v>29.5</v>
      </c>
      <c r="AG13234" s="5">
        <v>97</v>
      </c>
      <c r="AH13234" s="2">
        <v>0.98</v>
      </c>
      <c r="AI13234" s="2">
        <v>0.98</v>
      </c>
      <c r="AJ13234" s="2">
        <v>0.99</v>
      </c>
      <c r="AK13234" s="2">
        <v>0.82</v>
      </c>
      <c r="AL13234" s="2">
        <v>0.8</v>
      </c>
      <c r="AM13234" s="2">
        <v>0.84</v>
      </c>
      <c r="AN13234" s="2">
        <v>0.34</v>
      </c>
      <c r="AO13234" s="2">
        <v>0.34</v>
      </c>
      <c r="AP13234" s="2">
        <v>0.34</v>
      </c>
      <c r="AQ13234" s="6">
        <v>1956395</v>
      </c>
      <c r="AR13234" s="4">
        <v>955854</v>
      </c>
      <c r="AS13234" s="4">
        <v>1000541</v>
      </c>
      <c r="AT13234" s="4">
        <v>2320155</v>
      </c>
      <c r="AU13234" s="4">
        <v>1134146</v>
      </c>
      <c r="AV13234" s="4">
        <v>1186009</v>
      </c>
      <c r="AW13234" s="4">
        <v>1331622</v>
      </c>
      <c r="AX13234" s="4">
        <v>651812</v>
      </c>
      <c r="AY13234" s="4">
        <v>679810</v>
      </c>
      <c r="BB13234" s="19">
        <v>39765</v>
      </c>
      <c r="BE13234" s="7">
        <v>2.9862078E-2</v>
      </c>
      <c r="BH13234" s="2">
        <v>33.487287819999999</v>
      </c>
      <c r="BI13234" s="8">
        <v>-0.94982778999999995</v>
      </c>
      <c r="BJ13234" s="8">
        <v>-0.81852442000000003</v>
      </c>
      <c r="BK13234" s="8">
        <v>-0.278217822</v>
      </c>
      <c r="BL13234" s="8">
        <v>-1.335150123</v>
      </c>
      <c r="BM13234" s="8">
        <v>-0.93059539800000002</v>
      </c>
      <c r="BN13234" s="8">
        <v>-1.7578128580000001</v>
      </c>
    </row>
    <row r="13235" spans="1:66">
      <c r="A13235" t="s">
        <v>13669</v>
      </c>
      <c r="B13235" t="s">
        <v>13641</v>
      </c>
      <c r="C13235">
        <v>2007</v>
      </c>
      <c r="D13235" t="s">
        <v>13642</v>
      </c>
      <c r="E13235" t="s">
        <v>122</v>
      </c>
      <c r="F13235" t="s">
        <v>275</v>
      </c>
      <c r="G13235" s="28">
        <v>314.14190339999999</v>
      </c>
      <c r="H13235" s="4">
        <v>20884125</v>
      </c>
      <c r="I13235" s="4">
        <v>2741454.5</v>
      </c>
      <c r="J13235" s="4">
        <v>19.577999999999999</v>
      </c>
      <c r="K13235" s="4">
        <v>980.42200000000003</v>
      </c>
      <c r="L13235" s="5">
        <v>98.042199999999994</v>
      </c>
      <c r="M13235" s="4">
        <v>11574</v>
      </c>
      <c r="N13235" s="4">
        <v>19</v>
      </c>
      <c r="O13235" s="4">
        <v>99981</v>
      </c>
      <c r="P13235" s="5">
        <v>99.98</v>
      </c>
      <c r="Q13235" s="4">
        <v>120</v>
      </c>
      <c r="R13235" s="4">
        <v>29.074000000000002</v>
      </c>
      <c r="S13235" s="4">
        <v>607186</v>
      </c>
      <c r="T13235" s="4">
        <v>598714</v>
      </c>
      <c r="U13235" s="4">
        <v>521020.5</v>
      </c>
      <c r="V13235" s="4">
        <v>5516802.5</v>
      </c>
      <c r="W13235" s="2" t="s">
        <v>124</v>
      </c>
      <c r="X13235" s="2">
        <v>1.8149999999999999</v>
      </c>
      <c r="Y13235" s="2">
        <v>92.564141719999995</v>
      </c>
      <c r="Z13235" s="5">
        <v>90.085595580000003</v>
      </c>
      <c r="AA13235" s="5" t="s">
        <v>124</v>
      </c>
      <c r="AB13235" s="5" t="s">
        <v>124</v>
      </c>
      <c r="AC13235" s="5">
        <v>91.5</v>
      </c>
      <c r="AD13235" s="5">
        <v>98.7</v>
      </c>
      <c r="AE13235" s="5">
        <v>80</v>
      </c>
      <c r="AF13235" s="5">
        <v>29.2</v>
      </c>
      <c r="AG13235" s="5">
        <v>97</v>
      </c>
      <c r="AH13235" s="2">
        <v>0.98</v>
      </c>
      <c r="AI13235" s="2">
        <v>0.97</v>
      </c>
      <c r="AJ13235" s="2">
        <v>0.98</v>
      </c>
      <c r="AK13235" s="2">
        <v>0.83</v>
      </c>
      <c r="AL13235" s="2">
        <v>0.81</v>
      </c>
      <c r="AM13235" s="2">
        <v>0.84</v>
      </c>
      <c r="AN13235" s="2">
        <v>0.35</v>
      </c>
      <c r="AO13235" s="2">
        <v>0.35</v>
      </c>
      <c r="AP13235" s="2">
        <v>0.35</v>
      </c>
      <c r="AQ13235" s="6">
        <v>1992373</v>
      </c>
      <c r="AR13235" s="4">
        <v>973550</v>
      </c>
      <c r="AS13235" s="4">
        <v>1018823</v>
      </c>
      <c r="AT13235" s="4">
        <v>2369135</v>
      </c>
      <c r="AU13235" s="4">
        <v>1158537</v>
      </c>
      <c r="AV13235" s="4">
        <v>1210598</v>
      </c>
      <c r="AW13235" s="4">
        <v>1376095</v>
      </c>
      <c r="AX13235" s="4">
        <v>674380</v>
      </c>
      <c r="AY13235" s="4">
        <v>701715</v>
      </c>
      <c r="BB13235" s="19">
        <v>39232</v>
      </c>
      <c r="BE13235" s="7">
        <v>2.8509659999999999E-2</v>
      </c>
      <c r="BH13235" s="2">
        <v>35.075830949999997</v>
      </c>
      <c r="BI13235" s="8">
        <v>-1.0099275109999999</v>
      </c>
      <c r="BJ13235" s="8">
        <v>-0.69842028599999995</v>
      </c>
      <c r="BK13235" s="8">
        <v>-0.33987611499999998</v>
      </c>
      <c r="BL13235" s="8">
        <v>-1.33315742</v>
      </c>
      <c r="BM13235" s="8">
        <v>-0.834666193</v>
      </c>
      <c r="BN13235" s="8">
        <v>-1.781911016</v>
      </c>
    </row>
    <row r="13236" spans="1:66">
      <c r="A13236" t="s">
        <v>13670</v>
      </c>
      <c r="B13236" t="s">
        <v>13641</v>
      </c>
      <c r="C13236">
        <v>2008</v>
      </c>
      <c r="D13236" t="s">
        <v>13642</v>
      </c>
      <c r="E13236" t="s">
        <v>122</v>
      </c>
      <c r="F13236" t="s">
        <v>275</v>
      </c>
      <c r="G13236" s="28">
        <v>285.64257240000001</v>
      </c>
      <c r="H13236" s="4">
        <v>21636564</v>
      </c>
      <c r="I13236" s="4">
        <v>2848526.5</v>
      </c>
      <c r="J13236" s="4">
        <v>19.423999999999999</v>
      </c>
      <c r="K13236" s="4">
        <v>980.57600000000002</v>
      </c>
      <c r="L13236" s="5">
        <v>98.057599999999994</v>
      </c>
      <c r="M13236" s="4">
        <v>12385</v>
      </c>
      <c r="N13236" s="4">
        <v>20</v>
      </c>
      <c r="O13236" s="4">
        <v>99980</v>
      </c>
      <c r="P13236" s="5">
        <v>99.98</v>
      </c>
      <c r="Q13236" s="4">
        <v>130</v>
      </c>
      <c r="R13236" s="4">
        <v>30.463999999999999</v>
      </c>
      <c r="S13236" s="4">
        <v>659145</v>
      </c>
      <c r="T13236" s="4">
        <v>650018</v>
      </c>
      <c r="U13236" s="4">
        <v>535132.5</v>
      </c>
      <c r="V13236" s="4">
        <v>5750104</v>
      </c>
      <c r="W13236" s="2" t="s">
        <v>124</v>
      </c>
      <c r="X13236" s="2">
        <v>1.7729999999999999</v>
      </c>
      <c r="Y13236" s="2">
        <v>92.695322719999993</v>
      </c>
      <c r="Z13236" s="5">
        <v>90.426096329999993</v>
      </c>
      <c r="AA13236" s="5" t="s">
        <v>124</v>
      </c>
      <c r="AB13236" s="5" t="s">
        <v>124</v>
      </c>
      <c r="AC13236" s="5">
        <v>91.3</v>
      </c>
      <c r="AD13236" s="5">
        <v>98.7</v>
      </c>
      <c r="AE13236" s="5">
        <v>79</v>
      </c>
      <c r="AF13236" s="5">
        <v>28.6</v>
      </c>
      <c r="AG13236" s="5">
        <v>98</v>
      </c>
      <c r="AH13236" s="2">
        <v>0.97</v>
      </c>
      <c r="AI13236" s="2">
        <v>0.96</v>
      </c>
      <c r="AJ13236" s="2">
        <v>0.97</v>
      </c>
      <c r="AK13236" s="2">
        <v>0.83</v>
      </c>
      <c r="AL13236" s="2">
        <v>0.82</v>
      </c>
      <c r="AM13236" s="2">
        <v>0.85</v>
      </c>
      <c r="AN13236" s="2">
        <v>0.36</v>
      </c>
      <c r="AO13236" s="2">
        <v>0.36</v>
      </c>
      <c r="AP13236" s="2">
        <v>0.35</v>
      </c>
      <c r="AQ13236" s="6">
        <v>2036738</v>
      </c>
      <c r="AR13236" s="4">
        <v>995450</v>
      </c>
      <c r="AS13236" s="4">
        <v>1041288</v>
      </c>
      <c r="AT13236" s="4">
        <v>2416256</v>
      </c>
      <c r="AU13236" s="4">
        <v>1181904</v>
      </c>
      <c r="AV13236" s="4">
        <v>1234352</v>
      </c>
      <c r="AW13236" s="4">
        <v>1418159</v>
      </c>
      <c r="AX13236" s="4">
        <v>696097</v>
      </c>
      <c r="AY13236" s="4">
        <v>722062</v>
      </c>
      <c r="BI13236" s="8">
        <v>-1.0707498790000001</v>
      </c>
      <c r="BJ13236" s="8">
        <v>-0.52074193999999996</v>
      </c>
      <c r="BK13236" s="8">
        <v>-0.33903604700000001</v>
      </c>
      <c r="BL13236" s="8">
        <v>-1.135349393</v>
      </c>
      <c r="BM13236" s="8">
        <v>-0.72199261199999998</v>
      </c>
      <c r="BN13236" s="8">
        <v>-1.7243206499999999</v>
      </c>
    </row>
    <row r="13237" spans="1:66">
      <c r="A13237" t="s">
        <v>13671</v>
      </c>
      <c r="B13237" t="s">
        <v>13641</v>
      </c>
      <c r="C13237">
        <v>2009</v>
      </c>
      <c r="D13237" t="s">
        <v>13642</v>
      </c>
      <c r="E13237" t="s">
        <v>122</v>
      </c>
      <c r="F13237" t="s">
        <v>275</v>
      </c>
      <c r="G13237" s="28" t="s">
        <v>124</v>
      </c>
      <c r="H13237" s="4">
        <v>21976969</v>
      </c>
      <c r="I13237" s="4">
        <v>2939885.5</v>
      </c>
      <c r="J13237" s="4">
        <v>19.344000000000001</v>
      </c>
      <c r="K13237" s="4">
        <v>980.65599999999995</v>
      </c>
      <c r="L13237" s="5">
        <v>98.065600000000003</v>
      </c>
      <c r="M13237" s="4">
        <v>12249</v>
      </c>
      <c r="N13237" s="4">
        <v>19</v>
      </c>
      <c r="O13237" s="4">
        <v>99981</v>
      </c>
      <c r="P13237" s="5">
        <v>99.98</v>
      </c>
      <c r="Q13237" s="4">
        <v>120</v>
      </c>
      <c r="R13237" s="4">
        <v>29.248999999999999</v>
      </c>
      <c r="S13237" s="4">
        <v>642799</v>
      </c>
      <c r="T13237" s="4">
        <v>633930</v>
      </c>
      <c r="U13237" s="4">
        <v>547424.5</v>
      </c>
      <c r="V13237" s="4">
        <v>5806979</v>
      </c>
      <c r="W13237" s="2" t="s">
        <v>124</v>
      </c>
      <c r="X13237" s="2">
        <v>1.7909999999999999</v>
      </c>
      <c r="Y13237" s="2">
        <v>92.824694449999996</v>
      </c>
      <c r="Z13237" s="5">
        <v>90.765252520000004</v>
      </c>
      <c r="AA13237" s="5" t="s">
        <v>124</v>
      </c>
      <c r="AB13237" s="5" t="s">
        <v>124</v>
      </c>
      <c r="AC13237" s="5">
        <v>91.1</v>
      </c>
      <c r="AD13237" s="5">
        <v>98.5</v>
      </c>
      <c r="AE13237" s="5">
        <v>80</v>
      </c>
      <c r="AF13237" s="5">
        <v>27.9</v>
      </c>
      <c r="AG13237" s="5">
        <v>98</v>
      </c>
      <c r="AH13237" s="2">
        <v>0.95</v>
      </c>
      <c r="AI13237" s="2">
        <v>0.95</v>
      </c>
      <c r="AJ13237" s="2">
        <v>0.96</v>
      </c>
      <c r="AK13237" s="2">
        <v>0.84</v>
      </c>
      <c r="AL13237" s="2">
        <v>0.82</v>
      </c>
      <c r="AM13237" s="2">
        <v>0.85</v>
      </c>
      <c r="AN13237" s="2">
        <v>0.37</v>
      </c>
      <c r="AO13237" s="2">
        <v>0.37</v>
      </c>
      <c r="AP13237" s="2">
        <v>0.36</v>
      </c>
      <c r="AQ13237" s="6">
        <v>2057567</v>
      </c>
      <c r="AR13237" s="4">
        <v>1005635</v>
      </c>
      <c r="AS13237" s="4">
        <v>1051932</v>
      </c>
      <c r="AT13237" s="4">
        <v>2427633</v>
      </c>
      <c r="AU13237" s="4">
        <v>1186773</v>
      </c>
      <c r="AV13237" s="4">
        <v>1240860</v>
      </c>
      <c r="AW13237" s="4">
        <v>1394558</v>
      </c>
      <c r="AX13237" s="4">
        <v>683032</v>
      </c>
      <c r="AY13237" s="4">
        <v>711526</v>
      </c>
      <c r="BI13237" s="8">
        <v>-1.0509048700000001</v>
      </c>
      <c r="BJ13237" s="8">
        <v>-0.48861381399999998</v>
      </c>
      <c r="BK13237" s="8">
        <v>-0.50910055600000004</v>
      </c>
      <c r="BL13237" s="8">
        <v>-0.91823369300000002</v>
      </c>
      <c r="BM13237" s="8">
        <v>-0.57924103699999996</v>
      </c>
      <c r="BN13237" s="8">
        <v>-1.692828298</v>
      </c>
    </row>
    <row r="13238" spans="1:66">
      <c r="A13238" t="s">
        <v>13672</v>
      </c>
      <c r="B13238" t="s">
        <v>13641</v>
      </c>
      <c r="C13238">
        <v>2010</v>
      </c>
      <c r="D13238" t="s">
        <v>13642</v>
      </c>
      <c r="E13238" t="s">
        <v>122</v>
      </c>
      <c r="F13238" t="s">
        <v>275</v>
      </c>
      <c r="G13238" s="28" t="s">
        <v>124</v>
      </c>
      <c r="H13238" s="4">
        <v>22482421</v>
      </c>
      <c r="I13238" s="4">
        <v>3027199.5</v>
      </c>
      <c r="J13238" s="4">
        <v>19.350000000000001</v>
      </c>
      <c r="K13238" s="4">
        <v>980.65</v>
      </c>
      <c r="L13238" s="5">
        <v>98.064999999999998</v>
      </c>
      <c r="M13238" s="4">
        <v>12363</v>
      </c>
      <c r="N13238" s="4">
        <v>19</v>
      </c>
      <c r="O13238" s="4">
        <v>99981</v>
      </c>
      <c r="P13238" s="5">
        <v>99.98</v>
      </c>
      <c r="Q13238" s="4">
        <v>130</v>
      </c>
      <c r="R13238" s="4">
        <v>28.672999999999998</v>
      </c>
      <c r="S13238" s="4">
        <v>644639</v>
      </c>
      <c r="T13238" s="4">
        <v>635742</v>
      </c>
      <c r="U13238" s="4">
        <v>561951.5</v>
      </c>
      <c r="V13238" s="4">
        <v>5934084.5</v>
      </c>
      <c r="W13238" s="2" t="s">
        <v>124</v>
      </c>
      <c r="X13238" s="2">
        <v>1.7929999999999999</v>
      </c>
      <c r="Y13238" s="2">
        <v>92.952443349999996</v>
      </c>
      <c r="Z13238" s="5">
        <v>91.103231769999994</v>
      </c>
      <c r="AA13238" s="5" t="s">
        <v>124</v>
      </c>
      <c r="AB13238" s="5" t="s">
        <v>124</v>
      </c>
      <c r="AC13238" s="5">
        <v>92.7</v>
      </c>
      <c r="AD13238" s="5">
        <v>98.3</v>
      </c>
      <c r="AE13238" s="5">
        <v>80</v>
      </c>
      <c r="AF13238" s="5">
        <v>27.200000000000003</v>
      </c>
      <c r="AG13238" s="5">
        <v>98</v>
      </c>
      <c r="AH13238" s="2">
        <v>0.94</v>
      </c>
      <c r="AI13238" s="2">
        <v>0.93</v>
      </c>
      <c r="AJ13238" s="2">
        <v>0.94</v>
      </c>
      <c r="AK13238" s="2">
        <v>0.83</v>
      </c>
      <c r="AL13238" s="2">
        <v>0.82</v>
      </c>
      <c r="AM13238" s="2">
        <v>0.84</v>
      </c>
      <c r="AN13238" s="2">
        <v>0.38</v>
      </c>
      <c r="AO13238" s="2">
        <v>0.38</v>
      </c>
      <c r="AP13238" s="2">
        <v>0.38</v>
      </c>
      <c r="AQ13238" s="6">
        <v>2081194</v>
      </c>
      <c r="AR13238" s="4">
        <v>1017226</v>
      </c>
      <c r="AS13238" s="4">
        <v>1063968</v>
      </c>
      <c r="AT13238" s="4">
        <v>2452165</v>
      </c>
      <c r="AU13238" s="4">
        <v>1198606</v>
      </c>
      <c r="AV13238" s="4">
        <v>1253559</v>
      </c>
      <c r="AW13238" s="4">
        <v>1404594</v>
      </c>
      <c r="AX13238" s="4">
        <v>687381</v>
      </c>
      <c r="AY13238" s="4">
        <v>717213</v>
      </c>
      <c r="BB13238" s="19">
        <v>69015</v>
      </c>
      <c r="BE13238" s="7">
        <v>4.9135195E-2</v>
      </c>
      <c r="BH13238" s="2">
        <v>20.35201043</v>
      </c>
      <c r="BI13238" s="8">
        <v>-1.1024864910000001</v>
      </c>
      <c r="BJ13238" s="8">
        <v>-0.44867593099999997</v>
      </c>
      <c r="BK13238" s="8">
        <v>-0.80578970900000002</v>
      </c>
      <c r="BL13238" s="8">
        <v>-0.85528135299999997</v>
      </c>
      <c r="BM13238" s="8">
        <v>-0.59312760799999997</v>
      </c>
      <c r="BN13238" s="8">
        <v>-1.696671247</v>
      </c>
    </row>
    <row r="13239" spans="1:66">
      <c r="A13239" t="s">
        <v>13673</v>
      </c>
      <c r="B13239" t="s">
        <v>13641</v>
      </c>
      <c r="C13239">
        <v>2011</v>
      </c>
      <c r="D13239" t="s">
        <v>13642</v>
      </c>
      <c r="E13239" t="s">
        <v>122</v>
      </c>
      <c r="F13239" t="s">
        <v>275</v>
      </c>
      <c r="G13239" s="28" t="s">
        <v>124</v>
      </c>
      <c r="H13239" s="4">
        <v>22878098</v>
      </c>
      <c r="I13239" s="4">
        <v>3095292.5</v>
      </c>
      <c r="J13239" s="4">
        <v>22.225999999999999</v>
      </c>
      <c r="K13239" s="4">
        <v>977.774</v>
      </c>
      <c r="L13239" s="5">
        <v>97.7774</v>
      </c>
      <c r="M13239" s="4">
        <v>14246</v>
      </c>
      <c r="N13239" s="4">
        <v>21</v>
      </c>
      <c r="O13239" s="4">
        <v>99979</v>
      </c>
      <c r="P13239" s="5">
        <v>99.98</v>
      </c>
      <c r="Q13239" s="4">
        <v>130</v>
      </c>
      <c r="R13239" s="4">
        <v>28.11</v>
      </c>
      <c r="S13239" s="4">
        <v>643104</v>
      </c>
      <c r="T13239" s="4">
        <v>633632</v>
      </c>
      <c r="U13239" s="4">
        <v>575706.5</v>
      </c>
      <c r="V13239" s="4">
        <v>6016710</v>
      </c>
      <c r="W13239" s="2" t="s">
        <v>124</v>
      </c>
      <c r="X13239" s="2" t="s">
        <v>124</v>
      </c>
      <c r="Y13239" s="2">
        <v>93.000384359999998</v>
      </c>
      <c r="Z13239" s="5">
        <v>91.366156200000006</v>
      </c>
      <c r="AA13239" s="5" t="s">
        <v>124</v>
      </c>
      <c r="AB13239" s="5" t="s">
        <v>124</v>
      </c>
      <c r="AC13239" s="5">
        <v>91.5</v>
      </c>
      <c r="AD13239" s="5">
        <v>98</v>
      </c>
      <c r="AE13239" s="5">
        <v>72</v>
      </c>
      <c r="AF13239" s="5">
        <v>26.6</v>
      </c>
      <c r="AG13239" s="5">
        <v>98</v>
      </c>
      <c r="AH13239" s="2">
        <v>0.91</v>
      </c>
      <c r="AI13239" s="2">
        <v>0.91</v>
      </c>
      <c r="AJ13239" s="2">
        <v>0.92</v>
      </c>
      <c r="AK13239" s="2">
        <v>0.81</v>
      </c>
      <c r="AL13239" s="2">
        <v>0.8</v>
      </c>
      <c r="AM13239" s="2">
        <v>0.82</v>
      </c>
      <c r="AN13239" s="2">
        <v>0.4</v>
      </c>
      <c r="AO13239" s="2">
        <v>0.4</v>
      </c>
      <c r="AP13239" s="2">
        <v>0.39</v>
      </c>
      <c r="AQ13239" s="6">
        <v>2103008</v>
      </c>
      <c r="AR13239" s="4">
        <v>1027886</v>
      </c>
      <c r="AS13239" s="4">
        <v>1075122</v>
      </c>
      <c r="AT13239" s="4">
        <v>2480319</v>
      </c>
      <c r="AU13239" s="4">
        <v>1212324</v>
      </c>
      <c r="AV13239" s="4">
        <v>1267995</v>
      </c>
      <c r="AW13239" s="4">
        <v>1421356</v>
      </c>
      <c r="AX13239" s="4">
        <v>695188</v>
      </c>
      <c r="AY13239" s="4">
        <v>726168</v>
      </c>
      <c r="BB13239" s="19">
        <v>66768</v>
      </c>
      <c r="BE13239" s="7">
        <v>4.6974861E-2</v>
      </c>
      <c r="BH13239" s="2">
        <v>21.287982270000001</v>
      </c>
      <c r="BI13239" s="8">
        <v>-1.1007379289999999</v>
      </c>
      <c r="BJ13239" s="8">
        <v>-0.51883864400000002</v>
      </c>
      <c r="BK13239" s="8">
        <v>-2.0121068950000001</v>
      </c>
      <c r="BL13239" s="8">
        <v>-0.95211905200000002</v>
      </c>
      <c r="BM13239" s="8">
        <v>-0.77877032800000001</v>
      </c>
      <c r="BN13239" s="8">
        <v>-1.8062808509999999</v>
      </c>
    </row>
    <row r="13240" spans="1:66">
      <c r="A13240" t="s">
        <v>13674</v>
      </c>
      <c r="B13240" t="s">
        <v>13641</v>
      </c>
      <c r="C13240">
        <v>2012</v>
      </c>
      <c r="D13240" t="s">
        <v>13642</v>
      </c>
      <c r="E13240" t="s">
        <v>122</v>
      </c>
      <c r="F13240" t="s">
        <v>275</v>
      </c>
      <c r="G13240" s="28" t="s">
        <v>124</v>
      </c>
      <c r="H13240" s="4">
        <v>22759763</v>
      </c>
      <c r="I13240" s="4">
        <v>3096938</v>
      </c>
      <c r="J13240" s="4">
        <v>35.146000000000001</v>
      </c>
      <c r="K13240" s="4">
        <v>964.85400000000004</v>
      </c>
      <c r="L13240" s="5">
        <v>96.485399999999998</v>
      </c>
      <c r="M13240" s="4">
        <v>22394</v>
      </c>
      <c r="N13240" s="4">
        <v>22</v>
      </c>
      <c r="O13240" s="4">
        <v>99978</v>
      </c>
      <c r="P13240" s="5">
        <v>99.98</v>
      </c>
      <c r="Q13240" s="4">
        <v>140</v>
      </c>
      <c r="R13240" s="4">
        <v>27.722000000000001</v>
      </c>
      <c r="S13240" s="4">
        <v>630948</v>
      </c>
      <c r="T13240" s="4">
        <v>619116</v>
      </c>
      <c r="U13240" s="4">
        <v>595447.5</v>
      </c>
      <c r="V13240" s="4">
        <v>5899440</v>
      </c>
      <c r="W13240" s="2" t="s">
        <v>124</v>
      </c>
      <c r="X13240" s="2" t="s">
        <v>124</v>
      </c>
      <c r="Y13240" s="2">
        <v>93.052771669999998</v>
      </c>
      <c r="Z13240" s="5">
        <v>91.634655510000002</v>
      </c>
      <c r="AA13240" s="5" t="s">
        <v>124</v>
      </c>
      <c r="AB13240" s="5" t="s">
        <v>124</v>
      </c>
      <c r="AC13240" s="5">
        <v>90.7</v>
      </c>
      <c r="AD13240" s="5">
        <v>97.6</v>
      </c>
      <c r="AE13240" s="5">
        <v>45</v>
      </c>
      <c r="AF13240" s="5">
        <v>26.400000000000002</v>
      </c>
      <c r="AG13240" s="5">
        <v>97</v>
      </c>
      <c r="AH13240" s="2">
        <v>0.88</v>
      </c>
      <c r="AI13240" s="2">
        <v>0.88</v>
      </c>
      <c r="AJ13240" s="2">
        <v>0.89</v>
      </c>
      <c r="AK13240" s="2">
        <v>0.79</v>
      </c>
      <c r="AL13240" s="2">
        <v>0.78</v>
      </c>
      <c r="AM13240" s="2">
        <v>0.8</v>
      </c>
      <c r="AN13240" s="2">
        <v>0.41</v>
      </c>
      <c r="AO13240" s="2">
        <v>0.41</v>
      </c>
      <c r="AP13240" s="2">
        <v>0.4</v>
      </c>
      <c r="AQ13240" s="6">
        <v>2123977</v>
      </c>
      <c r="AR13240" s="4">
        <v>1038034</v>
      </c>
      <c r="AS13240" s="4">
        <v>1085943</v>
      </c>
      <c r="AT13240" s="4">
        <v>2506322</v>
      </c>
      <c r="AU13240" s="4">
        <v>1224940</v>
      </c>
      <c r="AV13240" s="4">
        <v>1281382</v>
      </c>
      <c r="AW13240" s="4">
        <v>1425495</v>
      </c>
      <c r="AX13240" s="4">
        <v>696650</v>
      </c>
      <c r="AY13240" s="4">
        <v>728845</v>
      </c>
      <c r="BI13240" s="8">
        <v>-1.219366789</v>
      </c>
      <c r="BJ13240" s="8">
        <v>-1.1589233880000001</v>
      </c>
      <c r="BK13240" s="8">
        <v>-2.0121068950000001</v>
      </c>
      <c r="BL13240" s="8">
        <v>-1.5307451489999999</v>
      </c>
      <c r="BM13240" s="8">
        <v>-1.1284441949999999</v>
      </c>
      <c r="BN13240" s="8">
        <v>-1.8442211150000001</v>
      </c>
    </row>
    <row r="13241" spans="1:66">
      <c r="A13241" t="s">
        <v>13675</v>
      </c>
      <c r="B13241" t="s">
        <v>13641</v>
      </c>
      <c r="C13241">
        <v>2013</v>
      </c>
      <c r="D13241" t="s">
        <v>13642</v>
      </c>
      <c r="E13241" t="s">
        <v>122</v>
      </c>
      <c r="F13241" t="s">
        <v>275</v>
      </c>
      <c r="G13241" s="28" t="s">
        <v>124</v>
      </c>
      <c r="H13241" s="4">
        <v>21666917</v>
      </c>
      <c r="I13241" s="4">
        <v>2976706.5</v>
      </c>
      <c r="J13241" s="4">
        <v>37.926000000000002</v>
      </c>
      <c r="K13241" s="4">
        <v>962.07399999999996</v>
      </c>
      <c r="L13241" s="5">
        <v>96.207400000000007</v>
      </c>
      <c r="M13241" s="4">
        <v>22927</v>
      </c>
      <c r="N13241" s="4">
        <v>25</v>
      </c>
      <c r="O13241" s="4">
        <v>99975</v>
      </c>
      <c r="P13241" s="5">
        <v>99.98</v>
      </c>
      <c r="Q13241" s="4">
        <v>150</v>
      </c>
      <c r="R13241" s="4">
        <v>26.867999999999999</v>
      </c>
      <c r="S13241" s="4">
        <v>582156</v>
      </c>
      <c r="T13241" s="4">
        <v>570711</v>
      </c>
      <c r="U13241" s="4">
        <v>616086</v>
      </c>
      <c r="V13241" s="4">
        <v>5401425</v>
      </c>
      <c r="W13241" s="2" t="s">
        <v>124</v>
      </c>
      <c r="X13241" s="2" t="s">
        <v>124</v>
      </c>
      <c r="Y13241" s="2">
        <v>93.109853290000004</v>
      </c>
      <c r="Z13241" s="5">
        <v>91.908999480000006</v>
      </c>
      <c r="AA13241" s="5" t="s">
        <v>124</v>
      </c>
      <c r="AB13241" s="5" t="s">
        <v>124</v>
      </c>
      <c r="AC13241" s="5">
        <v>90.4</v>
      </c>
      <c r="AD13241" s="5">
        <v>97.2</v>
      </c>
      <c r="AE13241" s="5">
        <v>41</v>
      </c>
      <c r="AF13241" s="5">
        <v>26.700000000000003</v>
      </c>
      <c r="AG13241" s="5">
        <v>97</v>
      </c>
      <c r="AH13241" s="2">
        <v>0.85</v>
      </c>
      <c r="AI13241" s="2">
        <v>0.85</v>
      </c>
      <c r="AJ13241" s="2">
        <v>0.85</v>
      </c>
      <c r="AK13241" s="2">
        <v>0.76</v>
      </c>
      <c r="AL13241" s="2">
        <v>0.75</v>
      </c>
      <c r="AM13241" s="2">
        <v>0.76</v>
      </c>
      <c r="AN13241" s="2">
        <v>0.41</v>
      </c>
      <c r="AO13241" s="2">
        <v>0.42</v>
      </c>
      <c r="AP13241" s="2">
        <v>0.4</v>
      </c>
      <c r="AQ13241" s="6">
        <v>2138595</v>
      </c>
      <c r="AR13241" s="4">
        <v>1044894</v>
      </c>
      <c r="AS13241" s="4">
        <v>1093701</v>
      </c>
      <c r="AT13241" s="4">
        <v>2514763</v>
      </c>
      <c r="AU13241" s="4">
        <v>1228579</v>
      </c>
      <c r="AV13241" s="4">
        <v>1286184</v>
      </c>
      <c r="AW13241" s="4">
        <v>1388315</v>
      </c>
      <c r="AX13241" s="4">
        <v>677079</v>
      </c>
      <c r="AY13241" s="4">
        <v>711236</v>
      </c>
      <c r="BB13241" s="19">
        <v>48572</v>
      </c>
      <c r="BE13241" s="7">
        <v>3.4986296E-2</v>
      </c>
      <c r="BH13241" s="2">
        <v>28.582619619999999</v>
      </c>
      <c r="BI13241" s="8">
        <v>-1.2652685640000001</v>
      </c>
      <c r="BJ13241" s="8">
        <v>-1.4051008220000001</v>
      </c>
      <c r="BK13241" s="8">
        <v>-2.0121068950000001</v>
      </c>
      <c r="BL13241" s="8">
        <v>-1.5456335539999999</v>
      </c>
      <c r="BM13241" s="8">
        <v>-1.4061983819999999</v>
      </c>
      <c r="BN13241" s="8">
        <v>-1.834907055</v>
      </c>
    </row>
    <row r="13242" spans="1:66">
      <c r="A13242" t="s">
        <v>13676</v>
      </c>
      <c r="B13242" t="s">
        <v>13641</v>
      </c>
      <c r="C13242">
        <v>2014</v>
      </c>
      <c r="D13242" t="s">
        <v>13642</v>
      </c>
      <c r="E13242" t="s">
        <v>122</v>
      </c>
      <c r="F13242" t="s">
        <v>275</v>
      </c>
      <c r="G13242" s="28" t="s">
        <v>124</v>
      </c>
      <c r="H13242" s="4">
        <v>20273659</v>
      </c>
      <c r="I13242" s="4">
        <v>2771878.5</v>
      </c>
      <c r="J13242" s="4">
        <v>36.527000000000001</v>
      </c>
      <c r="K13242" s="4">
        <v>963.47299999999996</v>
      </c>
      <c r="L13242" s="5">
        <v>96.347300000000004</v>
      </c>
      <c r="M13242" s="4">
        <v>19371</v>
      </c>
      <c r="N13242" s="4">
        <v>25</v>
      </c>
      <c r="O13242" s="4">
        <v>99975</v>
      </c>
      <c r="P13242" s="5">
        <v>99.98</v>
      </c>
      <c r="Q13242" s="4">
        <v>120</v>
      </c>
      <c r="R13242" s="4">
        <v>23.783999999999999</v>
      </c>
      <c r="S13242" s="4">
        <v>482189</v>
      </c>
      <c r="T13242" s="4">
        <v>472877</v>
      </c>
      <c r="U13242" s="4">
        <v>606175</v>
      </c>
      <c r="V13242" s="4">
        <v>4807769</v>
      </c>
      <c r="W13242" s="2" t="s">
        <v>124</v>
      </c>
      <c r="X13242" s="2">
        <v>2.153</v>
      </c>
      <c r="Y13242" s="2">
        <v>93.171535559999995</v>
      </c>
      <c r="Z13242" s="5">
        <v>92.189135730000004</v>
      </c>
      <c r="AA13242" s="5" t="s">
        <v>124</v>
      </c>
      <c r="AB13242" s="5" t="s">
        <v>124</v>
      </c>
      <c r="AC13242" s="5">
        <v>90.2</v>
      </c>
      <c r="AD13242" s="5">
        <v>96.8</v>
      </c>
      <c r="AE13242" s="5">
        <v>43</v>
      </c>
      <c r="AF13242" s="5">
        <v>27.1</v>
      </c>
      <c r="AG13242" s="5">
        <v>97</v>
      </c>
      <c r="AH13242" s="2">
        <v>0.81</v>
      </c>
      <c r="AI13242" s="2">
        <v>0.81</v>
      </c>
      <c r="AJ13242" s="2">
        <v>0.81</v>
      </c>
      <c r="AK13242" s="2">
        <v>0.66</v>
      </c>
      <c r="AL13242" s="2">
        <v>0.66</v>
      </c>
      <c r="AM13242" s="2">
        <v>0.67</v>
      </c>
      <c r="AN13242" s="2">
        <v>0.39</v>
      </c>
      <c r="AO13242" s="2">
        <v>0.4</v>
      </c>
      <c r="AP13242" s="2">
        <v>0.38</v>
      </c>
      <c r="AQ13242" s="6">
        <v>3187344</v>
      </c>
      <c r="AR13242" s="4">
        <v>1556572</v>
      </c>
      <c r="AS13242" s="4">
        <v>1630772</v>
      </c>
      <c r="AT13242" s="4">
        <v>1473601</v>
      </c>
      <c r="AU13242" s="4">
        <v>718810</v>
      </c>
      <c r="AV13242" s="4">
        <v>754791</v>
      </c>
      <c r="AW13242" s="4">
        <v>1309325</v>
      </c>
      <c r="AX13242" s="4">
        <v>635386</v>
      </c>
      <c r="AY13242" s="4">
        <v>673939</v>
      </c>
      <c r="BI13242" s="8">
        <v>-1.5600171089999999</v>
      </c>
      <c r="BJ13242" s="8">
        <v>-1.404578686</v>
      </c>
      <c r="BK13242" s="8">
        <v>-2.0121068950000001</v>
      </c>
      <c r="BL13242" s="8">
        <v>-1.6845527890000001</v>
      </c>
      <c r="BM13242" s="8">
        <v>-1.357715845</v>
      </c>
      <c r="BN13242" s="8">
        <v>-1.8781988620000001</v>
      </c>
    </row>
    <row r="13243" spans="1:66">
      <c r="A13243" t="s">
        <v>13677</v>
      </c>
      <c r="B13243" t="s">
        <v>13641</v>
      </c>
      <c r="C13243">
        <v>2015</v>
      </c>
      <c r="D13243" t="s">
        <v>13642</v>
      </c>
      <c r="E13243" t="s">
        <v>122</v>
      </c>
      <c r="F13243" t="s">
        <v>275</v>
      </c>
      <c r="G13243" s="28" t="s">
        <v>124</v>
      </c>
      <c r="H13243" s="4">
        <v>19424618</v>
      </c>
      <c r="I13243" s="4">
        <v>2546763.5</v>
      </c>
      <c r="J13243" s="4">
        <v>38.167000000000002</v>
      </c>
      <c r="K13243" s="4">
        <v>961.83299999999997</v>
      </c>
      <c r="L13243" s="5">
        <v>96.183300000000003</v>
      </c>
      <c r="M13243" s="4">
        <v>17912</v>
      </c>
      <c r="N13243" s="4">
        <v>24</v>
      </c>
      <c r="O13243" s="4">
        <v>99976</v>
      </c>
      <c r="P13243" s="5">
        <v>99.98</v>
      </c>
      <c r="Q13243" s="4">
        <v>100</v>
      </c>
      <c r="R13243" s="4">
        <v>21.297999999999998</v>
      </c>
      <c r="S13243" s="4">
        <v>413713</v>
      </c>
      <c r="T13243" s="4">
        <v>405486</v>
      </c>
      <c r="U13243" s="4">
        <v>577525.5</v>
      </c>
      <c r="V13243" s="4">
        <v>4473955</v>
      </c>
      <c r="W13243" s="2" t="s">
        <v>124</v>
      </c>
      <c r="X13243" s="2" t="s">
        <v>124</v>
      </c>
      <c r="Y13243" s="2">
        <v>93.318143070000005</v>
      </c>
      <c r="Z13243" s="5">
        <v>92.548321909999999</v>
      </c>
      <c r="AA13243" s="5" t="s">
        <v>124</v>
      </c>
      <c r="AB13243" s="5" t="s">
        <v>124</v>
      </c>
      <c r="AC13243" s="5">
        <v>90</v>
      </c>
      <c r="AD13243" s="5">
        <v>96.3</v>
      </c>
      <c r="AE13243" s="5">
        <v>41</v>
      </c>
      <c r="AF13243" s="5">
        <v>27.6</v>
      </c>
      <c r="AG13243" s="5">
        <v>97</v>
      </c>
      <c r="AH13243" s="2">
        <v>0.77</v>
      </c>
      <c r="AI13243" s="2">
        <v>0.77</v>
      </c>
      <c r="AJ13243" s="2">
        <v>0.77</v>
      </c>
      <c r="AK13243" s="2">
        <v>0.63</v>
      </c>
      <c r="AL13243" s="2">
        <v>0.63</v>
      </c>
      <c r="AM13243" s="2">
        <v>0.64</v>
      </c>
      <c r="AN13243" s="2">
        <v>0.37</v>
      </c>
      <c r="AO13243" s="2">
        <v>0.38</v>
      </c>
      <c r="AP13243" s="2">
        <v>0.36</v>
      </c>
      <c r="AQ13243" s="6">
        <v>3245029</v>
      </c>
      <c r="AR13243" s="4">
        <v>1583762</v>
      </c>
      <c r="AS13243" s="4">
        <v>1661267</v>
      </c>
      <c r="AT13243" s="4">
        <v>1478139</v>
      </c>
      <c r="AU13243" s="4">
        <v>720917</v>
      </c>
      <c r="AV13243" s="4">
        <v>757222</v>
      </c>
      <c r="AW13243" s="4">
        <v>1291842</v>
      </c>
      <c r="AX13243" s="4">
        <v>625740</v>
      </c>
      <c r="AY13243" s="4">
        <v>666102</v>
      </c>
      <c r="BI13243" s="8">
        <v>-1.5688142780000001</v>
      </c>
      <c r="BJ13243" s="8">
        <v>-1.6266831159999999</v>
      </c>
      <c r="BK13243" s="8">
        <v>-2.0121068950000001</v>
      </c>
      <c r="BL13243" s="8">
        <v>-1.664717913</v>
      </c>
      <c r="BM13243" s="8">
        <v>-1.4351900820000001</v>
      </c>
      <c r="BN13243" s="8">
        <v>-1.9224792719999999</v>
      </c>
    </row>
    <row r="13244" spans="1:66">
      <c r="A13244" t="s">
        <v>13678</v>
      </c>
      <c r="B13244" t="s">
        <v>13641</v>
      </c>
      <c r="C13244">
        <v>2016</v>
      </c>
      <c r="D13244" t="s">
        <v>13642</v>
      </c>
      <c r="E13244" t="s">
        <v>122</v>
      </c>
      <c r="F13244" t="s">
        <v>275</v>
      </c>
      <c r="G13244" s="28" t="s">
        <v>124</v>
      </c>
      <c r="H13244" s="4">
        <v>19193834</v>
      </c>
      <c r="I13244" s="4">
        <v>2329037.5</v>
      </c>
      <c r="J13244" s="4">
        <v>32.953000000000003</v>
      </c>
      <c r="K13244" s="4">
        <v>967.04700000000003</v>
      </c>
      <c r="L13244" s="5">
        <v>96.704700000000003</v>
      </c>
      <c r="M13244" s="4">
        <v>13787</v>
      </c>
      <c r="N13244" s="4">
        <v>23</v>
      </c>
      <c r="O13244" s="4">
        <v>99977</v>
      </c>
      <c r="P13244" s="5">
        <v>99.98</v>
      </c>
      <c r="Q13244" s="4">
        <v>85</v>
      </c>
      <c r="R13244" s="4">
        <v>19.619</v>
      </c>
      <c r="S13244" s="4">
        <v>376564</v>
      </c>
      <c r="T13244" s="4">
        <v>369643</v>
      </c>
      <c r="U13244" s="4">
        <v>553724.5</v>
      </c>
      <c r="V13244" s="4">
        <v>4418768.5</v>
      </c>
      <c r="W13244" s="2" t="s">
        <v>124</v>
      </c>
      <c r="X13244" s="2">
        <v>1.419</v>
      </c>
      <c r="Y13244" s="2">
        <v>93.461617739999994</v>
      </c>
      <c r="Z13244" s="5">
        <v>92.904640169999993</v>
      </c>
      <c r="AA13244" s="5" t="s">
        <v>124</v>
      </c>
      <c r="AB13244" s="5" t="s">
        <v>124</v>
      </c>
      <c r="AC13244" s="5">
        <v>89.8</v>
      </c>
      <c r="AD13244" s="5">
        <v>95.7</v>
      </c>
      <c r="AE13244" s="5">
        <v>42</v>
      </c>
      <c r="AF13244" s="5">
        <v>27.9</v>
      </c>
      <c r="AG13244" s="5">
        <v>97</v>
      </c>
      <c r="AH13244" s="2">
        <v>0.74</v>
      </c>
      <c r="AI13244" s="2">
        <v>0.74</v>
      </c>
      <c r="AJ13244" s="2">
        <v>0.74</v>
      </c>
      <c r="AK13244" s="2">
        <v>0.6</v>
      </c>
      <c r="AL13244" s="2">
        <v>0.6</v>
      </c>
      <c r="AM13244" s="2">
        <v>0.6</v>
      </c>
      <c r="AN13244" s="2">
        <v>0.34</v>
      </c>
      <c r="AO13244" s="2">
        <v>0.36</v>
      </c>
      <c r="AP13244" s="2">
        <v>0.33</v>
      </c>
      <c r="AQ13244" s="6">
        <v>3294012</v>
      </c>
      <c r="AR13244" s="4">
        <v>1606862</v>
      </c>
      <c r="AS13244" s="4">
        <v>1687150</v>
      </c>
      <c r="AT13244" s="4">
        <v>1489645</v>
      </c>
      <c r="AU13244" s="4">
        <v>726845</v>
      </c>
      <c r="AV13244" s="4">
        <v>762800</v>
      </c>
      <c r="AW13244" s="4">
        <v>1323603</v>
      </c>
      <c r="AX13244" s="4">
        <v>642128</v>
      </c>
      <c r="AY13244" s="4">
        <v>681475</v>
      </c>
      <c r="BI13244" s="8">
        <v>-1.5928169489999999</v>
      </c>
      <c r="BJ13244" s="8">
        <v>-1.85051465</v>
      </c>
      <c r="BK13244" s="8">
        <v>-2.0121068950000001</v>
      </c>
      <c r="BL13244" s="8">
        <v>-1.684930086</v>
      </c>
      <c r="BM13244" s="8">
        <v>-1.99247241</v>
      </c>
      <c r="BN13244" s="8">
        <v>-1.9866945739999999</v>
      </c>
    </row>
    <row r="13245" spans="1:66">
      <c r="A13245" t="s">
        <v>13679</v>
      </c>
      <c r="B13245" t="s">
        <v>13641</v>
      </c>
      <c r="C13245">
        <v>2017</v>
      </c>
      <c r="D13245" t="s">
        <v>13642</v>
      </c>
      <c r="E13245" t="s">
        <v>122</v>
      </c>
      <c r="F13245" t="s">
        <v>275</v>
      </c>
      <c r="G13245" s="28" t="s">
        <v>124</v>
      </c>
      <c r="H13245" s="4">
        <v>19224668</v>
      </c>
      <c r="I13245" s="4">
        <v>2130726</v>
      </c>
      <c r="J13245" s="4">
        <v>33.54</v>
      </c>
      <c r="K13245" s="4">
        <v>966.46</v>
      </c>
      <c r="L13245" s="5">
        <v>96.646000000000001</v>
      </c>
      <c r="M13245" s="4">
        <v>13398</v>
      </c>
      <c r="N13245" s="4">
        <v>23</v>
      </c>
      <c r="O13245" s="4">
        <v>99977</v>
      </c>
      <c r="P13245" s="5">
        <v>99.98</v>
      </c>
      <c r="Q13245" s="4">
        <v>85</v>
      </c>
      <c r="R13245" s="4">
        <v>19.585000000000001</v>
      </c>
      <c r="S13245" s="4">
        <v>376524</v>
      </c>
      <c r="T13245" s="4">
        <v>369516</v>
      </c>
      <c r="U13245" s="4">
        <v>529259.5</v>
      </c>
      <c r="V13245" s="4">
        <v>4478318.5</v>
      </c>
      <c r="W13245" s="2" t="s">
        <v>124</v>
      </c>
      <c r="X13245" s="2">
        <v>1.4</v>
      </c>
      <c r="Y13245" s="2">
        <v>93.601919140000007</v>
      </c>
      <c r="Z13245" s="5">
        <v>93.258034519999995</v>
      </c>
      <c r="AA13245" s="5" t="s">
        <v>124</v>
      </c>
      <c r="AB13245" s="5" t="s">
        <v>124</v>
      </c>
      <c r="AC13245" s="5">
        <v>89.6</v>
      </c>
      <c r="AD13245" s="5">
        <v>95</v>
      </c>
      <c r="AE13245" s="5">
        <v>48</v>
      </c>
      <c r="AF13245" s="5">
        <v>28.000000000000004</v>
      </c>
      <c r="AG13245" s="5">
        <v>97</v>
      </c>
      <c r="AH13245" s="2">
        <v>0.71</v>
      </c>
      <c r="AI13245" s="2">
        <v>0.71</v>
      </c>
      <c r="AJ13245" s="2">
        <v>0.71</v>
      </c>
      <c r="AK13245" s="2">
        <v>0.56999999999999995</v>
      </c>
      <c r="AL13245" s="2">
        <v>0.56999999999999995</v>
      </c>
      <c r="AM13245" s="2">
        <v>0.56999999999999995</v>
      </c>
      <c r="AN13245" s="2">
        <v>0.32</v>
      </c>
      <c r="AO13245" s="2">
        <v>0.33</v>
      </c>
      <c r="AP13245" s="2">
        <v>0.3</v>
      </c>
      <c r="AQ13245" s="6">
        <v>3347864</v>
      </c>
      <c r="AR13245" s="4">
        <v>1632490</v>
      </c>
      <c r="AS13245" s="4">
        <v>1715374</v>
      </c>
      <c r="AT13245" s="4">
        <v>1509214</v>
      </c>
      <c r="AU13245" s="4">
        <v>736881</v>
      </c>
      <c r="AV13245" s="4">
        <v>772333</v>
      </c>
      <c r="AW13245" s="4">
        <v>1390086</v>
      </c>
      <c r="AX13245" s="4">
        <v>676678</v>
      </c>
      <c r="AY13245" s="4">
        <v>713408</v>
      </c>
      <c r="BI13245" s="8">
        <v>-1.5831074709999999</v>
      </c>
      <c r="BJ13245" s="8">
        <v>-1.799970627</v>
      </c>
      <c r="BK13245" s="8">
        <v>-2.0121068950000001</v>
      </c>
      <c r="BL13245" s="8">
        <v>-1.852445841</v>
      </c>
      <c r="BM13245" s="8">
        <v>-2.0961201190000001</v>
      </c>
      <c r="BN13245" s="8">
        <v>-1.9694749119999999</v>
      </c>
    </row>
    <row r="13246" spans="1:66">
      <c r="A13246" t="s">
        <v>13680</v>
      </c>
      <c r="B13246" t="s">
        <v>13641</v>
      </c>
      <c r="C13246">
        <v>2018</v>
      </c>
      <c r="D13246" t="s">
        <v>13642</v>
      </c>
      <c r="E13246" t="s">
        <v>122</v>
      </c>
      <c r="F13246" t="s">
        <v>275</v>
      </c>
      <c r="G13246" s="28" t="s">
        <v>124</v>
      </c>
      <c r="H13246" s="4">
        <v>19577845</v>
      </c>
      <c r="I13246" s="4">
        <v>1981251.5</v>
      </c>
      <c r="J13246" s="4">
        <v>33.015000000000001</v>
      </c>
      <c r="K13246" s="4">
        <v>966.98500000000001</v>
      </c>
      <c r="L13246" s="5">
        <v>96.698499999999996</v>
      </c>
      <c r="M13246" s="4">
        <v>12599</v>
      </c>
      <c r="N13246" s="4">
        <v>21</v>
      </c>
      <c r="O13246" s="4">
        <v>99979</v>
      </c>
      <c r="P13246" s="5">
        <v>99.98</v>
      </c>
      <c r="Q13246" s="4">
        <v>79</v>
      </c>
      <c r="R13246" s="4">
        <v>18.931999999999999</v>
      </c>
      <c r="S13246" s="4">
        <v>370649</v>
      </c>
      <c r="T13246" s="4">
        <v>363797</v>
      </c>
      <c r="U13246" s="4">
        <v>499255.5</v>
      </c>
      <c r="V13246" s="4">
        <v>4671156</v>
      </c>
      <c r="W13246" s="2" t="s">
        <v>124</v>
      </c>
      <c r="X13246" s="2">
        <v>1.4</v>
      </c>
      <c r="Y13246" s="2">
        <v>93.739019859999999</v>
      </c>
      <c r="Z13246" s="5">
        <v>93.608463319999998</v>
      </c>
      <c r="AA13246" s="5" t="s">
        <v>124</v>
      </c>
      <c r="AB13246" s="5" t="s">
        <v>124</v>
      </c>
      <c r="AC13246" s="5">
        <v>86</v>
      </c>
      <c r="AD13246" s="5">
        <v>94.6</v>
      </c>
      <c r="AE13246" s="5">
        <v>47</v>
      </c>
      <c r="AF13246" s="5">
        <v>27.699999999999996</v>
      </c>
      <c r="AG13246" s="5">
        <v>97</v>
      </c>
      <c r="AH13246" s="2">
        <v>0.69</v>
      </c>
      <c r="AI13246" s="2">
        <v>0.69</v>
      </c>
      <c r="AJ13246" s="2">
        <v>0.69</v>
      </c>
      <c r="AK13246" s="2">
        <v>0.54</v>
      </c>
      <c r="AL13246" s="2">
        <v>0.54</v>
      </c>
      <c r="AM13246" s="2">
        <v>0.53</v>
      </c>
      <c r="AN13246" s="2">
        <v>0.3</v>
      </c>
      <c r="AO13246" s="2">
        <v>0.31</v>
      </c>
      <c r="AP13246" s="2">
        <v>0.28999999999999998</v>
      </c>
      <c r="AQ13246" s="6">
        <v>3377789</v>
      </c>
      <c r="AR13246" s="4">
        <v>1646356</v>
      </c>
      <c r="AS13246" s="4">
        <v>1731433</v>
      </c>
      <c r="AT13246" s="4">
        <v>1523596</v>
      </c>
      <c r="AU13246" s="4">
        <v>743947</v>
      </c>
      <c r="AV13246" s="4">
        <v>779649</v>
      </c>
      <c r="AW13246" s="4">
        <v>1430073</v>
      </c>
      <c r="AX13246" s="4">
        <v>697411</v>
      </c>
      <c r="AY13246" s="4">
        <v>732662</v>
      </c>
      <c r="BI13246" s="8">
        <v>-1.6480828519999999</v>
      </c>
      <c r="BJ13246" s="8">
        <v>-1.702330589</v>
      </c>
      <c r="BK13246" s="8">
        <v>-2.0121068950000001</v>
      </c>
      <c r="BL13246" s="8">
        <v>-1.7596685889999999</v>
      </c>
      <c r="BM13246" s="8">
        <v>-2.0540506839999999</v>
      </c>
      <c r="BN13246" s="8">
        <v>-1.968351245</v>
      </c>
    </row>
    <row r="13247" spans="1:66">
      <c r="A13247" t="s">
        <v>13681</v>
      </c>
      <c r="B13247" t="s">
        <v>13641</v>
      </c>
      <c r="C13247">
        <v>2019</v>
      </c>
      <c r="D13247" t="s">
        <v>13642</v>
      </c>
      <c r="E13247" t="s">
        <v>122</v>
      </c>
      <c r="F13247" t="s">
        <v>275</v>
      </c>
      <c r="G13247" s="28" t="s">
        <v>124</v>
      </c>
      <c r="H13247" s="4">
        <v>20353534</v>
      </c>
      <c r="I13247" s="4">
        <v>1923021</v>
      </c>
      <c r="J13247" s="4">
        <v>24.908999999999999</v>
      </c>
      <c r="K13247" s="4">
        <v>975.09100000000001</v>
      </c>
      <c r="L13247" s="5">
        <v>97.509100000000004</v>
      </c>
      <c r="M13247" s="4">
        <v>9840</v>
      </c>
      <c r="N13247" s="4">
        <v>24</v>
      </c>
      <c r="O13247" s="4">
        <v>99976</v>
      </c>
      <c r="P13247" s="5">
        <v>99.98</v>
      </c>
      <c r="Q13247" s="4">
        <v>98</v>
      </c>
      <c r="R13247" s="4">
        <v>19.716999999999999</v>
      </c>
      <c r="S13247" s="4">
        <v>401308</v>
      </c>
      <c r="T13247" s="4">
        <v>394885</v>
      </c>
      <c r="U13247" s="4">
        <v>449092</v>
      </c>
      <c r="V13247" s="4">
        <v>5028819</v>
      </c>
      <c r="W13247" s="2" t="s">
        <v>124</v>
      </c>
      <c r="X13247" s="2">
        <v>1.4</v>
      </c>
      <c r="Y13247" s="2">
        <v>93.872943489999997</v>
      </c>
      <c r="Z13247" s="5">
        <v>93.955931829999997</v>
      </c>
      <c r="AA13247" s="5" t="s">
        <v>124</v>
      </c>
      <c r="AB13247" s="5" t="s">
        <v>124</v>
      </c>
      <c r="AC13247" s="5">
        <v>89.2</v>
      </c>
      <c r="AD13247" s="5">
        <v>93.6</v>
      </c>
      <c r="AE13247" s="5">
        <v>54</v>
      </c>
      <c r="AF13247" s="5">
        <v>27.3</v>
      </c>
      <c r="AG13247" s="5">
        <v>97</v>
      </c>
      <c r="AH13247" s="2">
        <v>0.67</v>
      </c>
      <c r="AI13247" s="2">
        <v>0.68</v>
      </c>
      <c r="AJ13247" s="2">
        <v>0.67</v>
      </c>
      <c r="AK13247" s="2">
        <v>0.52</v>
      </c>
      <c r="AL13247" s="2">
        <v>0.53</v>
      </c>
      <c r="AM13247" s="2">
        <v>0.5</v>
      </c>
      <c r="AN13247" s="2">
        <v>0.28000000000000003</v>
      </c>
      <c r="AO13247" s="2">
        <v>0.3</v>
      </c>
      <c r="AP13247" s="2">
        <v>0.27</v>
      </c>
      <c r="AQ13247" s="6">
        <v>3397444</v>
      </c>
      <c r="AR13247" s="4">
        <v>1655481</v>
      </c>
      <c r="AS13247" s="4">
        <v>1741963</v>
      </c>
      <c r="AT13247" s="4">
        <v>1558024</v>
      </c>
      <c r="AU13247" s="4">
        <v>761158</v>
      </c>
      <c r="AV13247" s="4">
        <v>796866</v>
      </c>
      <c r="AW13247" s="4">
        <v>1496265</v>
      </c>
      <c r="AX13247" s="4">
        <v>731829</v>
      </c>
      <c r="AY13247" s="4">
        <v>764436</v>
      </c>
      <c r="BI13247" s="8">
        <v>-1.7077543740000001</v>
      </c>
      <c r="BJ13247" s="8">
        <v>-1.7448663710000001</v>
      </c>
      <c r="BK13247" s="8">
        <v>-2.0121068950000001</v>
      </c>
      <c r="BL13247" s="8">
        <v>-1.77942121</v>
      </c>
      <c r="BM13247" s="8">
        <v>-2.0874352460000001</v>
      </c>
      <c r="BN13247" s="8">
        <v>-1.9927294250000001</v>
      </c>
    </row>
    <row r="13248" spans="1:66">
      <c r="A13248" t="s">
        <v>13682</v>
      </c>
      <c r="B13248" t="s">
        <v>13641</v>
      </c>
      <c r="C13248">
        <v>2020</v>
      </c>
      <c r="D13248" t="s">
        <v>13642</v>
      </c>
      <c r="E13248" t="s">
        <v>122</v>
      </c>
      <c r="F13248" t="s">
        <v>275</v>
      </c>
      <c r="G13248" s="28" t="s">
        <v>124</v>
      </c>
      <c r="H13248" s="4">
        <v>21049429</v>
      </c>
      <c r="I13248" s="4">
        <v>1943063</v>
      </c>
      <c r="J13248" s="4">
        <v>22.263000000000002</v>
      </c>
      <c r="K13248" s="4">
        <v>977.73699999999997</v>
      </c>
      <c r="L13248" s="5">
        <v>97.773700000000005</v>
      </c>
      <c r="M13248" s="4">
        <v>9378</v>
      </c>
      <c r="N13248" s="4">
        <v>23</v>
      </c>
      <c r="O13248" s="4">
        <v>99977</v>
      </c>
      <c r="P13248" s="5">
        <v>99.98</v>
      </c>
      <c r="Q13248" s="4">
        <v>100</v>
      </c>
      <c r="R13248" s="4">
        <v>20.64</v>
      </c>
      <c r="S13248" s="4">
        <v>434463</v>
      </c>
      <c r="T13248" s="4">
        <v>427876</v>
      </c>
      <c r="U13248" s="4">
        <v>396562</v>
      </c>
      <c r="V13248" s="4">
        <v>5338174</v>
      </c>
      <c r="W13248" s="2">
        <v>1.39</v>
      </c>
      <c r="X13248" s="2">
        <v>1.4</v>
      </c>
      <c r="Y13248" s="2">
        <v>94.003636799999995</v>
      </c>
      <c r="Z13248" s="5">
        <v>94.300380239999996</v>
      </c>
      <c r="AA13248" s="5" t="s">
        <v>124</v>
      </c>
      <c r="AB13248" s="5" t="s">
        <v>124</v>
      </c>
      <c r="AC13248" s="5">
        <v>89</v>
      </c>
      <c r="AD13248" s="5">
        <v>92.5</v>
      </c>
      <c r="AE13248" s="5">
        <v>49</v>
      </c>
      <c r="AF13248" s="5">
        <v>26.700000000000003</v>
      </c>
      <c r="AG13248" s="5">
        <v>96</v>
      </c>
      <c r="AH13248" s="2">
        <v>0.67</v>
      </c>
      <c r="AI13248" s="2">
        <v>0.67</v>
      </c>
      <c r="AJ13248" s="2">
        <v>0.66</v>
      </c>
      <c r="AK13248" s="2">
        <v>0.5</v>
      </c>
      <c r="AL13248" s="2">
        <v>0.52</v>
      </c>
      <c r="AM13248" s="2">
        <v>0.48</v>
      </c>
      <c r="AN13248" s="2">
        <v>0.27</v>
      </c>
      <c r="AO13248" s="2">
        <v>0.28000000000000003</v>
      </c>
      <c r="AP13248" s="2">
        <v>0.25</v>
      </c>
      <c r="AQ13248" s="6">
        <v>3344148</v>
      </c>
      <c r="AR13248" s="4">
        <v>1629261</v>
      </c>
      <c r="AS13248" s="4">
        <v>1714887</v>
      </c>
      <c r="AT13248" s="4">
        <v>1618356</v>
      </c>
      <c r="AU13248" s="4">
        <v>790544</v>
      </c>
      <c r="AV13248" s="4">
        <v>827812</v>
      </c>
      <c r="AW13248" s="4">
        <v>1542353</v>
      </c>
      <c r="AX13248" s="4">
        <v>755417</v>
      </c>
      <c r="AY13248" s="4">
        <v>786936</v>
      </c>
      <c r="BI13248" s="8">
        <v>-1.7354936599999999</v>
      </c>
      <c r="BJ13248" s="8">
        <v>-1.753689885</v>
      </c>
      <c r="BK13248" s="8">
        <v>-2.0121068950000001</v>
      </c>
      <c r="BL13248" s="8">
        <v>-1.8916138410000001</v>
      </c>
      <c r="BM13248" s="8">
        <v>-2.0873203280000001</v>
      </c>
      <c r="BN13248" s="8">
        <v>-1.930908203</v>
      </c>
    </row>
    <row r="13249" spans="1:66">
      <c r="A13249" t="s">
        <v>13683</v>
      </c>
      <c r="B13249" t="s">
        <v>13641</v>
      </c>
      <c r="C13249">
        <v>2021</v>
      </c>
      <c r="D13249" t="s">
        <v>13642</v>
      </c>
      <c r="E13249" t="s">
        <v>122</v>
      </c>
      <c r="F13249" t="s">
        <v>275</v>
      </c>
      <c r="G13249" s="28" t="s">
        <v>124</v>
      </c>
      <c r="H13249" s="4">
        <v>21628839</v>
      </c>
      <c r="I13249" s="4">
        <v>2012382.5</v>
      </c>
      <c r="J13249" s="4">
        <v>21.030999999999999</v>
      </c>
      <c r="K13249" s="4">
        <v>978.96900000000005</v>
      </c>
      <c r="L13249" s="5">
        <v>97.896900000000002</v>
      </c>
      <c r="M13249" s="4">
        <v>9341</v>
      </c>
      <c r="N13249" s="4">
        <v>30</v>
      </c>
      <c r="O13249" s="4">
        <v>99970</v>
      </c>
      <c r="P13249" s="5">
        <v>99.97</v>
      </c>
      <c r="Q13249" s="4">
        <v>140</v>
      </c>
      <c r="R13249" s="4">
        <v>21.172000000000001</v>
      </c>
      <c r="S13249" s="4">
        <v>457916</v>
      </c>
      <c r="T13249" s="4">
        <v>451172</v>
      </c>
      <c r="U13249" s="4">
        <v>366982</v>
      </c>
      <c r="V13249" s="4">
        <v>5589308</v>
      </c>
      <c r="W13249" s="2">
        <v>1.43</v>
      </c>
      <c r="X13249" s="2">
        <v>1.4</v>
      </c>
      <c r="Y13249" s="2">
        <v>94.053692679999997</v>
      </c>
      <c r="Z13249" s="5">
        <v>94.641831960000005</v>
      </c>
      <c r="AA13249" s="5" t="s">
        <v>124</v>
      </c>
      <c r="AB13249" s="5" t="s">
        <v>124</v>
      </c>
      <c r="AC13249" s="5">
        <v>88.8</v>
      </c>
      <c r="AD13249" s="5">
        <v>91.5</v>
      </c>
      <c r="AE13249" s="5">
        <v>48</v>
      </c>
      <c r="AF13249" s="5">
        <v>26.1</v>
      </c>
      <c r="AG13249" s="5">
        <v>95</v>
      </c>
      <c r="AH13249" s="2">
        <v>0.67</v>
      </c>
      <c r="AI13249" s="2">
        <v>0.67</v>
      </c>
      <c r="AJ13249" s="2">
        <v>0.67</v>
      </c>
      <c r="AK13249" s="2">
        <v>0.49</v>
      </c>
      <c r="AL13249" s="2">
        <v>0.51</v>
      </c>
      <c r="AM13249" s="2">
        <v>0.47</v>
      </c>
      <c r="AN13249" s="2">
        <v>0.26</v>
      </c>
      <c r="AO13249" s="2">
        <v>0.27</v>
      </c>
      <c r="AP13249" s="2">
        <v>0.24</v>
      </c>
      <c r="AQ13249" s="6">
        <v>3189742</v>
      </c>
      <c r="AR13249" s="4">
        <v>1554221</v>
      </c>
      <c r="AS13249" s="4">
        <v>1635521</v>
      </c>
      <c r="AT13249" s="4">
        <v>1695347</v>
      </c>
      <c r="AU13249" s="4">
        <v>827565</v>
      </c>
      <c r="AV13249" s="4">
        <v>867782</v>
      </c>
      <c r="AW13249" s="4">
        <v>1566870</v>
      </c>
      <c r="AX13249" s="4">
        <v>767462</v>
      </c>
      <c r="AY13249" s="4">
        <v>799408</v>
      </c>
      <c r="BI13249" s="8">
        <v>-1.7984002830000001</v>
      </c>
      <c r="BJ13249" s="8">
        <v>-1.7661607269999999</v>
      </c>
      <c r="BK13249" s="8">
        <v>-2.0121068950000001</v>
      </c>
      <c r="BL13249" s="8">
        <v>-1.646809816</v>
      </c>
      <c r="BM13249" s="8">
        <v>-2.0820031170000002</v>
      </c>
      <c r="BN13249" s="8">
        <v>-1.9119369980000001</v>
      </c>
    </row>
    <row r="13250" spans="1:66">
      <c r="A13250" t="s">
        <v>13684</v>
      </c>
      <c r="B13250" t="s">
        <v>13641</v>
      </c>
      <c r="C13250">
        <v>2022</v>
      </c>
      <c r="D13250" t="s">
        <v>13642</v>
      </c>
      <c r="E13250" t="s">
        <v>122</v>
      </c>
      <c r="F13250" t="s">
        <v>275</v>
      </c>
      <c r="G13250" s="28" t="s">
        <v>124</v>
      </c>
      <c r="H13250" s="4">
        <v>22462173</v>
      </c>
      <c r="I13250" s="4">
        <v>2122848.5</v>
      </c>
      <c r="J13250" s="4">
        <v>21.45</v>
      </c>
      <c r="K13250" s="4">
        <v>978.55</v>
      </c>
      <c r="L13250" s="5">
        <v>97.855000000000004</v>
      </c>
      <c r="M13250" s="4">
        <v>9942</v>
      </c>
      <c r="N13250" s="4">
        <v>21</v>
      </c>
      <c r="O13250" s="4">
        <v>99979</v>
      </c>
      <c r="P13250" s="5">
        <v>99.98</v>
      </c>
      <c r="Q13250" s="4">
        <v>99</v>
      </c>
      <c r="R13250" s="4">
        <v>21.234000000000002</v>
      </c>
      <c r="S13250" s="4">
        <v>476966</v>
      </c>
      <c r="T13250" s="4">
        <v>469910</v>
      </c>
      <c r="U13250" s="4">
        <v>361080.5</v>
      </c>
      <c r="V13250" s="4">
        <v>5944603.5</v>
      </c>
      <c r="W13250" s="2">
        <v>1.4270616438356101</v>
      </c>
      <c r="X13250" s="2">
        <v>1.4</v>
      </c>
      <c r="Y13250" s="2">
        <v>94.07793298</v>
      </c>
      <c r="Z13250" s="5">
        <v>94.980325120000003</v>
      </c>
      <c r="AA13250" s="5" t="s">
        <v>124</v>
      </c>
      <c r="AB13250" s="5" t="s">
        <v>124</v>
      </c>
      <c r="AC13250" s="5">
        <v>89</v>
      </c>
      <c r="AD13250" s="5">
        <v>90.5</v>
      </c>
      <c r="AE13250" s="5">
        <v>46</v>
      </c>
      <c r="AF13250" s="5">
        <v>25.4</v>
      </c>
      <c r="AG13250" s="5">
        <v>94</v>
      </c>
      <c r="AH13250" s="2">
        <v>0.69</v>
      </c>
      <c r="AI13250" s="2">
        <v>0.69</v>
      </c>
      <c r="AJ13250" s="2">
        <v>0.69</v>
      </c>
      <c r="AK13250" s="2">
        <v>0.49</v>
      </c>
      <c r="AL13250" s="2">
        <v>0.51</v>
      </c>
      <c r="AM13250" s="2">
        <v>0.46</v>
      </c>
      <c r="AN13250" s="2">
        <v>0.26</v>
      </c>
      <c r="AO13250" s="2">
        <v>0.28000000000000003</v>
      </c>
      <c r="AP13250" s="2">
        <v>0.23</v>
      </c>
      <c r="AQ13250" s="6">
        <v>3009126</v>
      </c>
      <c r="AR13250" s="4">
        <v>1466658</v>
      </c>
      <c r="AS13250" s="4">
        <v>1542468</v>
      </c>
      <c r="AT13250" s="4">
        <v>1743773</v>
      </c>
      <c r="AU13250" s="4">
        <v>850626</v>
      </c>
      <c r="AV13250" s="4">
        <v>893147</v>
      </c>
      <c r="AW13250" s="4">
        <v>1590058</v>
      </c>
      <c r="AX13250" s="4">
        <v>778485</v>
      </c>
      <c r="AY13250" s="4">
        <v>811573</v>
      </c>
      <c r="BB13250" s="19">
        <v>50389</v>
      </c>
      <c r="BE13250" s="7">
        <v>3.1690039000000003E-2</v>
      </c>
      <c r="BH13250" s="2">
        <v>31.555656989999999</v>
      </c>
      <c r="BI13250" s="8">
        <v>-1.775999069</v>
      </c>
      <c r="BJ13250" s="8">
        <v>-1.752044916</v>
      </c>
      <c r="BK13250" s="8">
        <v>-2.0121068950000001</v>
      </c>
      <c r="BL13250" s="8">
        <v>-1.8238997459999999</v>
      </c>
      <c r="BM13250" s="8">
        <v>-2.0694422719999999</v>
      </c>
      <c r="BN13250" s="8">
        <v>-1.893770814</v>
      </c>
    </row>
    <row r="13251" spans="1:66">
      <c r="A13251" t="s">
        <v>13685</v>
      </c>
      <c r="B13251" t="s">
        <v>13641</v>
      </c>
      <c r="C13251">
        <v>2023</v>
      </c>
      <c r="D13251" t="s">
        <v>13642</v>
      </c>
      <c r="E13251" t="s">
        <v>122</v>
      </c>
      <c r="F13251" t="s">
        <v>275</v>
      </c>
      <c r="G13251" s="28" t="s">
        <v>124</v>
      </c>
      <c r="H13251" s="4">
        <v>23594623</v>
      </c>
      <c r="I13251" s="4">
        <v>2272871.5</v>
      </c>
      <c r="J13251" s="4">
        <v>23.074999999999999</v>
      </c>
      <c r="K13251" s="4">
        <v>976.92499999999995</v>
      </c>
      <c r="L13251" s="5">
        <v>97.692499999999995</v>
      </c>
      <c r="M13251" s="4">
        <v>11566</v>
      </c>
      <c r="N13251" s="4">
        <v>20</v>
      </c>
      <c r="O13251" s="4">
        <v>99980</v>
      </c>
      <c r="P13251" s="5">
        <v>99.98</v>
      </c>
      <c r="Q13251" s="4">
        <v>110</v>
      </c>
      <c r="R13251" s="4">
        <v>22.106999999999999</v>
      </c>
      <c r="S13251" s="4">
        <v>521601</v>
      </c>
      <c r="T13251" s="4">
        <v>513662</v>
      </c>
      <c r="U13251" s="4">
        <v>340143.49619999999</v>
      </c>
      <c r="V13251" s="4">
        <v>6424817.5</v>
      </c>
      <c r="W13251" s="2">
        <v>1.4298201176882499</v>
      </c>
      <c r="X13251" s="2">
        <v>1.4</v>
      </c>
      <c r="Y13251" s="2">
        <v>94.181329550000001</v>
      </c>
      <c r="Z13251" s="5">
        <v>95.334001810000004</v>
      </c>
      <c r="AA13251" s="5" t="s">
        <v>124</v>
      </c>
      <c r="AB13251" s="5" t="s">
        <v>124</v>
      </c>
      <c r="AC13251" s="5">
        <v>88.867854489999999</v>
      </c>
      <c r="AD13251" s="5">
        <v>89.680424939999995</v>
      </c>
      <c r="AE13251" s="5" t="s">
        <v>124</v>
      </c>
      <c r="AF13251" s="5">
        <v>25.28620072</v>
      </c>
      <c r="AG13251" s="5">
        <v>93.515463920000002</v>
      </c>
      <c r="AH13251" s="2">
        <v>0.71</v>
      </c>
      <c r="AI13251" s="2">
        <v>0.72</v>
      </c>
      <c r="AJ13251" s="2">
        <v>0.71</v>
      </c>
      <c r="AK13251" s="2">
        <v>0.5</v>
      </c>
      <c r="AL13251" s="2">
        <v>0.53</v>
      </c>
      <c r="AM13251" s="2">
        <v>0.47</v>
      </c>
      <c r="AN13251" s="2">
        <v>0.26</v>
      </c>
      <c r="AO13251" s="2">
        <v>0.28000000000000003</v>
      </c>
      <c r="AP13251" s="2">
        <v>0.23</v>
      </c>
      <c r="AQ13251" s="6">
        <v>2829525</v>
      </c>
      <c r="AR13251" s="4">
        <v>1379966</v>
      </c>
      <c r="AS13251" s="4">
        <v>1449559</v>
      </c>
      <c r="AT13251" s="4">
        <v>1760669</v>
      </c>
      <c r="AU13251" s="4">
        <v>858819</v>
      </c>
      <c r="AV13251" s="4">
        <v>901850</v>
      </c>
      <c r="AW13251" s="4">
        <v>1669077</v>
      </c>
      <c r="AX13251" s="4">
        <v>817670</v>
      </c>
      <c r="AY13251" s="4">
        <v>851407</v>
      </c>
      <c r="AZ13251" s="19">
        <v>146383</v>
      </c>
      <c r="BB13251" s="19">
        <v>53486</v>
      </c>
      <c r="BC13251" s="7">
        <v>5.1734124999999999E-2</v>
      </c>
      <c r="BE13251" s="7">
        <v>3.2045256000000001E-2</v>
      </c>
      <c r="BF13251" s="2">
        <v>19.329601109999999</v>
      </c>
      <c r="BH13251" s="2">
        <v>31.205866960000002</v>
      </c>
      <c r="BI13251" s="8">
        <v>-1.7964239689999999</v>
      </c>
      <c r="BJ13251" s="8">
        <v>-1.7473834180000001</v>
      </c>
      <c r="BK13251" s="8">
        <v>-2.0121068950000001</v>
      </c>
      <c r="BL13251" s="8">
        <v>-1.8289141330000001</v>
      </c>
      <c r="BM13251" s="8">
        <v>-2.0721070460000002</v>
      </c>
      <c r="BN13251" s="8">
        <v>-1.8908182330000001</v>
      </c>
    </row>
    <row r="13252" spans="1:66">
      <c r="A13252" t="s">
        <v>13686</v>
      </c>
      <c r="B13252" t="s">
        <v>13641</v>
      </c>
      <c r="C13252">
        <v>2024</v>
      </c>
      <c r="D13252" t="s">
        <v>13642</v>
      </c>
      <c r="E13252" t="s">
        <v>122</v>
      </c>
      <c r="F13252" t="s">
        <v>275</v>
      </c>
      <c r="G13252" s="28" t="s">
        <v>124</v>
      </c>
      <c r="H13252" s="4">
        <v>24672760</v>
      </c>
      <c r="I13252" s="4">
        <v>2455087.5</v>
      </c>
      <c r="J13252" s="4">
        <v>21.361999999999998</v>
      </c>
      <c r="K13252" s="4">
        <v>978.63800000000003</v>
      </c>
      <c r="L13252" s="5">
        <v>97.863799999999998</v>
      </c>
      <c r="M13252" s="4">
        <v>11663</v>
      </c>
      <c r="N13252" s="4">
        <v>19.904761904761905</v>
      </c>
      <c r="O13252" s="4">
        <v>99980</v>
      </c>
      <c r="P13252" s="5">
        <v>99.98</v>
      </c>
      <c r="Q13252" s="4">
        <v>114.31645569620252</v>
      </c>
      <c r="R13252" s="4">
        <v>23.161999999999999</v>
      </c>
      <c r="S13252" s="4">
        <v>571460</v>
      </c>
      <c r="T13252" s="4">
        <v>563390</v>
      </c>
      <c r="U13252" s="4">
        <v>319886.71010000003</v>
      </c>
      <c r="V13252" s="4">
        <v>6841838</v>
      </c>
      <c r="W13252" s="2">
        <v>1.44909092885165</v>
      </c>
      <c r="X13252" s="2">
        <v>1.4</v>
      </c>
      <c r="Y13252" s="2">
        <v>94.278495719999995</v>
      </c>
      <c r="Z13252" s="5">
        <v>95.687698350000005</v>
      </c>
      <c r="AA13252" s="5" t="s">
        <v>124</v>
      </c>
      <c r="AB13252" s="5" t="s">
        <v>124</v>
      </c>
      <c r="AC13252" s="5">
        <v>88.746827330000002</v>
      </c>
      <c r="AD13252" s="5">
        <v>88.843474499999999</v>
      </c>
      <c r="AE13252" s="5" t="s">
        <v>124</v>
      </c>
      <c r="AF13252" s="5">
        <v>25.163662009999999</v>
      </c>
      <c r="AG13252" s="5">
        <v>92.955570429999995</v>
      </c>
      <c r="AH13252" s="2">
        <v>0.71411594199999995</v>
      </c>
      <c r="AI13252" s="2">
        <v>0.72626086999999995</v>
      </c>
      <c r="AJ13252" s="2">
        <v>0.71411594199999995</v>
      </c>
      <c r="AK13252" s="2">
        <v>0.49259259300000002</v>
      </c>
      <c r="AL13252" s="2">
        <v>0.52803703700000004</v>
      </c>
      <c r="AM13252" s="2">
        <v>0.45935849099999998</v>
      </c>
      <c r="AN13252" s="2">
        <v>0.25306666700000002</v>
      </c>
      <c r="AO13252" s="2">
        <v>0.27458064500000001</v>
      </c>
      <c r="AP13252" s="2">
        <v>0.220482759</v>
      </c>
      <c r="AQ13252" s="6">
        <v>2668398</v>
      </c>
      <c r="AR13252" s="4">
        <v>1302364</v>
      </c>
      <c r="AS13252" s="4">
        <v>1366034</v>
      </c>
      <c r="AT13252" s="4">
        <v>1734278</v>
      </c>
      <c r="AU13252" s="4">
        <v>845984</v>
      </c>
      <c r="AV13252" s="4">
        <v>888294</v>
      </c>
      <c r="AW13252" s="4">
        <v>1765194</v>
      </c>
      <c r="AX13252" s="4">
        <v>864773</v>
      </c>
      <c r="AY13252" s="4">
        <v>900421</v>
      </c>
      <c r="AZ13252" s="19">
        <v>144621</v>
      </c>
      <c r="BB13252" s="19">
        <v>54596</v>
      </c>
      <c r="BC13252" s="7">
        <v>5.4197687000000001E-2</v>
      </c>
      <c r="BE13252" s="7">
        <v>3.0929178000000002E-2</v>
      </c>
      <c r="BF13252" s="2">
        <v>18.450971849999998</v>
      </c>
      <c r="BH13252" s="2">
        <v>32.331929080000002</v>
      </c>
      <c r="BI13252" s="8">
        <v>-1.8206299619999999</v>
      </c>
      <c r="BJ13252" s="8">
        <v>-1.744830876</v>
      </c>
      <c r="BK13252" s="8">
        <v>-2.0121068950000001</v>
      </c>
      <c r="BL13252" s="8">
        <v>-1.8281397070000001</v>
      </c>
      <c r="BM13252" s="8">
        <v>-2.0713157799999999</v>
      </c>
      <c r="BN13252" s="8">
        <v>-1.888301056</v>
      </c>
    </row>
    <row r="13253" spans="1:66">
      <c r="A13253" t="s">
        <v>13687</v>
      </c>
      <c r="B13253" t="s">
        <v>13641</v>
      </c>
      <c r="C13253">
        <v>2025</v>
      </c>
      <c r="D13253" t="s">
        <v>13642</v>
      </c>
      <c r="E13253" t="s">
        <v>122</v>
      </c>
      <c r="F13253" t="s">
        <v>275</v>
      </c>
      <c r="G13253" s="28" t="s">
        <v>124</v>
      </c>
      <c r="H13253" s="4">
        <v>25620427</v>
      </c>
      <c r="I13253" s="4">
        <v>2641560</v>
      </c>
      <c r="J13253" s="4">
        <v>19.847000000000001</v>
      </c>
      <c r="K13253" s="4">
        <v>980.15300000000002</v>
      </c>
      <c r="L13253" s="5">
        <v>98.015299999999996</v>
      </c>
      <c r="M13253" s="4">
        <v>11511</v>
      </c>
      <c r="N13253" s="4">
        <v>19.565117157974303</v>
      </c>
      <c r="O13253" s="4">
        <v>99980</v>
      </c>
      <c r="P13253" s="5">
        <v>99.98</v>
      </c>
      <c r="Q13253" s="4">
        <v>116.21976119080863</v>
      </c>
      <c r="R13253" s="4">
        <v>23.475000000000001</v>
      </c>
      <c r="S13253" s="4">
        <v>601433</v>
      </c>
      <c r="T13253" s="4">
        <v>593531</v>
      </c>
      <c r="U13253" s="4">
        <v>300732.29180000001</v>
      </c>
      <c r="V13253" s="4">
        <v>7161381</v>
      </c>
      <c r="W13253" s="2">
        <v>1.4708377502585599</v>
      </c>
      <c r="X13253" s="2">
        <v>1.4</v>
      </c>
      <c r="Y13253" s="2">
        <v>94.368925820000001</v>
      </c>
      <c r="Z13253" s="5">
        <v>96.041934870000006</v>
      </c>
      <c r="AA13253" s="5" t="s">
        <v>124</v>
      </c>
      <c r="AB13253" s="5" t="s">
        <v>124</v>
      </c>
      <c r="AC13253" s="5">
        <v>89.219254100000001</v>
      </c>
      <c r="AD13253" s="5">
        <v>87.942435509999996</v>
      </c>
      <c r="AE13253" s="5" t="s">
        <v>124</v>
      </c>
      <c r="AF13253" s="5">
        <v>25.04845705</v>
      </c>
      <c r="AG13253" s="5">
        <v>92.309604350000001</v>
      </c>
      <c r="AH13253" s="2">
        <v>0.72352009100000003</v>
      </c>
      <c r="AI13253" s="2">
        <v>0.73614247499999996</v>
      </c>
      <c r="AJ13253" s="2">
        <v>0.72352009100000003</v>
      </c>
      <c r="AK13253" s="2">
        <v>0.48740002100000002</v>
      </c>
      <c r="AL13253" s="2">
        <v>0.52764589799999995</v>
      </c>
      <c r="AM13253" s="2">
        <v>0.45189088199999999</v>
      </c>
      <c r="AN13253" s="2">
        <v>0.24819814600000001</v>
      </c>
      <c r="AO13253" s="2">
        <v>0.269927537</v>
      </c>
      <c r="AP13253" s="2">
        <v>0.212395575</v>
      </c>
      <c r="AQ13253" s="6">
        <v>2611138</v>
      </c>
      <c r="AR13253" s="4">
        <v>1274584</v>
      </c>
      <c r="AS13253" s="4">
        <v>1336553.9369999999</v>
      </c>
      <c r="AT13253" s="4">
        <v>1753897.3019999999</v>
      </c>
      <c r="AU13253" s="4">
        <v>855411.92940000002</v>
      </c>
      <c r="AV13253" s="4">
        <v>898485.79429999995</v>
      </c>
      <c r="AW13253" s="4">
        <v>1796920.456</v>
      </c>
      <c r="AX13253" s="4">
        <v>880482.45970000001</v>
      </c>
      <c r="AY13253" s="4">
        <v>916438.52789999999</v>
      </c>
      <c r="BI13253" s="8">
        <v>-1.8396911659999999</v>
      </c>
      <c r="BJ13253" s="8">
        <v>-1.747008943</v>
      </c>
      <c r="BK13253" s="8">
        <v>-2.0121068950000001</v>
      </c>
      <c r="BL13253" s="8">
        <v>-1.830510887</v>
      </c>
      <c r="BM13253" s="8">
        <v>-2.071896121</v>
      </c>
      <c r="BN13253" s="8">
        <v>-1.8857412339999999</v>
      </c>
    </row>
    <row r="13254" spans="1:66">
      <c r="A13254" t="s">
        <v>13688</v>
      </c>
      <c r="B13254" t="s">
        <v>13641</v>
      </c>
      <c r="C13254">
        <v>2026</v>
      </c>
      <c r="D13254" t="s">
        <v>13642</v>
      </c>
      <c r="E13254" t="s">
        <v>122</v>
      </c>
      <c r="F13254" t="s">
        <v>275</v>
      </c>
      <c r="G13254" s="28" t="s">
        <v>124</v>
      </c>
      <c r="H13254" s="4">
        <v>26472497</v>
      </c>
      <c r="I13254" s="4">
        <v>2808776</v>
      </c>
      <c r="J13254" s="4">
        <v>18.385999999999999</v>
      </c>
      <c r="K13254" s="4">
        <v>981.61400000000003</v>
      </c>
      <c r="L13254" s="5">
        <v>98.1614</v>
      </c>
      <c r="M13254" s="4">
        <v>11174</v>
      </c>
      <c r="N13254" s="4">
        <v>19.272926352634528</v>
      </c>
      <c r="O13254" s="4">
        <v>99981</v>
      </c>
      <c r="P13254" s="5">
        <v>99.98</v>
      </c>
      <c r="Q13254" s="4">
        <v>118.10481796297634</v>
      </c>
      <c r="R13254" s="4">
        <v>23.614000000000001</v>
      </c>
      <c r="S13254" s="4">
        <v>625121</v>
      </c>
      <c r="T13254" s="4">
        <v>617502</v>
      </c>
      <c r="U13254" s="4">
        <v>284174.23129999998</v>
      </c>
      <c r="V13254" s="4">
        <v>7432597.5</v>
      </c>
      <c r="W13254" s="2">
        <v>1.47939165059858</v>
      </c>
      <c r="X13254" s="2">
        <v>1.4</v>
      </c>
      <c r="Y13254" s="2">
        <v>94.4520263</v>
      </c>
      <c r="Z13254" s="5">
        <v>96.397320919999999</v>
      </c>
      <c r="AA13254" s="5" t="s">
        <v>124</v>
      </c>
      <c r="AB13254" s="5" t="s">
        <v>124</v>
      </c>
      <c r="AC13254" s="5">
        <v>89.222463809999994</v>
      </c>
      <c r="AD13254" s="5">
        <v>87.056502469999998</v>
      </c>
      <c r="AE13254" s="5" t="s">
        <v>124</v>
      </c>
      <c r="AF13254" s="5">
        <v>24.945164599999998</v>
      </c>
      <c r="AG13254" s="5">
        <v>91.565672109999994</v>
      </c>
      <c r="AH13254" s="2">
        <v>0.73507915300000004</v>
      </c>
      <c r="AI13254" s="2">
        <v>0.75067688899999996</v>
      </c>
      <c r="AJ13254" s="2">
        <v>0.73744677599999997</v>
      </c>
      <c r="AK13254" s="2">
        <v>0.48494352899999998</v>
      </c>
      <c r="AL13254" s="2">
        <v>0.52919756299999998</v>
      </c>
      <c r="AM13254" s="2">
        <v>0.44659827600000002</v>
      </c>
      <c r="AN13254" s="2">
        <v>0.24418986500000001</v>
      </c>
      <c r="AO13254" s="2">
        <v>0.26798551100000001</v>
      </c>
      <c r="AP13254" s="2">
        <v>0.20600596400000001</v>
      </c>
      <c r="AQ13254" s="6">
        <v>2553904</v>
      </c>
      <c r="AR13254" s="4">
        <v>1246838</v>
      </c>
      <c r="AS13254" s="4">
        <v>1307067.297</v>
      </c>
      <c r="AT13254" s="4">
        <v>1768586.6240000001</v>
      </c>
      <c r="AU13254" s="4">
        <v>862430.99479999999</v>
      </c>
      <c r="AV13254" s="4">
        <v>906156.54570000002</v>
      </c>
      <c r="AW13254" s="4">
        <v>1826578.872</v>
      </c>
      <c r="AX13254" s="4">
        <v>895059.56660000002</v>
      </c>
      <c r="AY13254" s="4">
        <v>931519.94570000004</v>
      </c>
      <c r="BI13254" s="8">
        <v>-1.8539041549999999</v>
      </c>
      <c r="BJ13254" s="8">
        <v>-1.7471162039999999</v>
      </c>
      <c r="BK13254" s="8">
        <v>-2.0121068950000001</v>
      </c>
      <c r="BL13254" s="8">
        <v>-1.832262772</v>
      </c>
      <c r="BM13254" s="8">
        <v>-2.0713820059999999</v>
      </c>
      <c r="BN13254" s="8">
        <v>-1.882366432</v>
      </c>
    </row>
    <row r="13255" spans="1:66">
      <c r="A13255" t="s">
        <v>13689</v>
      </c>
      <c r="B13255" t="s">
        <v>13641</v>
      </c>
      <c r="C13255">
        <v>2027</v>
      </c>
      <c r="D13255" t="s">
        <v>13642</v>
      </c>
      <c r="E13255" t="s">
        <v>122</v>
      </c>
      <c r="F13255" t="s">
        <v>275</v>
      </c>
      <c r="G13255" s="28" t="s">
        <v>124</v>
      </c>
      <c r="H13255" s="4">
        <v>27261538</v>
      </c>
      <c r="I13255" s="4">
        <v>2961046.5</v>
      </c>
      <c r="J13255" s="4">
        <v>17.914000000000001</v>
      </c>
      <c r="K13255" s="4">
        <v>982.08600000000001</v>
      </c>
      <c r="L13255" s="5">
        <v>98.208600000000004</v>
      </c>
      <c r="M13255" s="4">
        <v>11290</v>
      </c>
      <c r="N13255" s="4">
        <v>18.583786018017989</v>
      </c>
      <c r="O13255" s="4">
        <v>99981</v>
      </c>
      <c r="P13255" s="5">
        <v>99.98</v>
      </c>
      <c r="Q13255" s="4">
        <v>116.25772761386999</v>
      </c>
      <c r="R13255" s="4">
        <v>23.611000000000001</v>
      </c>
      <c r="S13255" s="4">
        <v>643665</v>
      </c>
      <c r="T13255" s="4">
        <v>636012</v>
      </c>
      <c r="U13255" s="4">
        <v>270751.48460000003</v>
      </c>
      <c r="V13255" s="4">
        <v>7665787.5</v>
      </c>
      <c r="W13255" s="2">
        <v>1.484501412522</v>
      </c>
      <c r="X13255" s="2">
        <v>1.4</v>
      </c>
      <c r="Y13255" s="2">
        <v>94.527114350000005</v>
      </c>
      <c r="Z13255" s="5">
        <v>96.754582589999998</v>
      </c>
      <c r="AA13255" s="5" t="s">
        <v>124</v>
      </c>
      <c r="AB13255" s="5" t="s">
        <v>124</v>
      </c>
      <c r="AC13255" s="5">
        <v>89.259633789999995</v>
      </c>
      <c r="AD13255" s="5">
        <v>86.202643260000002</v>
      </c>
      <c r="AE13255" s="5" t="s">
        <v>124</v>
      </c>
      <c r="AF13255" s="5">
        <v>24.86318958</v>
      </c>
      <c r="AG13255" s="5">
        <v>90.860755069999996</v>
      </c>
      <c r="AH13255" s="2">
        <v>0.74935925199999998</v>
      </c>
      <c r="AI13255" s="2">
        <v>0.76875517999999998</v>
      </c>
      <c r="AJ13255" s="2">
        <v>0.75229406200000004</v>
      </c>
      <c r="AK13255" s="2">
        <v>0.48394267099999999</v>
      </c>
      <c r="AL13255" s="2">
        <v>0.53318160299999995</v>
      </c>
      <c r="AM13255" s="2">
        <v>0.442150969</v>
      </c>
      <c r="AN13255" s="2">
        <v>0.24122011500000001</v>
      </c>
      <c r="AO13255" s="2">
        <v>0.26758562000000002</v>
      </c>
      <c r="AP13255" s="2">
        <v>0.20017015199999999</v>
      </c>
      <c r="AQ13255" s="6">
        <v>2502995</v>
      </c>
      <c r="AR13255" s="4">
        <v>1222179</v>
      </c>
      <c r="AS13255" s="4">
        <v>1280818.102</v>
      </c>
      <c r="AT13255" s="4">
        <v>1776226.9839999999</v>
      </c>
      <c r="AU13255" s="4">
        <v>866064.48759999999</v>
      </c>
      <c r="AV13255" s="4">
        <v>910163.69790000003</v>
      </c>
      <c r="AW13255" s="4">
        <v>1856854.4369999999</v>
      </c>
      <c r="AX13255" s="4">
        <v>909940.74930000002</v>
      </c>
      <c r="AY13255" s="4">
        <v>946914.45169999998</v>
      </c>
      <c r="BI13255" s="8">
        <v>-1.8665531040000001</v>
      </c>
      <c r="BJ13255" s="8">
        <v>-1.7467887520000001</v>
      </c>
      <c r="BK13255" s="8">
        <v>-2.0121068950000001</v>
      </c>
      <c r="BL13255" s="8">
        <v>-1.8303464759999999</v>
      </c>
      <c r="BM13255" s="8">
        <v>-2.0708547849999999</v>
      </c>
      <c r="BN13255" s="8">
        <v>-1.88078905</v>
      </c>
    </row>
    <row r="13256" spans="1:66">
      <c r="A13256" t="s">
        <v>13690</v>
      </c>
      <c r="B13256" t="s">
        <v>13641</v>
      </c>
      <c r="C13256">
        <v>2028</v>
      </c>
      <c r="D13256" t="s">
        <v>13642</v>
      </c>
      <c r="E13256" t="s">
        <v>122</v>
      </c>
      <c r="F13256" t="s">
        <v>275</v>
      </c>
      <c r="G13256" s="28" t="s">
        <v>124</v>
      </c>
      <c r="H13256" s="4">
        <v>28006551</v>
      </c>
      <c r="I13256" s="4">
        <v>3091393.5</v>
      </c>
      <c r="J13256" s="4">
        <v>17.462</v>
      </c>
      <c r="K13256" s="4">
        <v>982.53800000000001</v>
      </c>
      <c r="L13256" s="5">
        <v>98.253799999999998</v>
      </c>
      <c r="M13256" s="4">
        <v>11332</v>
      </c>
      <c r="N13256" s="4">
        <v>18.369965048423239</v>
      </c>
      <c r="O13256" s="4">
        <v>99982</v>
      </c>
      <c r="P13256" s="5">
        <v>99.98</v>
      </c>
      <c r="Q13256" s="4">
        <v>118.28433791302925</v>
      </c>
      <c r="R13256" s="4">
        <v>23.532</v>
      </c>
      <c r="S13256" s="4">
        <v>659064</v>
      </c>
      <c r="T13256" s="4">
        <v>651415</v>
      </c>
      <c r="U13256" s="4">
        <v>258918.6813</v>
      </c>
      <c r="V13256" s="4">
        <v>7862943.5</v>
      </c>
      <c r="W13256" s="2">
        <v>1.49047658662315</v>
      </c>
      <c r="X13256" s="2">
        <v>1.4</v>
      </c>
      <c r="Y13256" s="2">
        <v>94.606415130000002</v>
      </c>
      <c r="Z13256" s="5">
        <v>97.114568410000004</v>
      </c>
      <c r="AA13256" s="5" t="s">
        <v>124</v>
      </c>
      <c r="AB13256" s="5" t="s">
        <v>124</v>
      </c>
      <c r="AC13256" s="5">
        <v>89.33663593</v>
      </c>
      <c r="AD13256" s="5">
        <v>85.370865210000005</v>
      </c>
      <c r="AE13256" s="5" t="s">
        <v>124</v>
      </c>
      <c r="AF13256" s="5">
        <v>24.804279520000001</v>
      </c>
      <c r="AG13256" s="5">
        <v>90.200939419999997</v>
      </c>
      <c r="AH13256" s="2">
        <v>0.76225241200000005</v>
      </c>
      <c r="AI13256" s="2">
        <v>0.78630400700000003</v>
      </c>
      <c r="AJ13256" s="2">
        <v>0.76587767100000004</v>
      </c>
      <c r="AK13256" s="2">
        <v>0.482746181</v>
      </c>
      <c r="AL13256" s="2">
        <v>0.53802866400000005</v>
      </c>
      <c r="AM13256" s="2">
        <v>0.43871968</v>
      </c>
      <c r="AN13256" s="2">
        <v>0.237735433</v>
      </c>
      <c r="AO13256" s="2">
        <v>0.26521282699999998</v>
      </c>
      <c r="AP13256" s="2">
        <v>0.19497793899999999</v>
      </c>
      <c r="AQ13256" s="6">
        <v>2460895</v>
      </c>
      <c r="AR13256" s="4">
        <v>1201806</v>
      </c>
      <c r="AS13256" s="4">
        <v>1259091.4979999999</v>
      </c>
      <c r="AT13256" s="4">
        <v>1779532.784</v>
      </c>
      <c r="AU13256" s="4">
        <v>867636.35649999999</v>
      </c>
      <c r="AV13256" s="4">
        <v>911897.78879999998</v>
      </c>
      <c r="AW13256" s="4">
        <v>1888010.6680000001</v>
      </c>
      <c r="AX13256" s="4">
        <v>925306.09909999999</v>
      </c>
      <c r="AY13256" s="4">
        <v>962705.60990000004</v>
      </c>
      <c r="BI13256" s="8">
        <v>-1.8736266610000001</v>
      </c>
      <c r="BJ13256" s="8">
        <v>-1.7458307769999999</v>
      </c>
      <c r="BK13256" s="8">
        <v>-2.0121068950000001</v>
      </c>
      <c r="BL13256" s="8">
        <v>-1.837146202</v>
      </c>
      <c r="BM13256" s="8">
        <v>-2.0704851639999999</v>
      </c>
      <c r="BN13256" s="8">
        <v>-1.8797676999999999</v>
      </c>
    </row>
    <row r="13257" spans="1:66">
      <c r="A13257" t="s">
        <v>13691</v>
      </c>
      <c r="B13257" t="s">
        <v>13641</v>
      </c>
      <c r="C13257">
        <v>2029</v>
      </c>
      <c r="D13257" t="s">
        <v>13642</v>
      </c>
      <c r="E13257" t="s">
        <v>122</v>
      </c>
      <c r="F13257" t="s">
        <v>275</v>
      </c>
      <c r="G13257" s="28" t="s">
        <v>124</v>
      </c>
      <c r="H13257" s="4">
        <v>28719304</v>
      </c>
      <c r="I13257" s="4">
        <v>3188542</v>
      </c>
      <c r="J13257" s="4">
        <v>17</v>
      </c>
      <c r="K13257" s="4">
        <v>983</v>
      </c>
      <c r="L13257" s="5">
        <v>98.3</v>
      </c>
      <c r="M13257" s="4">
        <v>11262</v>
      </c>
      <c r="N13257" s="4">
        <v>18.220246622982373</v>
      </c>
      <c r="O13257" s="4">
        <v>99982</v>
      </c>
      <c r="P13257" s="5">
        <v>99.98</v>
      </c>
      <c r="Q13257" s="4">
        <v>119.17516284492967</v>
      </c>
      <c r="R13257" s="4">
        <v>23.329000000000001</v>
      </c>
      <c r="S13257" s="4">
        <v>669987</v>
      </c>
      <c r="T13257" s="4">
        <v>662407</v>
      </c>
      <c r="U13257" s="4">
        <v>246709.21400000001</v>
      </c>
      <c r="V13257" s="4">
        <v>8018901</v>
      </c>
      <c r="W13257" s="2">
        <v>1.4967995531037701</v>
      </c>
      <c r="X13257" s="2">
        <v>1.4</v>
      </c>
      <c r="Y13257" s="2">
        <v>94.694990270000005</v>
      </c>
      <c r="Z13257" s="5">
        <v>97.478268490000005</v>
      </c>
      <c r="AA13257" s="5" t="s">
        <v>124</v>
      </c>
      <c r="AB13257" s="5" t="s">
        <v>124</v>
      </c>
      <c r="AC13257" s="5">
        <v>89.392954140000001</v>
      </c>
      <c r="AD13257" s="5">
        <v>84.564458810000005</v>
      </c>
      <c r="AE13257" s="5" t="s">
        <v>124</v>
      </c>
      <c r="AF13257" s="5">
        <v>24.775192090000001</v>
      </c>
      <c r="AG13257" s="5">
        <v>89.593352839999994</v>
      </c>
      <c r="AH13257" s="2">
        <v>0.77347199799999999</v>
      </c>
      <c r="AI13257" s="2">
        <v>0.80078598099999998</v>
      </c>
      <c r="AJ13257" s="2">
        <v>0.77793272999999996</v>
      </c>
      <c r="AK13257" s="2">
        <v>0.479414495</v>
      </c>
      <c r="AL13257" s="2">
        <v>0.53965872100000001</v>
      </c>
      <c r="AM13257" s="2">
        <v>0.43287998100000002</v>
      </c>
      <c r="AN13257" s="2">
        <v>0.23366383600000001</v>
      </c>
      <c r="AO13257" s="2">
        <v>0.26241157900000001</v>
      </c>
      <c r="AP13257" s="2">
        <v>0.189040088</v>
      </c>
      <c r="AQ13257" s="6">
        <v>2428834</v>
      </c>
      <c r="AR13257" s="4">
        <v>1186290</v>
      </c>
      <c r="AS13257" s="4">
        <v>1242547.4310000001</v>
      </c>
      <c r="AT13257" s="4">
        <v>1781439.3729999999</v>
      </c>
      <c r="AU13257" s="4">
        <v>868527.14480000001</v>
      </c>
      <c r="AV13257" s="4">
        <v>912913.7622</v>
      </c>
      <c r="AW13257" s="4">
        <v>1912775.7990000001</v>
      </c>
      <c r="AX13257" s="4">
        <v>937486.60450000002</v>
      </c>
      <c r="AY13257" s="4">
        <v>975290.40150000004</v>
      </c>
      <c r="BI13257" s="8">
        <v>-1.8839260840000001</v>
      </c>
      <c r="BJ13257" s="8">
        <v>-1.7455211719999999</v>
      </c>
      <c r="BK13257" s="8">
        <v>-2.0121068950000001</v>
      </c>
      <c r="BL13257" s="8">
        <v>-1.837590957</v>
      </c>
      <c r="BM13257" s="8">
        <v>-2.070519945</v>
      </c>
      <c r="BN13257" s="8">
        <v>-1.8793043810000001</v>
      </c>
    </row>
    <row r="13258" spans="1:66">
      <c r="A13258" t="s">
        <v>13692</v>
      </c>
      <c r="B13258" t="s">
        <v>13641</v>
      </c>
      <c r="C13258">
        <v>2030</v>
      </c>
      <c r="D13258" t="s">
        <v>13642</v>
      </c>
      <c r="E13258" t="s">
        <v>122</v>
      </c>
      <c r="F13258" t="s">
        <v>275</v>
      </c>
      <c r="G13258" s="28" t="s">
        <v>124</v>
      </c>
      <c r="H13258" s="4">
        <v>29395540</v>
      </c>
      <c r="I13258" s="4">
        <v>3258400.5</v>
      </c>
      <c r="J13258" s="4">
        <v>16.535</v>
      </c>
      <c r="K13258" s="4">
        <v>983.46500000000003</v>
      </c>
      <c r="L13258" s="5">
        <v>98.346500000000006</v>
      </c>
      <c r="M13258" s="4">
        <v>11130</v>
      </c>
      <c r="N13258" s="4">
        <v>18.066050938446889</v>
      </c>
      <c r="O13258" s="4">
        <v>99982</v>
      </c>
      <c r="P13258" s="5">
        <v>99.98</v>
      </c>
      <c r="Q13258" s="4">
        <v>119.68168416081457</v>
      </c>
      <c r="R13258" s="4">
        <v>23.091999999999999</v>
      </c>
      <c r="S13258" s="4">
        <v>678795</v>
      </c>
      <c r="T13258" s="4">
        <v>671316</v>
      </c>
      <c r="U13258" s="4">
        <v>235414.42290000001</v>
      </c>
      <c r="V13258" s="4">
        <v>8133179</v>
      </c>
      <c r="W13258" s="2">
        <v>1.50172748730293</v>
      </c>
      <c r="X13258" s="2">
        <v>1.4</v>
      </c>
      <c r="Y13258" s="2">
        <v>94.781067309999997</v>
      </c>
      <c r="Z13258" s="5">
        <v>97.843684469999999</v>
      </c>
      <c r="AA13258" s="5" t="s">
        <v>124</v>
      </c>
      <c r="AB13258" s="5" t="s">
        <v>124</v>
      </c>
      <c r="AC13258" s="5">
        <v>89.480987859999999</v>
      </c>
      <c r="AD13258" s="5">
        <v>83.760439230000003</v>
      </c>
      <c r="AE13258" s="5" t="s">
        <v>124</v>
      </c>
      <c r="AF13258" s="5">
        <v>24.750157999999999</v>
      </c>
      <c r="AG13258" s="5">
        <v>88.967083720000005</v>
      </c>
      <c r="AH13258" s="2">
        <v>0.78632992300000004</v>
      </c>
      <c r="AI13258" s="2">
        <v>0.81722047900000006</v>
      </c>
      <c r="AJ13258" s="2">
        <v>0.79183668200000001</v>
      </c>
      <c r="AK13258" s="2">
        <v>0.47684938500000001</v>
      </c>
      <c r="AL13258" s="2">
        <v>0.54203421500000004</v>
      </c>
      <c r="AM13258" s="2">
        <v>0.42788953600000001</v>
      </c>
      <c r="AN13258" s="2">
        <v>0.230080796</v>
      </c>
      <c r="AO13258" s="2">
        <v>0.26008562899999998</v>
      </c>
      <c r="AP13258" s="2">
        <v>0.18364835099999999</v>
      </c>
      <c r="AQ13258" s="6">
        <v>2407028</v>
      </c>
      <c r="AR13258" s="4">
        <v>1175717</v>
      </c>
      <c r="AS13258" s="4">
        <v>1231315.0660000001</v>
      </c>
      <c r="AT13258" s="4">
        <v>1786283.7590000001</v>
      </c>
      <c r="AU13258" s="4">
        <v>870841.53060000006</v>
      </c>
      <c r="AV13258" s="4">
        <v>915443.97409999999</v>
      </c>
      <c r="AW13258" s="4">
        <v>1928767.8589999999</v>
      </c>
      <c r="AX13258" s="4">
        <v>945369.37029999995</v>
      </c>
      <c r="AY13258" s="4">
        <v>983399.87569999998</v>
      </c>
      <c r="BI13258" s="8">
        <v>-1.8931025100000001</v>
      </c>
      <c r="BJ13258" s="8">
        <v>-1.745428159</v>
      </c>
      <c r="BK13258" s="8">
        <v>-2.0121068950000001</v>
      </c>
      <c r="BL13258" s="8">
        <v>-1.837881557</v>
      </c>
      <c r="BM13258" s="8">
        <v>-2.070467082</v>
      </c>
      <c r="BN13258" s="8">
        <v>-1.878922923</v>
      </c>
    </row>
    <row r="13259" spans="1:66">
      <c r="A13259" t="s">
        <v>13693</v>
      </c>
      <c r="B13259" t="s">
        <v>13641</v>
      </c>
      <c r="C13259">
        <v>2031</v>
      </c>
      <c r="D13259" t="s">
        <v>13642</v>
      </c>
      <c r="E13259" t="s">
        <v>122</v>
      </c>
      <c r="F13259" t="s">
        <v>275</v>
      </c>
      <c r="G13259" s="28" t="s">
        <v>124</v>
      </c>
      <c r="H13259" s="4">
        <v>30029817</v>
      </c>
      <c r="I13259" s="4">
        <v>3310456.5</v>
      </c>
      <c r="J13259" s="4">
        <v>16.123000000000001</v>
      </c>
      <c r="K13259" s="4">
        <v>983.87699999999995</v>
      </c>
      <c r="L13259" s="5">
        <v>98.387699999999995</v>
      </c>
      <c r="M13259" s="4">
        <v>10947</v>
      </c>
      <c r="N13259" s="4">
        <v>17.927630061825411</v>
      </c>
      <c r="O13259" s="4">
        <v>99982</v>
      </c>
      <c r="P13259" s="5">
        <v>99.98</v>
      </c>
      <c r="Q13259" s="4">
        <v>120.03818874079309</v>
      </c>
      <c r="R13259" s="4">
        <v>22.725999999999999</v>
      </c>
      <c r="S13259" s="4">
        <v>682445</v>
      </c>
      <c r="T13259" s="4">
        <v>675103</v>
      </c>
      <c r="U13259" s="4">
        <v>225053.46590000001</v>
      </c>
      <c r="V13259" s="4">
        <v>8217124</v>
      </c>
      <c r="W13259" s="2">
        <v>1.5048813339584799</v>
      </c>
      <c r="X13259" s="2">
        <v>1.4</v>
      </c>
      <c r="Y13259" s="2">
        <v>94.865275749999995</v>
      </c>
      <c r="Z13259" s="5">
        <v>98.211111750000001</v>
      </c>
      <c r="AA13259" s="5" t="s">
        <v>124</v>
      </c>
      <c r="AB13259" s="5" t="s">
        <v>124</v>
      </c>
      <c r="AC13259" s="5">
        <v>89.60436018</v>
      </c>
      <c r="AD13259" s="5">
        <v>82.961736279999997</v>
      </c>
      <c r="AE13259" s="5" t="s">
        <v>124</v>
      </c>
      <c r="AF13259" s="5">
        <v>24.729822550000002</v>
      </c>
      <c r="AG13259" s="5">
        <v>88.330858570000004</v>
      </c>
      <c r="AH13259" s="2">
        <v>0.79998241199999998</v>
      </c>
      <c r="AI13259" s="2">
        <v>0.83522205000000005</v>
      </c>
      <c r="AJ13259" s="2">
        <v>0.806790126</v>
      </c>
      <c r="AK13259" s="2">
        <v>0.47478493500000002</v>
      </c>
      <c r="AL13259" s="2">
        <v>0.54499034800000001</v>
      </c>
      <c r="AM13259" s="2">
        <v>0.42334422399999999</v>
      </c>
      <c r="AN13259" s="2">
        <v>0.22672182299999999</v>
      </c>
      <c r="AO13259" s="2">
        <v>0.25818901700000002</v>
      </c>
      <c r="AP13259" s="2">
        <v>0.17867707899999999</v>
      </c>
      <c r="AQ13259" s="6">
        <v>2388213</v>
      </c>
      <c r="AR13259" s="4">
        <v>1166597</v>
      </c>
      <c r="AS13259" s="4">
        <v>1221619.8189999999</v>
      </c>
      <c r="AT13259" s="4">
        <v>1789582.2080000001</v>
      </c>
      <c r="AU13259" s="4">
        <v>872412.32209999999</v>
      </c>
      <c r="AV13259" s="4">
        <v>917171.79920000001</v>
      </c>
      <c r="AW13259" s="4">
        <v>1942920.0179999999</v>
      </c>
      <c r="AX13259" s="4">
        <v>952336.24369999999</v>
      </c>
      <c r="AY13259" s="4">
        <v>990585.27650000004</v>
      </c>
      <c r="BI13259" s="8">
        <v>-1.9006382509999999</v>
      </c>
      <c r="BJ13259" s="8">
        <v>-1.745458033</v>
      </c>
      <c r="BK13259" s="8">
        <v>-2.0121068950000001</v>
      </c>
      <c r="BL13259" s="8">
        <v>-1.8382080160000001</v>
      </c>
      <c r="BM13259" s="8">
        <v>-2.070438803</v>
      </c>
      <c r="BN13259" s="8">
        <v>-1.8786118709999999</v>
      </c>
    </row>
    <row r="13260" spans="1:66">
      <c r="A13260" t="s">
        <v>13694</v>
      </c>
      <c r="B13260" t="s">
        <v>13641</v>
      </c>
      <c r="C13260">
        <v>2032</v>
      </c>
      <c r="D13260" t="s">
        <v>13642</v>
      </c>
      <c r="E13260" t="s">
        <v>122</v>
      </c>
      <c r="F13260" t="s">
        <v>275</v>
      </c>
      <c r="G13260" s="28" t="s">
        <v>124</v>
      </c>
      <c r="H13260" s="4">
        <v>30633651</v>
      </c>
      <c r="I13260" s="4">
        <v>3345825</v>
      </c>
      <c r="J13260" s="4">
        <v>15.670999999999999</v>
      </c>
      <c r="K13260" s="4">
        <v>984.32899999999995</v>
      </c>
      <c r="L13260" s="5">
        <v>98.432900000000004</v>
      </c>
      <c r="M13260" s="4">
        <v>10672</v>
      </c>
      <c r="N13260" s="4">
        <v>17.80249092216448</v>
      </c>
      <c r="O13260" s="4">
        <v>99982</v>
      </c>
      <c r="P13260" s="5">
        <v>99.98</v>
      </c>
      <c r="Q13260" s="4">
        <v>120.23469073820209</v>
      </c>
      <c r="R13260" s="4">
        <v>22.26</v>
      </c>
      <c r="S13260" s="4">
        <v>681916</v>
      </c>
      <c r="T13260" s="4">
        <v>674775</v>
      </c>
      <c r="U13260" s="4">
        <v>215614.40520000001</v>
      </c>
      <c r="V13260" s="4">
        <v>8288215</v>
      </c>
      <c r="W13260" s="2">
        <v>1.5074742206143801</v>
      </c>
      <c r="X13260" s="2">
        <v>1.4</v>
      </c>
      <c r="Y13260" s="2">
        <v>94.948435840000002</v>
      </c>
      <c r="Z13260" s="5">
        <v>98.580806640000006</v>
      </c>
      <c r="AA13260" s="5" t="s">
        <v>124</v>
      </c>
      <c r="AB13260" s="5" t="s">
        <v>124</v>
      </c>
      <c r="AC13260" s="5">
        <v>89.668821570000006</v>
      </c>
      <c r="AD13260" s="5">
        <v>82.178634149999993</v>
      </c>
      <c r="AE13260" s="5" t="s">
        <v>124</v>
      </c>
      <c r="AF13260" s="5">
        <v>24.71409349</v>
      </c>
      <c r="AG13260" s="5">
        <v>87.696316379999999</v>
      </c>
      <c r="AH13260" s="2">
        <v>0.81410917999999999</v>
      </c>
      <c r="AI13260" s="2">
        <v>0.85403546600000002</v>
      </c>
      <c r="AJ13260" s="2">
        <v>0.82196289</v>
      </c>
      <c r="AK13260" s="2">
        <v>0.47279577699999997</v>
      </c>
      <c r="AL13260" s="2">
        <v>0.548243166</v>
      </c>
      <c r="AM13260" s="2">
        <v>0.41893557799999998</v>
      </c>
      <c r="AN13260" s="2">
        <v>0.223478129</v>
      </c>
      <c r="AO13260" s="2">
        <v>0.25630134199999999</v>
      </c>
      <c r="AP13260" s="2">
        <v>0.17393639599999999</v>
      </c>
      <c r="AQ13260" s="6">
        <v>2372719</v>
      </c>
      <c r="AR13260" s="4">
        <v>1159090</v>
      </c>
      <c r="AS13260" s="4">
        <v>1213633.6710000001</v>
      </c>
      <c r="AT13260" s="4">
        <v>1791706.6910000001</v>
      </c>
      <c r="AU13260" s="4">
        <v>873422.00670000003</v>
      </c>
      <c r="AV13260" s="4">
        <v>918286.71470000001</v>
      </c>
      <c r="AW13260" s="4">
        <v>1955295.149</v>
      </c>
      <c r="AX13260" s="4">
        <v>958430.43640000001</v>
      </c>
      <c r="AY13260" s="4">
        <v>996866.32790000003</v>
      </c>
      <c r="BI13260" s="8">
        <v>-1.906934871</v>
      </c>
      <c r="BJ13260" s="8">
        <v>-1.7453805570000001</v>
      </c>
      <c r="BK13260" s="8">
        <v>-2.0121068950000001</v>
      </c>
      <c r="BL13260" s="8">
        <v>-1.8384656660000001</v>
      </c>
      <c r="BM13260" s="8">
        <v>-2.0703902599999999</v>
      </c>
      <c r="BN13260" s="8">
        <v>-1.878375124</v>
      </c>
    </row>
    <row r="13261" spans="1:66">
      <c r="A13261" t="s">
        <v>13695</v>
      </c>
      <c r="B13261" t="s">
        <v>13641</v>
      </c>
      <c r="C13261">
        <v>2033</v>
      </c>
      <c r="D13261" t="s">
        <v>13642</v>
      </c>
      <c r="E13261" t="s">
        <v>122</v>
      </c>
      <c r="F13261" t="s">
        <v>275</v>
      </c>
      <c r="G13261" s="28" t="s">
        <v>124</v>
      </c>
      <c r="H13261" s="4">
        <v>31212470</v>
      </c>
      <c r="I13261" s="4">
        <v>3363945.5</v>
      </c>
      <c r="J13261" s="4">
        <v>15.250999999999999</v>
      </c>
      <c r="K13261" s="4">
        <v>984.74900000000002</v>
      </c>
      <c r="L13261" s="5">
        <v>98.474900000000005</v>
      </c>
      <c r="M13261" s="4">
        <v>10342</v>
      </c>
      <c r="N13261" s="4">
        <v>17.727646114771744</v>
      </c>
      <c r="O13261" s="4">
        <v>99982</v>
      </c>
      <c r="P13261" s="5">
        <v>99.98</v>
      </c>
      <c r="Q13261" s="4">
        <v>120.64599151032751</v>
      </c>
      <c r="R13261" s="4">
        <v>21.658999999999999</v>
      </c>
      <c r="S13261" s="4">
        <v>676016</v>
      </c>
      <c r="T13261" s="4">
        <v>669118</v>
      </c>
      <c r="U13261" s="4">
        <v>206944.55619999999</v>
      </c>
      <c r="V13261" s="4">
        <v>8354462.5</v>
      </c>
      <c r="W13261" s="2">
        <v>1.5098070520743001</v>
      </c>
      <c r="X13261" s="2">
        <v>1.4</v>
      </c>
      <c r="Y13261" s="2">
        <v>95.031605600000006</v>
      </c>
      <c r="Z13261" s="5">
        <v>98.952963909999994</v>
      </c>
      <c r="AA13261" s="5" t="s">
        <v>124</v>
      </c>
      <c r="AB13261" s="5" t="s">
        <v>124</v>
      </c>
      <c r="AC13261" s="5">
        <v>89.743586699999994</v>
      </c>
      <c r="AD13261" s="5">
        <v>81.411208119999998</v>
      </c>
      <c r="AE13261" s="5" t="s">
        <v>124</v>
      </c>
      <c r="AF13261" s="5">
        <v>24.702646959999999</v>
      </c>
      <c r="AG13261" s="5">
        <v>87.078675450000006</v>
      </c>
      <c r="AH13261" s="2">
        <v>0.82817813600000001</v>
      </c>
      <c r="AI13261" s="2">
        <v>0.87298360200000003</v>
      </c>
      <c r="AJ13261" s="2">
        <v>0.83718704099999997</v>
      </c>
      <c r="AK13261" s="2">
        <v>0.470617748</v>
      </c>
      <c r="AL13261" s="2">
        <v>0.55134057199999997</v>
      </c>
      <c r="AM13261" s="2">
        <v>0.414536287</v>
      </c>
      <c r="AN13261" s="2">
        <v>0.22019072000000001</v>
      </c>
      <c r="AO13261" s="2">
        <v>0.25413965999999999</v>
      </c>
      <c r="AP13261" s="2">
        <v>0.169377269</v>
      </c>
      <c r="AQ13261" s="6">
        <v>2360369</v>
      </c>
      <c r="AR13261" s="4">
        <v>1153106</v>
      </c>
      <c r="AS13261" s="4">
        <v>1207267.639</v>
      </c>
      <c r="AT13261" s="4">
        <v>1793268.152</v>
      </c>
      <c r="AU13261" s="4">
        <v>874164.00899999996</v>
      </c>
      <c r="AV13261" s="4">
        <v>919106.26599999995</v>
      </c>
      <c r="AW13261" s="4">
        <v>1965661.102</v>
      </c>
      <c r="AX13261" s="4">
        <v>963537.80110000004</v>
      </c>
      <c r="AY13261" s="4">
        <v>1002125.023</v>
      </c>
      <c r="BI13261" s="8">
        <v>-1.912389637</v>
      </c>
      <c r="BJ13261" s="8">
        <v>-1.7452938600000001</v>
      </c>
      <c r="BK13261" s="8">
        <v>-2.0121068950000001</v>
      </c>
      <c r="BL13261" s="8">
        <v>-1.838673129</v>
      </c>
      <c r="BM13261" s="8">
        <v>-2.0703572179999998</v>
      </c>
      <c r="BN13261" s="8">
        <v>-1.8782423619999999</v>
      </c>
    </row>
    <row r="13262" spans="1:66">
      <c r="A13262" t="s">
        <v>13696</v>
      </c>
      <c r="B13262" t="s">
        <v>13641</v>
      </c>
      <c r="C13262">
        <v>2034</v>
      </c>
      <c r="D13262" t="s">
        <v>13642</v>
      </c>
      <c r="E13262" t="s">
        <v>122</v>
      </c>
      <c r="F13262" t="s">
        <v>275</v>
      </c>
      <c r="G13262" s="28" t="s">
        <v>124</v>
      </c>
      <c r="H13262" s="4">
        <v>31768131</v>
      </c>
      <c r="I13262" s="4">
        <v>3364323</v>
      </c>
      <c r="J13262" s="4">
        <v>14.852</v>
      </c>
      <c r="K13262" s="4">
        <v>985.14800000000002</v>
      </c>
      <c r="L13262" s="5">
        <v>98.514799999999994</v>
      </c>
      <c r="M13262" s="4">
        <v>9984</v>
      </c>
      <c r="N13262" s="4">
        <v>17.665660135383238</v>
      </c>
      <c r="O13262" s="4">
        <v>99982</v>
      </c>
      <c r="P13262" s="5">
        <v>99.98</v>
      </c>
      <c r="Q13262" s="4">
        <v>120.88687212468194</v>
      </c>
      <c r="R13262" s="4">
        <v>21.004999999999999</v>
      </c>
      <c r="S13262" s="4">
        <v>667288</v>
      </c>
      <c r="T13262" s="4">
        <v>660647</v>
      </c>
      <c r="U13262" s="4">
        <v>198816.25570000001</v>
      </c>
      <c r="V13262" s="4">
        <v>8422153</v>
      </c>
      <c r="W13262" s="2">
        <v>1.51176516891559</v>
      </c>
      <c r="X13262" s="2">
        <v>1.4</v>
      </c>
      <c r="Y13262" s="2">
        <v>95.116136220000001</v>
      </c>
      <c r="Z13262" s="5">
        <v>99.327685779999996</v>
      </c>
      <c r="AA13262" s="5" t="s">
        <v>124</v>
      </c>
      <c r="AB13262" s="5" t="s">
        <v>124</v>
      </c>
      <c r="AC13262" s="5">
        <v>89.824682839999994</v>
      </c>
      <c r="AD13262" s="5">
        <v>80.657022960000006</v>
      </c>
      <c r="AE13262" s="5" t="s">
        <v>124</v>
      </c>
      <c r="AF13262" s="5">
        <v>24.694671660000001</v>
      </c>
      <c r="AG13262" s="5">
        <v>86.474567030000003</v>
      </c>
      <c r="AH13262" s="2">
        <v>0.84250363800000005</v>
      </c>
      <c r="AI13262" s="2">
        <v>0.89223057699999997</v>
      </c>
      <c r="AJ13262" s="2">
        <v>0.85277681000000005</v>
      </c>
      <c r="AK13262" s="2">
        <v>0.46825300399999997</v>
      </c>
      <c r="AL13262" s="2">
        <v>0.55406882599999996</v>
      </c>
      <c r="AM13262" s="2">
        <v>0.40996621900000002</v>
      </c>
      <c r="AN13262" s="2">
        <v>0.216940735</v>
      </c>
      <c r="AO13262" s="2">
        <v>0.25201749200000001</v>
      </c>
      <c r="AP13262" s="2">
        <v>0.164929411</v>
      </c>
      <c r="AQ13262" s="6">
        <v>2350727</v>
      </c>
      <c r="AR13262" s="4">
        <v>1148434</v>
      </c>
      <c r="AS13262" s="4">
        <v>1202298.5589999999</v>
      </c>
      <c r="AT13262" s="4">
        <v>1794652.291</v>
      </c>
      <c r="AU13262" s="4">
        <v>874821.68530000001</v>
      </c>
      <c r="AV13262" s="4">
        <v>919832.81200000003</v>
      </c>
      <c r="AW13262" s="4">
        <v>1973745.507</v>
      </c>
      <c r="AX13262" s="4">
        <v>967518.93660000002</v>
      </c>
      <c r="AY13262" s="4">
        <v>1006228.373</v>
      </c>
      <c r="BI13262" s="8">
        <v>-1.9170858500000001</v>
      </c>
      <c r="BJ13262" s="8">
        <v>-1.7452191800000001</v>
      </c>
      <c r="BK13262" s="8">
        <v>-2.0121068950000001</v>
      </c>
      <c r="BL13262" s="8">
        <v>-1.838951947</v>
      </c>
      <c r="BM13262" s="8">
        <v>-2.0703406360000001</v>
      </c>
      <c r="BN13262" s="8">
        <v>-1.8781575880000001</v>
      </c>
    </row>
    <row r="13263" spans="1:66">
      <c r="A13263" t="s">
        <v>13697</v>
      </c>
      <c r="B13263" t="s">
        <v>13641</v>
      </c>
      <c r="C13263">
        <v>2035</v>
      </c>
      <c r="D13263" t="s">
        <v>13642</v>
      </c>
      <c r="E13263" t="s">
        <v>122</v>
      </c>
      <c r="F13263" t="s">
        <v>275</v>
      </c>
      <c r="G13263" s="28" t="s">
        <v>124</v>
      </c>
      <c r="H13263" s="4">
        <v>32294793</v>
      </c>
      <c r="I13263" s="4">
        <v>3346321</v>
      </c>
      <c r="J13263" s="4">
        <v>14.446</v>
      </c>
      <c r="K13263" s="4">
        <v>985.55399999999997</v>
      </c>
      <c r="L13263" s="5">
        <v>98.555400000000006</v>
      </c>
      <c r="M13263" s="4">
        <v>9574</v>
      </c>
      <c r="N13263" s="4">
        <v>17.611889532776551</v>
      </c>
      <c r="O13263" s="4">
        <v>99982</v>
      </c>
      <c r="P13263" s="5">
        <v>99.98</v>
      </c>
      <c r="Q13263" s="4">
        <v>121.06050157554772</v>
      </c>
      <c r="R13263" s="4">
        <v>20.29</v>
      </c>
      <c r="S13263" s="4">
        <v>655247</v>
      </c>
      <c r="T13263" s="4">
        <v>648895</v>
      </c>
      <c r="U13263" s="4">
        <v>191124.4332</v>
      </c>
      <c r="V13263" s="4">
        <v>8496409</v>
      </c>
      <c r="W13263" s="2">
        <v>1.51327669373324</v>
      </c>
      <c r="X13263" s="2">
        <v>1.4</v>
      </c>
      <c r="Y13263" s="2">
        <v>95.201547439999999</v>
      </c>
      <c r="Z13263" s="5">
        <v>99.704944359999999</v>
      </c>
      <c r="AA13263" s="5" t="s">
        <v>124</v>
      </c>
      <c r="AB13263" s="5" t="s">
        <v>124</v>
      </c>
      <c r="AC13263" s="5">
        <v>89.906468360000005</v>
      </c>
      <c r="AD13263" s="5">
        <v>79.914762550000006</v>
      </c>
      <c r="AE13263" s="5" t="s">
        <v>124</v>
      </c>
      <c r="AF13263" s="5">
        <v>24.689215480000001</v>
      </c>
      <c r="AG13263" s="5">
        <v>85.879162219999998</v>
      </c>
      <c r="AH13263" s="2">
        <v>0.85754216800000005</v>
      </c>
      <c r="AI13263" s="2">
        <v>0.91260797199999999</v>
      </c>
      <c r="AJ13263" s="2">
        <v>0.86918575899999995</v>
      </c>
      <c r="AK13263" s="2">
        <v>0.46607267699999999</v>
      </c>
      <c r="AL13263" s="2">
        <v>0.55702780299999999</v>
      </c>
      <c r="AM13263" s="2">
        <v>0.40562604699999999</v>
      </c>
      <c r="AN13263" s="2">
        <v>0.21383548599999999</v>
      </c>
      <c r="AO13263" s="2">
        <v>0.25002101700000001</v>
      </c>
      <c r="AP13263" s="2">
        <v>0.16072230300000001</v>
      </c>
      <c r="AQ13263" s="6">
        <v>2343168</v>
      </c>
      <c r="AR13263" s="4">
        <v>1144769</v>
      </c>
      <c r="AS13263" s="4">
        <v>1198404.0460000001</v>
      </c>
      <c r="AT13263" s="4">
        <v>1795983.3829999999</v>
      </c>
      <c r="AU13263" s="4">
        <v>875455.70129999996</v>
      </c>
      <c r="AV13263" s="4">
        <v>920529.96089999995</v>
      </c>
      <c r="AW13263" s="4">
        <v>1980036.8189999999</v>
      </c>
      <c r="AX13263" s="4">
        <v>970618.37820000004</v>
      </c>
      <c r="AY13263" s="4">
        <v>1009420.311</v>
      </c>
      <c r="BI13263" s="8">
        <v>-1.9215325729999999</v>
      </c>
      <c r="BJ13263" s="8">
        <v>-1.7451886109999999</v>
      </c>
      <c r="BK13263" s="8">
        <v>-2.0121068950000001</v>
      </c>
      <c r="BL13263" s="8">
        <v>-1.839012197</v>
      </c>
      <c r="BM13263" s="8">
        <v>-2.0703358189999999</v>
      </c>
      <c r="BN13263" s="8">
        <v>-1.878103963</v>
      </c>
    </row>
    <row r="13264" spans="1:66">
      <c r="A13264" t="s">
        <v>13698</v>
      </c>
      <c r="B13264" t="s">
        <v>13641</v>
      </c>
      <c r="C13264">
        <v>2036</v>
      </c>
      <c r="D13264" t="s">
        <v>13642</v>
      </c>
      <c r="E13264" t="s">
        <v>122</v>
      </c>
      <c r="F13264" t="s">
        <v>275</v>
      </c>
      <c r="G13264" s="28" t="s">
        <v>124</v>
      </c>
      <c r="H13264" s="4">
        <v>32788145</v>
      </c>
      <c r="I13264" s="4">
        <v>3310261.5</v>
      </c>
      <c r="J13264" s="4">
        <v>14.083</v>
      </c>
      <c r="K13264" s="4">
        <v>985.91700000000003</v>
      </c>
      <c r="L13264" s="5">
        <v>98.591700000000003</v>
      </c>
      <c r="M13264" s="4">
        <v>9167</v>
      </c>
      <c r="N13264" s="4">
        <v>17.567615105930482</v>
      </c>
      <c r="O13264" s="4">
        <v>99982</v>
      </c>
      <c r="P13264" s="5">
        <v>99.98</v>
      </c>
      <c r="Q13264" s="4">
        <v>121.19997181193276</v>
      </c>
      <c r="R13264" s="4">
        <v>19.565000000000001</v>
      </c>
      <c r="S13264" s="4">
        <v>641484</v>
      </c>
      <c r="T13264" s="4">
        <v>635413</v>
      </c>
      <c r="U13264" s="4">
        <v>183947.55650000001</v>
      </c>
      <c r="V13264" s="4">
        <v>8575718</v>
      </c>
      <c r="W13264" s="2">
        <v>1.5144404964251299</v>
      </c>
      <c r="X13264" s="2">
        <v>1.4</v>
      </c>
      <c r="Y13264" s="2">
        <v>95.286425260000001</v>
      </c>
      <c r="Z13264" s="5">
        <v>100</v>
      </c>
      <c r="AA13264" s="5" t="s">
        <v>124</v>
      </c>
      <c r="AB13264" s="5" t="s">
        <v>124</v>
      </c>
      <c r="AC13264" s="5">
        <v>89.992545699999994</v>
      </c>
      <c r="AD13264" s="5">
        <v>79.182423020000002</v>
      </c>
      <c r="AE13264" s="5" t="s">
        <v>124</v>
      </c>
      <c r="AF13264" s="5">
        <v>24.68493157</v>
      </c>
      <c r="AG13264" s="5">
        <v>85.285793089999999</v>
      </c>
      <c r="AH13264" s="2">
        <v>0.87307445299999997</v>
      </c>
      <c r="AI13264" s="2">
        <v>0.93391223199999995</v>
      </c>
      <c r="AJ13264" s="2">
        <v>0.88616671499999999</v>
      </c>
      <c r="AK13264" s="2">
        <v>0.46396604600000002</v>
      </c>
      <c r="AL13264" s="2">
        <v>0.56010947099999997</v>
      </c>
      <c r="AM13264" s="2">
        <v>0.40140502700000003</v>
      </c>
      <c r="AN13264" s="2">
        <v>0.21081583100000001</v>
      </c>
      <c r="AO13264" s="2">
        <v>0.24808598900000001</v>
      </c>
      <c r="AP13264" s="2">
        <v>0.156709496</v>
      </c>
      <c r="AQ13264" s="6">
        <v>2336951</v>
      </c>
      <c r="AR13264" s="4">
        <v>1141756</v>
      </c>
      <c r="AS13264" s="4">
        <v>1195200.9099999999</v>
      </c>
      <c r="AT13264" s="4">
        <v>1796958.612</v>
      </c>
      <c r="AU13264" s="4">
        <v>875919.56319999998</v>
      </c>
      <c r="AV13264" s="4">
        <v>921041.38529999997</v>
      </c>
      <c r="AW13264" s="4">
        <v>1985299.9939999999</v>
      </c>
      <c r="AX13264" s="4">
        <v>973210.71429999999</v>
      </c>
      <c r="AY13264" s="4">
        <v>1012091.204</v>
      </c>
      <c r="BI13264" s="8">
        <v>-1.9253682910000001</v>
      </c>
      <c r="BJ13264" s="8">
        <v>-1.7451719859999999</v>
      </c>
      <c r="BK13264" s="8">
        <v>-2.0121068950000001</v>
      </c>
      <c r="BL13264" s="8">
        <v>-1.839059609</v>
      </c>
      <c r="BM13264" s="8">
        <v>-2.0703296820000001</v>
      </c>
      <c r="BN13264" s="8">
        <v>-1.8780639750000001</v>
      </c>
    </row>
    <row r="13265" spans="1:66">
      <c r="A13265" t="s">
        <v>13699</v>
      </c>
      <c r="B13265" t="s">
        <v>13641</v>
      </c>
      <c r="C13265">
        <v>2037</v>
      </c>
      <c r="D13265" t="s">
        <v>13642</v>
      </c>
      <c r="E13265" t="s">
        <v>122</v>
      </c>
      <c r="F13265" t="s">
        <v>275</v>
      </c>
      <c r="G13265" s="28" t="s">
        <v>124</v>
      </c>
      <c r="H13265" s="4">
        <v>33258403</v>
      </c>
      <c r="I13265" s="4">
        <v>3260228.5</v>
      </c>
      <c r="J13265" s="4">
        <v>13.739000000000001</v>
      </c>
      <c r="K13265" s="4">
        <v>986.26099999999997</v>
      </c>
      <c r="L13265" s="5">
        <v>98.626099999999994</v>
      </c>
      <c r="M13265" s="4">
        <v>8763</v>
      </c>
      <c r="N13265" s="4">
        <v>17.532336576890508</v>
      </c>
      <c r="O13265" s="4">
        <v>99982</v>
      </c>
      <c r="P13265" s="5">
        <v>99.98</v>
      </c>
      <c r="Q13265" s="4">
        <v>121.31727454446379</v>
      </c>
      <c r="R13265" s="4">
        <v>18.864999999999998</v>
      </c>
      <c r="S13265" s="4">
        <v>627415</v>
      </c>
      <c r="T13265" s="4">
        <v>621613</v>
      </c>
      <c r="U13265" s="4">
        <v>177245.0471</v>
      </c>
      <c r="V13265" s="4">
        <v>8662505.5</v>
      </c>
      <c r="W13265" s="2">
        <v>1.5154024847510299</v>
      </c>
      <c r="X13265" s="2">
        <v>1.4</v>
      </c>
      <c r="Y13265" s="2">
        <v>95.371100670000004</v>
      </c>
      <c r="Z13265" s="5">
        <v>100</v>
      </c>
      <c r="AA13265" s="5" t="s">
        <v>124</v>
      </c>
      <c r="AB13265" s="5" t="s">
        <v>124</v>
      </c>
      <c r="AC13265" s="5">
        <v>90.078292770000004</v>
      </c>
      <c r="AD13265" s="5">
        <v>78.461123049999998</v>
      </c>
      <c r="AE13265" s="5" t="s">
        <v>124</v>
      </c>
      <c r="AF13265" s="5">
        <v>24.68167884</v>
      </c>
      <c r="AG13265" s="5">
        <v>84.697632130000002</v>
      </c>
      <c r="AH13265" s="2">
        <v>0.88902850300000003</v>
      </c>
      <c r="AI13265" s="2">
        <v>0.95598252299999997</v>
      </c>
      <c r="AJ13265" s="2">
        <v>0.903603936</v>
      </c>
      <c r="AK13265" s="2">
        <v>0.46185157399999999</v>
      </c>
      <c r="AL13265" s="2">
        <v>0.56321718200000004</v>
      </c>
      <c r="AM13265" s="2">
        <v>0.39724458200000001</v>
      </c>
      <c r="AN13265" s="2">
        <v>0.207857814</v>
      </c>
      <c r="AO13265" s="2">
        <v>0.24614444999999999</v>
      </c>
      <c r="AP13265" s="2">
        <v>0.152856144</v>
      </c>
      <c r="AQ13265" s="6">
        <v>2331935</v>
      </c>
      <c r="AR13265" s="4">
        <v>1139324</v>
      </c>
      <c r="AS13265" s="4">
        <v>1192616.1529999999</v>
      </c>
      <c r="AT13265" s="4">
        <v>1797699.2930000001</v>
      </c>
      <c r="AU13265" s="4">
        <v>876271.6973</v>
      </c>
      <c r="AV13265" s="4">
        <v>921429.97649999999</v>
      </c>
      <c r="AW13265" s="4">
        <v>1989630.433</v>
      </c>
      <c r="AX13265" s="4">
        <v>975343.9166</v>
      </c>
      <c r="AY13265" s="4">
        <v>1014288.486</v>
      </c>
      <c r="BI13265" s="8">
        <v>-1.9286498620000001</v>
      </c>
      <c r="BJ13265" s="8">
        <v>-1.7451591790000001</v>
      </c>
      <c r="BK13265" s="8">
        <v>-2.0121068950000001</v>
      </c>
      <c r="BL13265" s="8">
        <v>-1.8390989019999999</v>
      </c>
      <c r="BM13265" s="8">
        <v>-2.070325102</v>
      </c>
      <c r="BN13265" s="8">
        <v>-1.878035356</v>
      </c>
    </row>
    <row r="13266" spans="1:66">
      <c r="A13266" t="s">
        <v>13700</v>
      </c>
      <c r="B13266" t="s">
        <v>13641</v>
      </c>
      <c r="C13266">
        <v>2038</v>
      </c>
      <c r="D13266" t="s">
        <v>13642</v>
      </c>
      <c r="E13266" t="s">
        <v>122</v>
      </c>
      <c r="F13266" t="s">
        <v>275</v>
      </c>
      <c r="G13266" s="28" t="s">
        <v>124</v>
      </c>
      <c r="H13266" s="4">
        <v>33710715</v>
      </c>
      <c r="I13266" s="4">
        <v>3200612.5</v>
      </c>
      <c r="J13266" s="4">
        <v>13.367000000000001</v>
      </c>
      <c r="K13266" s="4">
        <v>986.63300000000004</v>
      </c>
      <c r="L13266" s="5">
        <v>98.663300000000007</v>
      </c>
      <c r="M13266" s="4">
        <v>8340</v>
      </c>
      <c r="N13266" s="4">
        <v>17.505731103927417</v>
      </c>
      <c r="O13266" s="4">
        <v>99982</v>
      </c>
      <c r="P13266" s="5">
        <v>99.98</v>
      </c>
      <c r="Q13266" s="4">
        <v>121.42650767513121</v>
      </c>
      <c r="R13266" s="4">
        <v>18.178999999999998</v>
      </c>
      <c r="S13266" s="4">
        <v>612819</v>
      </c>
      <c r="T13266" s="4">
        <v>607298</v>
      </c>
      <c r="U13266" s="4">
        <v>170969.64540000001</v>
      </c>
      <c r="V13266" s="4">
        <v>8762647.5</v>
      </c>
      <c r="W13266" s="2">
        <v>1.51619948087927</v>
      </c>
      <c r="X13266" s="2">
        <v>1.4</v>
      </c>
      <c r="Y13266" s="2">
        <v>95.455854340000002</v>
      </c>
      <c r="Z13266" s="5">
        <v>100</v>
      </c>
      <c r="AA13266" s="5" t="s">
        <v>124</v>
      </c>
      <c r="AB13266" s="5" t="s">
        <v>124</v>
      </c>
      <c r="AC13266" s="5">
        <v>90.157699320000006</v>
      </c>
      <c r="AD13266" s="5">
        <v>77.751713339999995</v>
      </c>
      <c r="AE13266" s="5" t="s">
        <v>124</v>
      </c>
      <c r="AF13266" s="5">
        <v>24.679276340000001</v>
      </c>
      <c r="AG13266" s="5">
        <v>84.117001380000005</v>
      </c>
      <c r="AH13266" s="2">
        <v>0.90539127399999997</v>
      </c>
      <c r="AI13266" s="2">
        <v>0.97880583799999998</v>
      </c>
      <c r="AJ13266" s="2">
        <v>0.92155393699999999</v>
      </c>
      <c r="AK13266" s="2">
        <v>0.45971340100000002</v>
      </c>
      <c r="AL13266" s="2">
        <v>0.56629378200000002</v>
      </c>
      <c r="AM13266" s="2">
        <v>0.39313099899999998</v>
      </c>
      <c r="AN13266" s="2">
        <v>0.20495211099999999</v>
      </c>
      <c r="AO13266" s="2">
        <v>0.244193573</v>
      </c>
      <c r="AP13266" s="2">
        <v>0.149151058</v>
      </c>
      <c r="AQ13266" s="6">
        <v>2327927</v>
      </c>
      <c r="AR13266" s="4">
        <v>1137382</v>
      </c>
      <c r="AS13266" s="4">
        <v>1190550.7990000001</v>
      </c>
      <c r="AT13266" s="4">
        <v>1798300.557</v>
      </c>
      <c r="AU13266" s="4">
        <v>876557.59609999997</v>
      </c>
      <c r="AV13266" s="4">
        <v>921745.37860000005</v>
      </c>
      <c r="AW13266" s="4">
        <v>1993124.2549999999</v>
      </c>
      <c r="AX13266" s="4">
        <v>977065.11190000002</v>
      </c>
      <c r="AY13266" s="4">
        <v>1016061.151</v>
      </c>
      <c r="BI13266" s="8">
        <v>-1.9314923070000001</v>
      </c>
      <c r="BJ13266" s="8">
        <v>-1.745144239</v>
      </c>
      <c r="BK13266" s="8">
        <v>-2.0121068950000001</v>
      </c>
      <c r="BL13266" s="8">
        <v>-1.839128613</v>
      </c>
      <c r="BM13266" s="8">
        <v>-2.070321313</v>
      </c>
      <c r="BN13266" s="8">
        <v>-1.8780161449999999</v>
      </c>
    </row>
    <row r="13267" spans="1:66">
      <c r="A13267" t="s">
        <v>13701</v>
      </c>
      <c r="B13267" t="s">
        <v>13641</v>
      </c>
      <c r="C13267">
        <v>2039</v>
      </c>
      <c r="D13267" t="s">
        <v>13642</v>
      </c>
      <c r="E13267" t="s">
        <v>122</v>
      </c>
      <c r="F13267" t="s">
        <v>275</v>
      </c>
      <c r="G13267" s="28" t="s">
        <v>124</v>
      </c>
      <c r="H13267" s="4">
        <v>34131233</v>
      </c>
      <c r="I13267" s="4">
        <v>3133552</v>
      </c>
      <c r="J13267" s="4">
        <v>13.000999999999999</v>
      </c>
      <c r="K13267" s="4">
        <v>986.99900000000002</v>
      </c>
      <c r="L13267" s="5">
        <v>98.6999</v>
      </c>
      <c r="M13267" s="4">
        <v>7926</v>
      </c>
      <c r="N13267" s="4">
        <v>17.483817396475143</v>
      </c>
      <c r="O13267" s="4">
        <v>99983</v>
      </c>
      <c r="P13267" s="5">
        <v>99.98</v>
      </c>
      <c r="Q13267" s="4">
        <v>121.50506424455358</v>
      </c>
      <c r="R13267" s="4">
        <v>17.533999999999999</v>
      </c>
      <c r="S13267" s="4">
        <v>598459</v>
      </c>
      <c r="T13267" s="4">
        <v>593207</v>
      </c>
      <c r="U13267" s="4">
        <v>165069.53030000001</v>
      </c>
      <c r="V13267" s="4">
        <v>8876987</v>
      </c>
      <c r="W13267" s="2">
        <v>1.5168414302742199</v>
      </c>
      <c r="X13267" s="2">
        <v>1.4</v>
      </c>
      <c r="Y13267" s="2">
        <v>95.540876040000001</v>
      </c>
      <c r="Z13267" s="5">
        <v>100</v>
      </c>
      <c r="AA13267" s="5" t="s">
        <v>124</v>
      </c>
      <c r="AB13267" s="5" t="s">
        <v>124</v>
      </c>
      <c r="AC13267" s="5">
        <v>90.239623170000002</v>
      </c>
      <c r="AD13267" s="5">
        <v>77.053639189999998</v>
      </c>
      <c r="AE13267" s="5" t="s">
        <v>124</v>
      </c>
      <c r="AF13267" s="5">
        <v>24.677537940000001</v>
      </c>
      <c r="AG13267" s="5">
        <v>83.544797099999997</v>
      </c>
      <c r="AH13267" s="2">
        <v>0.92227365699999997</v>
      </c>
      <c r="AI13267" s="2">
        <v>1</v>
      </c>
      <c r="AJ13267" s="2">
        <v>0.94012771799999995</v>
      </c>
      <c r="AK13267" s="2">
        <v>0.45758306199999998</v>
      </c>
      <c r="AL13267" s="2">
        <v>0.56936553499999998</v>
      </c>
      <c r="AM13267" s="2">
        <v>0.38907100100000003</v>
      </c>
      <c r="AN13267" s="2">
        <v>0.20211531099999999</v>
      </c>
      <c r="AO13267" s="2">
        <v>0.242282206</v>
      </c>
      <c r="AP13267" s="2">
        <v>0.145588879</v>
      </c>
      <c r="AQ13267" s="6">
        <v>2324727</v>
      </c>
      <c r="AR13267" s="4">
        <v>1135831</v>
      </c>
      <c r="AS13267" s="4">
        <v>1188902.263</v>
      </c>
      <c r="AT13267" s="4">
        <v>1798805.21</v>
      </c>
      <c r="AU13267" s="4">
        <v>876797.6102</v>
      </c>
      <c r="AV13267" s="4">
        <v>922010.04760000005</v>
      </c>
      <c r="AW13267" s="4">
        <v>1995908.94</v>
      </c>
      <c r="AX13267" s="4">
        <v>978436.83429999999</v>
      </c>
      <c r="AY13267" s="4">
        <v>1017474.144</v>
      </c>
      <c r="BI13267" s="8">
        <v>-1.9339796760000001</v>
      </c>
      <c r="BJ13267" s="8">
        <v>-1.745132425</v>
      </c>
      <c r="BK13267" s="8">
        <v>-2.0121068950000001</v>
      </c>
      <c r="BL13267" s="8">
        <v>-1.839150719</v>
      </c>
      <c r="BM13267" s="8">
        <v>-2.0703190139999998</v>
      </c>
      <c r="BN13267" s="8">
        <v>-1.8780041810000001</v>
      </c>
    </row>
    <row r="13268" spans="1:66">
      <c r="A13268" t="s">
        <v>13702</v>
      </c>
      <c r="B13268" t="s">
        <v>13641</v>
      </c>
      <c r="C13268">
        <v>2040</v>
      </c>
      <c r="D13268" t="s">
        <v>13642</v>
      </c>
      <c r="E13268" t="s">
        <v>122</v>
      </c>
      <c r="F13268" t="s">
        <v>275</v>
      </c>
      <c r="G13268" s="28" t="s">
        <v>124</v>
      </c>
      <c r="H13268" s="4">
        <v>34533185</v>
      </c>
      <c r="I13268" s="4">
        <v>3063565.5</v>
      </c>
      <c r="J13268" s="4">
        <v>12.669</v>
      </c>
      <c r="K13268" s="4">
        <v>987.33100000000002</v>
      </c>
      <c r="L13268" s="5">
        <v>98.733099999999993</v>
      </c>
      <c r="M13268" s="4">
        <v>7541</v>
      </c>
      <c r="N13268" s="4">
        <v>17.465820303711109</v>
      </c>
      <c r="O13268" s="4">
        <v>99983</v>
      </c>
      <c r="P13268" s="5">
        <v>99.98</v>
      </c>
      <c r="Q13268" s="4">
        <v>121.56719958805309</v>
      </c>
      <c r="R13268" s="4">
        <v>16.914999999999999</v>
      </c>
      <c r="S13268" s="4">
        <v>584133</v>
      </c>
      <c r="T13268" s="4">
        <v>579129</v>
      </c>
      <c r="U13268" s="4">
        <v>159502.5877</v>
      </c>
      <c r="V13268" s="4">
        <v>9004447.5</v>
      </c>
      <c r="W13268" s="2">
        <v>1.51735076093601</v>
      </c>
      <c r="X13268" s="2">
        <v>1.4</v>
      </c>
      <c r="Y13268" s="2">
        <v>95.626209309999993</v>
      </c>
      <c r="Z13268" s="5">
        <v>100</v>
      </c>
      <c r="AA13268" s="5" t="s">
        <v>124</v>
      </c>
      <c r="AB13268" s="5" t="s">
        <v>124</v>
      </c>
      <c r="AC13268" s="5">
        <v>90.322752870000002</v>
      </c>
      <c r="AD13268" s="5">
        <v>76.366251149999997</v>
      </c>
      <c r="AE13268" s="5" t="s">
        <v>124</v>
      </c>
      <c r="AF13268" s="5">
        <v>24.67628376</v>
      </c>
      <c r="AG13268" s="5">
        <v>82.979719689999996</v>
      </c>
      <c r="AH13268" s="2">
        <v>0.93973821999999996</v>
      </c>
      <c r="AI13268" s="2">
        <v>1</v>
      </c>
      <c r="AJ13268" s="2">
        <v>0.95938738999999995</v>
      </c>
      <c r="AK13268" s="2">
        <v>0.45549770099999998</v>
      </c>
      <c r="AL13268" s="2">
        <v>0.57250933900000001</v>
      </c>
      <c r="AM13268" s="2">
        <v>0.38510495500000003</v>
      </c>
      <c r="AN13268" s="2">
        <v>0.19935285599999999</v>
      </c>
      <c r="AO13268" s="2">
        <v>0.24041036199999999</v>
      </c>
      <c r="AP13268" s="2">
        <v>0.142174368</v>
      </c>
      <c r="AQ13268" s="6">
        <v>2322156</v>
      </c>
      <c r="AR13268" s="4">
        <v>1134584</v>
      </c>
      <c r="AS13268" s="4">
        <v>1187577.56</v>
      </c>
      <c r="AT13268" s="4">
        <v>1799221.463</v>
      </c>
      <c r="AU13268" s="4">
        <v>876995.64899999998</v>
      </c>
      <c r="AV13268" s="4">
        <v>922228.28659999999</v>
      </c>
      <c r="AW13268" s="4">
        <v>1998150.1710000001</v>
      </c>
      <c r="AX13268" s="4">
        <v>979540.94429999997</v>
      </c>
      <c r="AY13268" s="4">
        <v>1018611.29</v>
      </c>
      <c r="BI13268" s="8">
        <v>-1.9361630540000001</v>
      </c>
      <c r="BJ13268" s="8">
        <v>-1.7451243540000001</v>
      </c>
      <c r="BK13268" s="8">
        <v>-2.0121068950000001</v>
      </c>
      <c r="BL13268" s="8">
        <v>-1.839166643</v>
      </c>
      <c r="BM13268" s="8">
        <v>-2.0703177410000002</v>
      </c>
      <c r="BN13268" s="8">
        <v>-1.8779962429999999</v>
      </c>
    </row>
    <row r="13269" spans="1:66">
      <c r="A13269" t="s">
        <v>13703</v>
      </c>
      <c r="B13269" t="s">
        <v>13641</v>
      </c>
      <c r="C13269">
        <v>2041</v>
      </c>
      <c r="D13269" t="s">
        <v>13642</v>
      </c>
      <c r="E13269" t="s">
        <v>122</v>
      </c>
      <c r="F13269" t="s">
        <v>275</v>
      </c>
      <c r="G13269" s="28" t="s">
        <v>124</v>
      </c>
      <c r="H13269" s="4">
        <v>34916933</v>
      </c>
      <c r="I13269" s="4">
        <v>2993390</v>
      </c>
      <c r="J13269" s="4">
        <v>12.321999999999999</v>
      </c>
      <c r="K13269" s="4">
        <v>987.678</v>
      </c>
      <c r="L13269" s="5">
        <v>98.767799999999994</v>
      </c>
      <c r="M13269" s="4">
        <v>7167</v>
      </c>
      <c r="N13269" s="4">
        <v>17.451334527485844</v>
      </c>
      <c r="O13269" s="4">
        <v>99983</v>
      </c>
      <c r="P13269" s="5">
        <v>99.98</v>
      </c>
      <c r="Q13269" s="4">
        <v>121.61808146745672</v>
      </c>
      <c r="R13269" s="4">
        <v>16.350000000000001</v>
      </c>
      <c r="S13269" s="4">
        <v>570890</v>
      </c>
      <c r="T13269" s="4">
        <v>566126</v>
      </c>
      <c r="U13269" s="4">
        <v>154245.9486</v>
      </c>
      <c r="V13269" s="4">
        <v>9136501</v>
      </c>
      <c r="W13269" s="2">
        <v>1.51775926448304</v>
      </c>
      <c r="X13269" s="2">
        <v>1.4</v>
      </c>
      <c r="Y13269" s="2">
        <v>95.711677379999998</v>
      </c>
      <c r="Z13269" s="5">
        <v>100</v>
      </c>
      <c r="AA13269" s="5" t="s">
        <v>124</v>
      </c>
      <c r="AB13269" s="5" t="s">
        <v>124</v>
      </c>
      <c r="AC13269" s="5">
        <v>90.406224839999993</v>
      </c>
      <c r="AD13269" s="5">
        <v>75.689165750000001</v>
      </c>
      <c r="AE13269" s="5" t="s">
        <v>124</v>
      </c>
      <c r="AF13269" s="5">
        <v>24.67536505</v>
      </c>
      <c r="AG13269" s="5">
        <v>82.420785699999996</v>
      </c>
      <c r="AH13269" s="2">
        <v>0.95775314099999997</v>
      </c>
      <c r="AI13269" s="2">
        <v>1</v>
      </c>
      <c r="AJ13269" s="2">
        <v>0.97929988999999995</v>
      </c>
      <c r="AK13269" s="2">
        <v>0.45343069400000002</v>
      </c>
      <c r="AL13269" s="2">
        <v>0.57569170199999997</v>
      </c>
      <c r="AM13269" s="2">
        <v>0.38120837400000002</v>
      </c>
      <c r="AN13269" s="2">
        <v>0.196652506</v>
      </c>
      <c r="AO13269" s="2">
        <v>0.23856211699999999</v>
      </c>
      <c r="AP13269" s="2">
        <v>0.138892881</v>
      </c>
      <c r="AQ13269" s="6">
        <v>2320074</v>
      </c>
      <c r="AR13269" s="4">
        <v>1133575</v>
      </c>
      <c r="AS13269" s="4">
        <v>1186504.692</v>
      </c>
      <c r="AT13269" s="4">
        <v>1799545.855</v>
      </c>
      <c r="AU13269" s="4">
        <v>877149.91460000002</v>
      </c>
      <c r="AV13269" s="4">
        <v>922398.4325</v>
      </c>
      <c r="AW13269" s="4">
        <v>1999978.0759999999</v>
      </c>
      <c r="AX13269" s="4">
        <v>980441.4031</v>
      </c>
      <c r="AY13269" s="4">
        <v>1019538.7560000001</v>
      </c>
      <c r="BI13269" s="8">
        <v>-1.9380897580000001</v>
      </c>
      <c r="BJ13269" s="8">
        <v>-1.7451196120000001</v>
      </c>
      <c r="BK13269" s="8">
        <v>-2.0121068950000001</v>
      </c>
      <c r="BL13269" s="8">
        <v>-1.8391738</v>
      </c>
      <c r="BM13269" s="8">
        <v>-2.0703169780000001</v>
      </c>
      <c r="BN13269" s="8">
        <v>-1.8779908649999999</v>
      </c>
    </row>
    <row r="13270" spans="1:66">
      <c r="A13270" t="s">
        <v>13704</v>
      </c>
      <c r="B13270" t="s">
        <v>13641</v>
      </c>
      <c r="C13270">
        <v>2042</v>
      </c>
      <c r="D13270" t="s">
        <v>13642</v>
      </c>
      <c r="E13270" t="s">
        <v>122</v>
      </c>
      <c r="F13270" t="s">
        <v>275</v>
      </c>
      <c r="G13270" s="28" t="s">
        <v>124</v>
      </c>
      <c r="H13270" s="4">
        <v>35279861</v>
      </c>
      <c r="I13270" s="4">
        <v>2924123</v>
      </c>
      <c r="J13270" s="4">
        <v>11.987</v>
      </c>
      <c r="K13270" s="4">
        <v>988.01300000000003</v>
      </c>
      <c r="L13270" s="5">
        <v>98.801299999999998</v>
      </c>
      <c r="M13270" s="4">
        <v>6813</v>
      </c>
      <c r="N13270" s="4">
        <v>17.439783436109749</v>
      </c>
      <c r="O13270" s="4">
        <v>99983</v>
      </c>
      <c r="P13270" s="5">
        <v>99.98</v>
      </c>
      <c r="Q13270" s="4">
        <v>121.66003667040572</v>
      </c>
      <c r="R13270" s="4">
        <v>15.821</v>
      </c>
      <c r="S13270" s="4">
        <v>558171</v>
      </c>
      <c r="T13270" s="4">
        <v>553633</v>
      </c>
      <c r="U13270" s="4">
        <v>149285.51809999999</v>
      </c>
      <c r="V13270" s="4">
        <v>9267596</v>
      </c>
      <c r="W13270" s="2">
        <v>1.5180918685687399</v>
      </c>
      <c r="X13270" s="2">
        <v>1.4</v>
      </c>
      <c r="Y13270" s="2">
        <v>95.797154620000001</v>
      </c>
      <c r="Z13270" s="5">
        <v>100</v>
      </c>
      <c r="AA13270" s="5" t="s">
        <v>124</v>
      </c>
      <c r="AB13270" s="5" t="s">
        <v>124</v>
      </c>
      <c r="AC13270" s="5">
        <v>90.489980579999994</v>
      </c>
      <c r="AD13270" s="5">
        <v>75.022138600000005</v>
      </c>
      <c r="AE13270" s="5" t="s">
        <v>124</v>
      </c>
      <c r="AF13270" s="5">
        <v>24.674672919999999</v>
      </c>
      <c r="AG13270" s="5">
        <v>81.867601230000005</v>
      </c>
      <c r="AH13270" s="2">
        <v>0.97633145899999996</v>
      </c>
      <c r="AI13270" s="2">
        <v>1</v>
      </c>
      <c r="AJ13270" s="2">
        <v>0.99988412299999996</v>
      </c>
      <c r="AK13270" s="2">
        <v>0.45137146900000003</v>
      </c>
      <c r="AL13270" s="2">
        <v>0.57889484700000005</v>
      </c>
      <c r="AM13270" s="2">
        <v>0.377372282</v>
      </c>
      <c r="AN13270" s="2">
        <v>0.19401014899999999</v>
      </c>
      <c r="AO13270" s="2">
        <v>0.236730465</v>
      </c>
      <c r="AP13270" s="2">
        <v>0.135734679</v>
      </c>
      <c r="AQ13270" s="6">
        <v>2318398</v>
      </c>
      <c r="AR13270" s="4">
        <v>1132762</v>
      </c>
      <c r="AS13270" s="4">
        <v>1185641.3970000001</v>
      </c>
      <c r="AT13270" s="4">
        <v>1799804.952</v>
      </c>
      <c r="AU13270" s="4">
        <v>877273.1226</v>
      </c>
      <c r="AV13270" s="4">
        <v>922534.3371</v>
      </c>
      <c r="AW13270" s="4">
        <v>2001456.736</v>
      </c>
      <c r="AX13270" s="4">
        <v>981169.84420000005</v>
      </c>
      <c r="AY13270" s="4">
        <v>1020288.992</v>
      </c>
      <c r="BI13270" s="8">
        <v>-1.9397597440000001</v>
      </c>
      <c r="BJ13270" s="8">
        <v>-1.7451161630000001</v>
      </c>
      <c r="BK13270" s="8">
        <v>-2.0121068950000001</v>
      </c>
      <c r="BL13270" s="8">
        <v>-1.839179187</v>
      </c>
      <c r="BM13270" s="8">
        <v>-2.0703163500000001</v>
      </c>
      <c r="BN13270" s="8">
        <v>-1.877987096</v>
      </c>
    </row>
    <row r="13271" spans="1:66">
      <c r="A13271" t="s">
        <v>13705</v>
      </c>
      <c r="B13271" t="s">
        <v>13641</v>
      </c>
      <c r="C13271">
        <v>2043</v>
      </c>
      <c r="D13271" t="s">
        <v>13642</v>
      </c>
      <c r="E13271" t="s">
        <v>122</v>
      </c>
      <c r="F13271" t="s">
        <v>275</v>
      </c>
      <c r="G13271" s="28" t="s">
        <v>124</v>
      </c>
      <c r="H13271" s="4">
        <v>35623329</v>
      </c>
      <c r="I13271" s="4">
        <v>2857705</v>
      </c>
      <c r="J13271" s="4">
        <v>11.688000000000001</v>
      </c>
      <c r="K13271" s="4">
        <v>988.31200000000001</v>
      </c>
      <c r="L13271" s="5">
        <v>98.831199999999995</v>
      </c>
      <c r="M13271" s="4">
        <v>6512</v>
      </c>
      <c r="N13271" s="4">
        <v>17.4305769808009</v>
      </c>
      <c r="O13271" s="4">
        <v>99983</v>
      </c>
      <c r="P13271" s="5">
        <v>99.98</v>
      </c>
      <c r="Q13271" s="4">
        <v>121.69440972483503</v>
      </c>
      <c r="R13271" s="4">
        <v>15.387</v>
      </c>
      <c r="S13271" s="4">
        <v>548137</v>
      </c>
      <c r="T13271" s="4">
        <v>543784</v>
      </c>
      <c r="U13271" s="4">
        <v>144597.0981</v>
      </c>
      <c r="V13271" s="4">
        <v>9391657</v>
      </c>
      <c r="W13271" s="2">
        <v>1.5183612842352801</v>
      </c>
      <c r="X13271" s="2">
        <v>1.4</v>
      </c>
      <c r="Y13271" s="2">
        <v>95.882732419999996</v>
      </c>
      <c r="Z13271" s="5">
        <v>100</v>
      </c>
      <c r="AA13271" s="5" t="s">
        <v>124</v>
      </c>
      <c r="AB13271" s="5" t="s">
        <v>124</v>
      </c>
      <c r="AC13271" s="5">
        <v>90.573344649999996</v>
      </c>
      <c r="AD13271" s="5">
        <v>74.365188439999997</v>
      </c>
      <c r="AE13271" s="5" t="s">
        <v>124</v>
      </c>
      <c r="AF13271" s="5">
        <v>24.674160199999999</v>
      </c>
      <c r="AG13271" s="5">
        <v>81.320735690000006</v>
      </c>
      <c r="AH13271" s="2">
        <v>0.99550668799999997</v>
      </c>
      <c r="AI13271" s="2">
        <v>1</v>
      </c>
      <c r="AJ13271" s="2">
        <v>1</v>
      </c>
      <c r="AK13271" s="2">
        <v>0.44932301000000002</v>
      </c>
      <c r="AL13271" s="2">
        <v>0.58211766099999995</v>
      </c>
      <c r="AM13271" s="2">
        <v>0.37359664599999998</v>
      </c>
      <c r="AN13271" s="2">
        <v>0.191425125</v>
      </c>
      <c r="AO13271" s="2">
        <v>0.23491967699999999</v>
      </c>
      <c r="AP13271" s="2">
        <v>0.13269394200000001</v>
      </c>
      <c r="AQ13271" s="6">
        <v>2317052</v>
      </c>
      <c r="AR13271" s="4">
        <v>1132110</v>
      </c>
      <c r="AS13271" s="4">
        <v>1184948.0009999999</v>
      </c>
      <c r="AT13271" s="4">
        <v>1800015.764</v>
      </c>
      <c r="AU13271" s="4">
        <v>877373.37959999999</v>
      </c>
      <c r="AV13271" s="4">
        <v>922644.90549999999</v>
      </c>
      <c r="AW13271" s="4">
        <v>2002646.3959999999</v>
      </c>
      <c r="AX13271" s="4">
        <v>981755.91689999995</v>
      </c>
      <c r="AY13271" s="4">
        <v>1020892.5919999999</v>
      </c>
      <c r="BI13271" s="8">
        <v>-1.9412096459999999</v>
      </c>
      <c r="BJ13271" s="8">
        <v>-1.7451133720000001</v>
      </c>
      <c r="BK13271" s="8">
        <v>-2.0121068950000001</v>
      </c>
      <c r="BL13271" s="8">
        <v>-1.8391831729999999</v>
      </c>
      <c r="BM13271" s="8">
        <v>-2.0703159050000002</v>
      </c>
      <c r="BN13271" s="8">
        <v>-1.877984533</v>
      </c>
    </row>
    <row r="13272" spans="1:66">
      <c r="A13272" t="s">
        <v>13706</v>
      </c>
      <c r="B13272" t="s">
        <v>13641</v>
      </c>
      <c r="C13272">
        <v>2044</v>
      </c>
      <c r="D13272" t="s">
        <v>13642</v>
      </c>
      <c r="E13272" t="s">
        <v>122</v>
      </c>
      <c r="F13272" t="s">
        <v>275</v>
      </c>
      <c r="G13272" s="28" t="s">
        <v>124</v>
      </c>
      <c r="H13272" s="4">
        <v>35944390</v>
      </c>
      <c r="I13272" s="4">
        <v>2796043</v>
      </c>
      <c r="J13272" s="4">
        <v>11.375999999999999</v>
      </c>
      <c r="K13272" s="4">
        <v>988.62400000000002</v>
      </c>
      <c r="L13272" s="5">
        <v>98.862399999999994</v>
      </c>
      <c r="M13272" s="4">
        <v>6228</v>
      </c>
      <c r="N13272" s="4">
        <v>17.4230938330203</v>
      </c>
      <c r="O13272" s="4">
        <v>99983</v>
      </c>
      <c r="P13272" s="5">
        <v>99.98</v>
      </c>
      <c r="Q13272" s="4">
        <v>121.72125903675793</v>
      </c>
      <c r="R13272" s="4">
        <v>15.018000000000001</v>
      </c>
      <c r="S13272" s="4">
        <v>539823</v>
      </c>
      <c r="T13272" s="4">
        <v>535644</v>
      </c>
      <c r="U13272" s="4">
        <v>140158.04730000001</v>
      </c>
      <c r="V13272" s="4">
        <v>9501173</v>
      </c>
      <c r="W13272" s="2">
        <v>1.51857777280168</v>
      </c>
      <c r="X13272" s="2">
        <v>1.4</v>
      </c>
      <c r="Y13272" s="2">
        <v>95.968461829999995</v>
      </c>
      <c r="Z13272" s="5">
        <v>100</v>
      </c>
      <c r="AA13272" s="5" t="s">
        <v>124</v>
      </c>
      <c r="AB13272" s="5" t="s">
        <v>124</v>
      </c>
      <c r="AC13272" s="5">
        <v>90.656306749999999</v>
      </c>
      <c r="AD13272" s="5">
        <v>73.718169599999996</v>
      </c>
      <c r="AE13272" s="5" t="s">
        <v>124</v>
      </c>
      <c r="AF13272" s="5">
        <v>24.673784380000001</v>
      </c>
      <c r="AG13272" s="5">
        <v>80.780359110000006</v>
      </c>
      <c r="AH13272" s="2">
        <v>1</v>
      </c>
      <c r="AI13272" s="2">
        <v>1</v>
      </c>
      <c r="AJ13272" s="2">
        <v>1</v>
      </c>
      <c r="AK13272" s="2">
        <v>0.44729190000000002</v>
      </c>
      <c r="AL13272" s="2">
        <v>0.58537086900000002</v>
      </c>
      <c r="AM13272" s="2">
        <v>0.36988390399999999</v>
      </c>
      <c r="AN13272" s="2">
        <v>0.188898286</v>
      </c>
      <c r="AO13272" s="2">
        <v>0.233135339</v>
      </c>
      <c r="AP13272" s="2">
        <v>0.12976568999999999</v>
      </c>
      <c r="AQ13272" s="6">
        <v>2315970</v>
      </c>
      <c r="AR13272" s="4">
        <v>1131585</v>
      </c>
      <c r="AS13272" s="4">
        <v>1184390.3570000001</v>
      </c>
      <c r="AT13272" s="4">
        <v>1800187.4480000001</v>
      </c>
      <c r="AU13272" s="4">
        <v>877455.03379999998</v>
      </c>
      <c r="AV13272" s="4">
        <v>922734.946</v>
      </c>
      <c r="AW13272" s="4">
        <v>2003603.16</v>
      </c>
      <c r="AX13272" s="4">
        <v>982227.24939999997</v>
      </c>
      <c r="AY13272" s="4">
        <v>1021378.0330000001</v>
      </c>
      <c r="BI13272" s="8">
        <v>-1.9424738029999999</v>
      </c>
      <c r="BJ13272" s="8">
        <v>-1.7451110809999999</v>
      </c>
      <c r="BK13272" s="8">
        <v>-2.0121068950000001</v>
      </c>
      <c r="BL13272" s="8">
        <v>-1.8391859829999999</v>
      </c>
      <c r="BM13272" s="8">
        <v>-2.0703155990000002</v>
      </c>
      <c r="BN13272" s="8">
        <v>-1.877982839</v>
      </c>
    </row>
    <row r="13273" spans="1:66">
      <c r="A13273" t="s">
        <v>13707</v>
      </c>
      <c r="B13273" t="s">
        <v>13641</v>
      </c>
      <c r="C13273">
        <v>2045</v>
      </c>
      <c r="D13273" t="s">
        <v>13642</v>
      </c>
      <c r="E13273" t="s">
        <v>122</v>
      </c>
      <c r="F13273" t="s">
        <v>275</v>
      </c>
      <c r="G13273" s="28" t="s">
        <v>124</v>
      </c>
      <c r="H13273" s="4">
        <v>36265286</v>
      </c>
      <c r="I13273" s="4">
        <v>2743100</v>
      </c>
      <c r="J13273" s="4">
        <v>11.09</v>
      </c>
      <c r="K13273" s="4">
        <v>988.91</v>
      </c>
      <c r="L13273" s="5">
        <v>98.891000000000005</v>
      </c>
      <c r="M13273" s="4">
        <v>5989</v>
      </c>
      <c r="N13273" s="4">
        <v>17.417042566755288</v>
      </c>
      <c r="O13273" s="4">
        <v>99983</v>
      </c>
      <c r="P13273" s="5">
        <v>99.98</v>
      </c>
      <c r="Q13273" s="4">
        <v>121.74291698366568</v>
      </c>
      <c r="R13273" s="4">
        <v>14.728999999999999</v>
      </c>
      <c r="S13273" s="4">
        <v>534166</v>
      </c>
      <c r="T13273" s="4">
        <v>530127</v>
      </c>
      <c r="U13273" s="4">
        <v>135948.2421</v>
      </c>
      <c r="V13273" s="4">
        <v>9599415</v>
      </c>
      <c r="W13273" s="2">
        <v>1.51875160581518</v>
      </c>
      <c r="X13273" s="2">
        <v>1.4</v>
      </c>
      <c r="Y13273" s="2">
        <v>96.054355209999997</v>
      </c>
      <c r="Z13273" s="5">
        <v>100</v>
      </c>
      <c r="AA13273" s="5" t="s">
        <v>124</v>
      </c>
      <c r="AB13273" s="5" t="s">
        <v>124</v>
      </c>
      <c r="AC13273" s="5">
        <v>90.739867570000001</v>
      </c>
      <c r="AD13273" s="5">
        <v>73.08078716</v>
      </c>
      <c r="AE13273" s="5" t="s">
        <v>124</v>
      </c>
      <c r="AF13273" s="5">
        <v>24.673509849999999</v>
      </c>
      <c r="AG13273" s="5">
        <v>80.246310989999998</v>
      </c>
      <c r="AH13273" s="2">
        <v>1</v>
      </c>
      <c r="AI13273" s="2">
        <v>1</v>
      </c>
      <c r="AJ13273" s="2">
        <v>1</v>
      </c>
      <c r="AK13273" s="2">
        <v>0.445279957</v>
      </c>
      <c r="AL13273" s="2">
        <v>0.58866192100000003</v>
      </c>
      <c r="AM13273" s="2">
        <v>0.36623572799999998</v>
      </c>
      <c r="AN13273" s="2">
        <v>0.18642774200000001</v>
      </c>
      <c r="AO13273" s="2">
        <v>0.23137502900000001</v>
      </c>
      <c r="AP13273" s="2">
        <v>0.126944998</v>
      </c>
      <c r="AQ13273" s="6">
        <v>2315097</v>
      </c>
      <c r="AR13273" s="4">
        <v>1131162</v>
      </c>
      <c r="AS13273" s="4">
        <v>1183940.879</v>
      </c>
      <c r="AT13273" s="4">
        <v>1800325.7779999999</v>
      </c>
      <c r="AU13273" s="4">
        <v>877520.82550000004</v>
      </c>
      <c r="AV13273" s="4">
        <v>922807.49289999995</v>
      </c>
      <c r="AW13273" s="4">
        <v>2004375.548</v>
      </c>
      <c r="AX13273" s="4">
        <v>982607.75930000003</v>
      </c>
      <c r="AY13273" s="4">
        <v>1021769.92</v>
      </c>
      <c r="BI13273" s="8">
        <v>-1.9435781969999999</v>
      </c>
      <c r="BJ13273" s="8">
        <v>-1.7451094229999999</v>
      </c>
      <c r="BK13273" s="8">
        <v>-2.0121068950000001</v>
      </c>
      <c r="BL13273" s="8">
        <v>-1.839187895</v>
      </c>
      <c r="BM13273" s="8">
        <v>-2.0703154079999999</v>
      </c>
      <c r="BN13273" s="8">
        <v>-1.877981729</v>
      </c>
    </row>
    <row r="13274" spans="1:66">
      <c r="A13274" t="s">
        <v>13708</v>
      </c>
      <c r="B13274" t="s">
        <v>13641</v>
      </c>
      <c r="C13274">
        <v>2046</v>
      </c>
      <c r="D13274" t="s">
        <v>13642</v>
      </c>
      <c r="E13274" t="s">
        <v>122</v>
      </c>
      <c r="F13274" t="s">
        <v>275</v>
      </c>
      <c r="G13274" s="28" t="s">
        <v>124</v>
      </c>
      <c r="H13274" s="4">
        <v>36583262</v>
      </c>
      <c r="I13274" s="4">
        <v>2700392</v>
      </c>
      <c r="J13274" s="4">
        <v>10.781000000000001</v>
      </c>
      <c r="K13274" s="4">
        <v>989.21900000000005</v>
      </c>
      <c r="L13274" s="5">
        <v>98.921899999999994</v>
      </c>
      <c r="M13274" s="4">
        <v>5773</v>
      </c>
      <c r="N13274" s="4">
        <v>17.412178415480991</v>
      </c>
      <c r="O13274" s="4">
        <v>99983</v>
      </c>
      <c r="P13274" s="5">
        <v>99.98</v>
      </c>
      <c r="Q13274" s="4">
        <v>121.76051412202138</v>
      </c>
      <c r="R13274" s="4">
        <v>14.529</v>
      </c>
      <c r="S13274" s="4">
        <v>531503</v>
      </c>
      <c r="T13274" s="4">
        <v>527590</v>
      </c>
      <c r="U13274" s="4">
        <v>131950.94880000001</v>
      </c>
      <c r="V13274" s="4">
        <v>9682602.5</v>
      </c>
      <c r="W13274" s="2">
        <v>1.51889181963155</v>
      </c>
      <c r="X13274" s="2">
        <v>1.4</v>
      </c>
      <c r="Y13274" s="2">
        <v>96.140395010000006</v>
      </c>
      <c r="Z13274" s="5">
        <v>100</v>
      </c>
      <c r="AA13274" s="5" t="s">
        <v>124</v>
      </c>
      <c r="AB13274" s="5" t="s">
        <v>124</v>
      </c>
      <c r="AC13274" s="5">
        <v>90.823703820000006</v>
      </c>
      <c r="AD13274" s="5">
        <v>72.452784910000005</v>
      </c>
      <c r="AE13274" s="5" t="s">
        <v>124</v>
      </c>
      <c r="AF13274" s="5">
        <v>24.673308469999998</v>
      </c>
      <c r="AG13274" s="5">
        <v>79.718268249999994</v>
      </c>
      <c r="AH13274" s="2">
        <v>1</v>
      </c>
      <c r="AI13274" s="2">
        <v>1</v>
      </c>
      <c r="AJ13274" s="2">
        <v>1</v>
      </c>
      <c r="AK13274" s="2">
        <v>0.44328224999999999</v>
      </c>
      <c r="AL13274" s="2">
        <v>0.59198358200000001</v>
      </c>
      <c r="AM13274" s="2">
        <v>0.362646792</v>
      </c>
      <c r="AN13274" s="2">
        <v>0.18401032</v>
      </c>
      <c r="AO13274" s="2">
        <v>0.22963587799999999</v>
      </c>
      <c r="AP13274" s="2">
        <v>0.124225391</v>
      </c>
      <c r="AQ13274" s="6">
        <v>2314394</v>
      </c>
      <c r="AR13274" s="4">
        <v>1130821</v>
      </c>
      <c r="AS13274" s="4">
        <v>1183578.325</v>
      </c>
      <c r="AT13274" s="4">
        <v>1800436.2779999999</v>
      </c>
      <c r="AU13274" s="4">
        <v>877573.37459999998</v>
      </c>
      <c r="AV13274" s="4">
        <v>922865.44990000001</v>
      </c>
      <c r="AW13274" s="4">
        <v>2005000.0249999999</v>
      </c>
      <c r="AX13274" s="4">
        <v>982915.40099999995</v>
      </c>
      <c r="AY13274" s="4">
        <v>1022086.763</v>
      </c>
      <c r="BI13274" s="8">
        <v>-1.944542813</v>
      </c>
      <c r="BJ13274" s="8">
        <v>-1.745108273</v>
      </c>
      <c r="BK13274" s="8">
        <v>-2.0121068950000001</v>
      </c>
      <c r="BL13274" s="8">
        <v>-1.8391891339999999</v>
      </c>
      <c r="BM13274" s="8">
        <v>-2.0703152880000002</v>
      </c>
      <c r="BN13274" s="8">
        <v>-1.87798098</v>
      </c>
    </row>
    <row r="13275" spans="1:66">
      <c r="A13275" t="s">
        <v>13709</v>
      </c>
      <c r="B13275" t="s">
        <v>13641</v>
      </c>
      <c r="C13275">
        <v>2047</v>
      </c>
      <c r="D13275" t="s">
        <v>13642</v>
      </c>
      <c r="E13275" t="s">
        <v>122</v>
      </c>
      <c r="F13275" t="s">
        <v>275</v>
      </c>
      <c r="G13275" s="28" t="s">
        <v>124</v>
      </c>
      <c r="H13275" s="4">
        <v>36878637</v>
      </c>
      <c r="I13275" s="4">
        <v>2667216</v>
      </c>
      <c r="J13275" s="4">
        <v>10.506</v>
      </c>
      <c r="K13275" s="4">
        <v>989.49400000000003</v>
      </c>
      <c r="L13275" s="5">
        <v>98.949399999999997</v>
      </c>
      <c r="M13275" s="4">
        <v>5599</v>
      </c>
      <c r="N13275" s="4">
        <v>17.408271589861371</v>
      </c>
      <c r="O13275" s="4">
        <v>99983</v>
      </c>
      <c r="P13275" s="5">
        <v>99.98</v>
      </c>
      <c r="Q13275" s="4">
        <v>121.77477406843583</v>
      </c>
      <c r="R13275" s="4">
        <v>14.395</v>
      </c>
      <c r="S13275" s="4">
        <v>530855</v>
      </c>
      <c r="T13275" s="4">
        <v>527040</v>
      </c>
      <c r="U13275" s="4">
        <v>128152.19650000001</v>
      </c>
      <c r="V13275" s="4">
        <v>9742004</v>
      </c>
      <c r="W13275" s="2">
        <v>1.5190051596579099</v>
      </c>
      <c r="X13275" s="2">
        <v>1.4</v>
      </c>
      <c r="Y13275" s="2">
        <v>96.226553429999996</v>
      </c>
      <c r="Z13275" s="5">
        <v>100</v>
      </c>
      <c r="AA13275" s="5" t="s">
        <v>124</v>
      </c>
      <c r="AB13275" s="5" t="s">
        <v>124</v>
      </c>
      <c r="AC13275" s="5">
        <v>90.907658710000007</v>
      </c>
      <c r="AD13275" s="5">
        <v>71.833965460000002</v>
      </c>
      <c r="AE13275" s="5" t="s">
        <v>124</v>
      </c>
      <c r="AF13275" s="5">
        <v>24.673159729999998</v>
      </c>
      <c r="AG13275" s="5">
        <v>79.196057789999998</v>
      </c>
      <c r="AH13275" s="2">
        <v>1</v>
      </c>
      <c r="AI13275" s="2">
        <v>1</v>
      </c>
      <c r="AJ13275" s="2">
        <v>1</v>
      </c>
      <c r="AK13275" s="2">
        <v>0.44129798799999997</v>
      </c>
      <c r="AL13275" s="2">
        <v>0.59533416900000002</v>
      </c>
      <c r="AM13275" s="2">
        <v>0.35911523299999998</v>
      </c>
      <c r="AN13275" s="2">
        <v>0.181644429</v>
      </c>
      <c r="AO13275" s="2">
        <v>0.22791742800000001</v>
      </c>
      <c r="AP13275" s="2">
        <v>0.121601679</v>
      </c>
      <c r="AQ13275" s="6">
        <v>2313827</v>
      </c>
      <c r="AR13275" s="4">
        <v>1130546</v>
      </c>
      <c r="AS13275" s="4">
        <v>1183286.4099999999</v>
      </c>
      <c r="AT13275" s="4">
        <v>1800525.3640000001</v>
      </c>
      <c r="AU13275" s="4">
        <v>877615.74100000004</v>
      </c>
      <c r="AV13275" s="4">
        <v>922912.17520000006</v>
      </c>
      <c r="AW13275" s="4">
        <v>2005503.4809999999</v>
      </c>
      <c r="AX13275" s="4">
        <v>983163.42500000005</v>
      </c>
      <c r="AY13275" s="4">
        <v>1022342.2</v>
      </c>
      <c r="BI13275" s="8">
        <v>-1.9453844149999999</v>
      </c>
      <c r="BJ13275" s="8">
        <v>-1.7451074689999999</v>
      </c>
      <c r="BK13275" s="8">
        <v>-2.0121068950000001</v>
      </c>
      <c r="BL13275" s="8">
        <v>-1.8391898840000001</v>
      </c>
      <c r="BM13275" s="8">
        <v>-2.0703152060000001</v>
      </c>
      <c r="BN13275" s="8">
        <v>-1.877980472</v>
      </c>
    </row>
    <row r="13276" spans="1:66">
      <c r="A13276" t="s">
        <v>13710</v>
      </c>
      <c r="B13276" t="s">
        <v>13641</v>
      </c>
      <c r="C13276">
        <v>2048</v>
      </c>
      <c r="D13276" t="s">
        <v>13642</v>
      </c>
      <c r="E13276" t="s">
        <v>122</v>
      </c>
      <c r="F13276" t="s">
        <v>275</v>
      </c>
      <c r="G13276" s="28" t="s">
        <v>124</v>
      </c>
      <c r="H13276" s="4">
        <v>37171022</v>
      </c>
      <c r="I13276" s="4">
        <v>2645726</v>
      </c>
      <c r="J13276" s="4">
        <v>10.247999999999999</v>
      </c>
      <c r="K13276" s="4">
        <v>989.75199999999995</v>
      </c>
      <c r="L13276" s="5">
        <v>98.975200000000001</v>
      </c>
      <c r="M13276" s="4">
        <v>5453</v>
      </c>
      <c r="N13276" s="4">
        <v>17.405126099094247</v>
      </c>
      <c r="O13276" s="4">
        <v>99983</v>
      </c>
      <c r="P13276" s="5">
        <v>99.98</v>
      </c>
      <c r="Q13276" s="4">
        <v>121.78625862910565</v>
      </c>
      <c r="R13276" s="4">
        <v>14.301</v>
      </c>
      <c r="S13276" s="4">
        <v>531597</v>
      </c>
      <c r="T13276" s="4">
        <v>527864</v>
      </c>
      <c r="U13276" s="4">
        <v>124538.95020000001</v>
      </c>
      <c r="V13276" s="4">
        <v>9781806</v>
      </c>
      <c r="W13276" s="2">
        <v>1.5190965437108399</v>
      </c>
      <c r="X13276" s="2">
        <v>1.4</v>
      </c>
      <c r="Y13276" s="2">
        <v>96.312827729999995</v>
      </c>
      <c r="Z13276" s="5">
        <v>100</v>
      </c>
      <c r="AA13276" s="5" t="s">
        <v>124</v>
      </c>
      <c r="AB13276" s="5" t="s">
        <v>124</v>
      </c>
      <c r="AC13276" s="5">
        <v>90.991694559999999</v>
      </c>
      <c r="AD13276" s="5">
        <v>71.224159290000003</v>
      </c>
      <c r="AE13276" s="5" t="s">
        <v>124</v>
      </c>
      <c r="AF13276" s="5">
        <v>24.673049469999999</v>
      </c>
      <c r="AG13276" s="5">
        <v>78.679631150000006</v>
      </c>
      <c r="AH13276" s="2">
        <v>1</v>
      </c>
      <c r="AI13276" s="2">
        <v>1</v>
      </c>
      <c r="AJ13276" s="2">
        <v>1</v>
      </c>
      <c r="AK13276" s="2">
        <v>0.439328255</v>
      </c>
      <c r="AL13276" s="2">
        <v>0.59871540199999995</v>
      </c>
      <c r="AM13276" s="2">
        <v>0.35564047700000001</v>
      </c>
      <c r="AN13276" s="2">
        <v>0.179328917</v>
      </c>
      <c r="AO13276" s="2">
        <v>0.22622043999999999</v>
      </c>
      <c r="AP13276" s="2">
        <v>0.11906939</v>
      </c>
      <c r="AQ13276" s="6">
        <v>2313371</v>
      </c>
      <c r="AR13276" s="4">
        <v>1130325</v>
      </c>
      <c r="AS13276" s="4">
        <v>1183051.379</v>
      </c>
      <c r="AT13276" s="4">
        <v>1800597.4339999999</v>
      </c>
      <c r="AU13276" s="4">
        <v>877650.01619999995</v>
      </c>
      <c r="AV13276" s="4">
        <v>922949.97450000001</v>
      </c>
      <c r="AW13276" s="4">
        <v>2005908.9739999999</v>
      </c>
      <c r="AX13276" s="4">
        <v>983363.18819999998</v>
      </c>
      <c r="AY13276" s="4">
        <v>1022547.934</v>
      </c>
      <c r="BI13276" s="8">
        <v>-1.9461166270000001</v>
      </c>
      <c r="BJ13276" s="8">
        <v>-1.7451068620000001</v>
      </c>
      <c r="BK13276" s="8">
        <v>-2.0121068950000001</v>
      </c>
      <c r="BL13276" s="8">
        <v>-1.83919042</v>
      </c>
      <c r="BM13276" s="8">
        <v>-2.0703151470000001</v>
      </c>
      <c r="BN13276" s="8">
        <v>-1.8779801249999999</v>
      </c>
    </row>
    <row r="13277" spans="1:66">
      <c r="A13277" t="s">
        <v>13711</v>
      </c>
      <c r="B13277" t="s">
        <v>13641</v>
      </c>
      <c r="C13277">
        <v>2049</v>
      </c>
      <c r="D13277" t="s">
        <v>13642</v>
      </c>
      <c r="E13277" t="s">
        <v>122</v>
      </c>
      <c r="F13277" t="s">
        <v>275</v>
      </c>
      <c r="G13277" s="28" t="s">
        <v>124</v>
      </c>
      <c r="H13277" s="4">
        <v>37477690</v>
      </c>
      <c r="I13277" s="4">
        <v>2637148.5</v>
      </c>
      <c r="J13277" s="4">
        <v>9.98</v>
      </c>
      <c r="K13277" s="4">
        <v>990.02</v>
      </c>
      <c r="L13277" s="5">
        <v>99.001999999999995</v>
      </c>
      <c r="M13277" s="4">
        <v>5326</v>
      </c>
      <c r="N13277" s="4">
        <v>17.40258472707928</v>
      </c>
      <c r="O13277" s="4">
        <v>99983</v>
      </c>
      <c r="P13277" s="5">
        <v>99.98</v>
      </c>
      <c r="Q13277" s="4">
        <v>121.79545045183242</v>
      </c>
      <c r="R13277" s="4">
        <v>14.269</v>
      </c>
      <c r="S13277" s="4">
        <v>534774</v>
      </c>
      <c r="T13277" s="4">
        <v>531110</v>
      </c>
      <c r="U13277" s="4">
        <v>121098.215</v>
      </c>
      <c r="V13277" s="4">
        <v>9806561.5</v>
      </c>
      <c r="W13277" s="2">
        <v>1.519170105263</v>
      </c>
      <c r="X13277" s="2">
        <v>1.4</v>
      </c>
      <c r="Y13277" s="2">
        <v>96.39923589</v>
      </c>
      <c r="Z13277" s="5">
        <v>100</v>
      </c>
      <c r="AA13277" s="5" t="s">
        <v>124</v>
      </c>
      <c r="AB13277" s="5" t="s">
        <v>124</v>
      </c>
      <c r="AC13277" s="5">
        <v>91.075777169999995</v>
      </c>
      <c r="AD13277" s="5">
        <v>70.623208039999994</v>
      </c>
      <c r="AE13277" s="5" t="s">
        <v>124</v>
      </c>
      <c r="AF13277" s="5">
        <v>24.672968300000001</v>
      </c>
      <c r="AG13277" s="5">
        <v>78.168993029999996</v>
      </c>
      <c r="AH13277" s="2">
        <v>1</v>
      </c>
      <c r="AI13277" s="2">
        <v>1</v>
      </c>
      <c r="AJ13277" s="2">
        <v>1</v>
      </c>
      <c r="AK13277" s="2">
        <v>0.43737376900000002</v>
      </c>
      <c r="AL13277" s="2">
        <v>0.60212959899999996</v>
      </c>
      <c r="AM13277" s="2">
        <v>0.352221848</v>
      </c>
      <c r="AN13277" s="2">
        <v>0.17706254699999999</v>
      </c>
      <c r="AO13277" s="2">
        <v>0.22454502000000001</v>
      </c>
      <c r="AP13277" s="2">
        <v>0.11662426400000001</v>
      </c>
      <c r="AQ13277" s="6">
        <v>2313003</v>
      </c>
      <c r="AR13277" s="4">
        <v>1130147</v>
      </c>
      <c r="AS13277" s="4">
        <v>1182862.02</v>
      </c>
      <c r="AT13277" s="4">
        <v>1800655.62</v>
      </c>
      <c r="AU13277" s="4">
        <v>877677.68859999999</v>
      </c>
      <c r="AV13277" s="4">
        <v>922980.4915</v>
      </c>
      <c r="AW13277" s="4">
        <v>2006235.763</v>
      </c>
      <c r="AX13277" s="4">
        <v>983524.17850000004</v>
      </c>
      <c r="AY13277" s="4">
        <v>1022713.737</v>
      </c>
      <c r="BI13277" s="8">
        <v>-1.9467543979999999</v>
      </c>
      <c r="BJ13277" s="8">
        <v>-1.745106397</v>
      </c>
      <c r="BK13277" s="8">
        <v>-2.0121068950000001</v>
      </c>
      <c r="BL13277" s="8">
        <v>-1.8391907949999999</v>
      </c>
      <c r="BM13277" s="8">
        <v>-2.0703151069999999</v>
      </c>
      <c r="BN13277" s="8">
        <v>-1.877979893</v>
      </c>
    </row>
    <row r="13278" spans="1:66">
      <c r="A13278" t="s">
        <v>13712</v>
      </c>
      <c r="B13278" t="s">
        <v>13641</v>
      </c>
      <c r="C13278">
        <v>2050</v>
      </c>
      <c r="D13278" t="s">
        <v>13642</v>
      </c>
      <c r="E13278" t="s">
        <v>122</v>
      </c>
      <c r="F13278" t="s">
        <v>275</v>
      </c>
      <c r="G13278" s="28" t="s">
        <v>124</v>
      </c>
      <c r="H13278" s="4">
        <v>37793372</v>
      </c>
      <c r="I13278" s="4">
        <v>2639888</v>
      </c>
      <c r="J13278" s="4">
        <v>9.7390000000000008</v>
      </c>
      <c r="K13278" s="4">
        <v>990.26099999999997</v>
      </c>
      <c r="L13278" s="5">
        <v>99.0261</v>
      </c>
      <c r="M13278" s="4">
        <v>5229</v>
      </c>
      <c r="N13278" s="4">
        <v>17.400536230657028</v>
      </c>
      <c r="O13278" s="4">
        <v>99983</v>
      </c>
      <c r="P13278" s="5">
        <v>99.98</v>
      </c>
      <c r="Q13278" s="4">
        <v>121.80287411544727</v>
      </c>
      <c r="R13278" s="4">
        <v>14.266</v>
      </c>
      <c r="S13278" s="4">
        <v>539175</v>
      </c>
      <c r="T13278" s="4">
        <v>535563</v>
      </c>
      <c r="U13278" s="4">
        <v>117818.21279999999</v>
      </c>
      <c r="V13278" s="4">
        <v>9816046</v>
      </c>
      <c r="W13278" s="2">
        <v>1.51922936161349</v>
      </c>
      <c r="X13278" s="2">
        <v>1.4</v>
      </c>
      <c r="Y13278" s="2">
        <v>96.485783519999998</v>
      </c>
      <c r="Z13278" s="5">
        <v>100</v>
      </c>
      <c r="AA13278" s="5" t="s">
        <v>124</v>
      </c>
      <c r="AB13278" s="5" t="s">
        <v>124</v>
      </c>
      <c r="AC13278" s="5">
        <v>91.159980439999998</v>
      </c>
      <c r="AD13278" s="5">
        <v>70.030926750000006</v>
      </c>
      <c r="AE13278" s="5" t="s">
        <v>124</v>
      </c>
      <c r="AF13278" s="5">
        <v>24.672908710000002</v>
      </c>
      <c r="AG13278" s="5">
        <v>77.664061230000002</v>
      </c>
      <c r="AH13278" s="2">
        <v>1</v>
      </c>
      <c r="AI13278" s="2">
        <v>1</v>
      </c>
      <c r="AJ13278" s="2">
        <v>1</v>
      </c>
      <c r="AK13278" s="2">
        <v>0.435434127</v>
      </c>
      <c r="AL13278" s="2">
        <v>0.60557730300000001</v>
      </c>
      <c r="AM13278" s="2">
        <v>0.34885811100000003</v>
      </c>
      <c r="AN13278" s="2">
        <v>0.17484371700000001</v>
      </c>
      <c r="AO13278" s="2">
        <v>0.22289026100000001</v>
      </c>
      <c r="AP13278" s="2">
        <v>0.11426214699999999</v>
      </c>
      <c r="AQ13278" s="6">
        <v>2312707</v>
      </c>
      <c r="AR13278" s="4">
        <v>1130003</v>
      </c>
      <c r="AS13278" s="4">
        <v>1182709.3840000001</v>
      </c>
      <c r="AT13278" s="4">
        <v>1800702.449</v>
      </c>
      <c r="AU13278" s="4">
        <v>877699.95979999995</v>
      </c>
      <c r="AV13278" s="4">
        <v>923005.05260000005</v>
      </c>
      <c r="AW13278" s="4">
        <v>2006499.3689999999</v>
      </c>
      <c r="AX13278" s="4">
        <v>983654.04260000004</v>
      </c>
      <c r="AY13278" s="4">
        <v>1022847.482</v>
      </c>
      <c r="BI13278" s="8">
        <v>-1.9473104569999999</v>
      </c>
      <c r="BJ13278" s="8">
        <v>-1.7451060490000001</v>
      </c>
      <c r="BK13278" s="8">
        <v>-2.0121068950000001</v>
      </c>
      <c r="BL13278" s="8">
        <v>-1.8391910490000001</v>
      </c>
      <c r="BM13278" s="8">
        <v>-2.0703150809999999</v>
      </c>
      <c r="BN13278" s="8">
        <v>-1.8779797380000001</v>
      </c>
    </row>
    <row r="13279" spans="1:66">
      <c r="A13279" t="s">
        <v>13713</v>
      </c>
      <c r="B13279" t="s">
        <v>13714</v>
      </c>
      <c r="C13279">
        <v>1980</v>
      </c>
      <c r="D13279" t="s">
        <v>13715</v>
      </c>
      <c r="E13279" t="s">
        <v>497</v>
      </c>
      <c r="F13279" t="s">
        <v>201</v>
      </c>
      <c r="G13279" s="28" t="s">
        <v>124</v>
      </c>
      <c r="H13279" s="4">
        <v>3995256</v>
      </c>
      <c r="I13279" s="4">
        <v>675855</v>
      </c>
      <c r="J13279" s="4">
        <v>131.07</v>
      </c>
      <c r="K13279" s="4">
        <v>868.93</v>
      </c>
      <c r="L13279" s="5">
        <v>86.893000000000001</v>
      </c>
      <c r="M13279" s="4">
        <v>20853</v>
      </c>
      <c r="N13279" s="4" t="s">
        <v>124</v>
      </c>
      <c r="O13279" s="4" t="s">
        <v>125</v>
      </c>
      <c r="P13279" s="5" t="s">
        <v>124</v>
      </c>
      <c r="Q13279" s="4" t="s">
        <v>124</v>
      </c>
      <c r="R13279" s="4">
        <v>40.790999999999997</v>
      </c>
      <c r="S13279" s="4">
        <v>162970</v>
      </c>
      <c r="T13279" s="4">
        <v>152041</v>
      </c>
      <c r="U13279" s="4">
        <v>117882.5</v>
      </c>
      <c r="V13279" s="4">
        <v>899299.5</v>
      </c>
      <c r="W13279" s="2" t="s">
        <v>124</v>
      </c>
      <c r="X13279" s="2" t="s">
        <v>124</v>
      </c>
      <c r="Y13279" s="2" t="s">
        <v>124</v>
      </c>
      <c r="Z13279" s="5" t="s">
        <v>124</v>
      </c>
      <c r="AA13279" s="5" t="s">
        <v>124</v>
      </c>
      <c r="AB13279" s="5" t="s">
        <v>124</v>
      </c>
      <c r="AC13279" s="5" t="s">
        <v>124</v>
      </c>
      <c r="AD13279" s="5" t="s">
        <v>124</v>
      </c>
      <c r="AE13279" s="5" t="s">
        <v>124</v>
      </c>
      <c r="AF13279" s="5" t="s">
        <v>124</v>
      </c>
      <c r="AG13279" s="5" t="s">
        <v>124</v>
      </c>
      <c r="AO13279" s="2"/>
    </row>
    <row r="13280" spans="1:66">
      <c r="A13280" t="s">
        <v>13716</v>
      </c>
      <c r="B13280" t="s">
        <v>13714</v>
      </c>
      <c r="C13280">
        <v>1981</v>
      </c>
      <c r="D13280" t="s">
        <v>13715</v>
      </c>
      <c r="E13280" t="s">
        <v>497</v>
      </c>
      <c r="F13280" t="s">
        <v>201</v>
      </c>
      <c r="G13280" s="28" t="s">
        <v>124</v>
      </c>
      <c r="H13280" s="4">
        <v>4109022</v>
      </c>
      <c r="I13280" s="4">
        <v>695712</v>
      </c>
      <c r="J13280" s="4">
        <v>129.5</v>
      </c>
      <c r="K13280" s="4">
        <v>870.5</v>
      </c>
      <c r="L13280" s="5">
        <v>87.05</v>
      </c>
      <c r="M13280" s="4">
        <v>21164</v>
      </c>
      <c r="N13280" s="4" t="s">
        <v>124</v>
      </c>
      <c r="O13280" s="4" t="s">
        <v>125</v>
      </c>
      <c r="P13280" s="5" t="s">
        <v>124</v>
      </c>
      <c r="Q13280" s="4" t="s">
        <v>124</v>
      </c>
      <c r="R13280" s="4">
        <v>40.720999999999997</v>
      </c>
      <c r="S13280" s="4">
        <v>167322</v>
      </c>
      <c r="T13280" s="4">
        <v>156215</v>
      </c>
      <c r="U13280" s="4">
        <v>121638</v>
      </c>
      <c r="V13280" s="4">
        <v>922635.5</v>
      </c>
      <c r="W13280" s="2" t="s">
        <v>124</v>
      </c>
      <c r="X13280" s="2" t="s">
        <v>124</v>
      </c>
      <c r="Y13280" s="2" t="s">
        <v>124</v>
      </c>
      <c r="Z13280" s="5" t="s">
        <v>124</v>
      </c>
      <c r="AA13280" s="5" t="s">
        <v>124</v>
      </c>
      <c r="AB13280" s="5" t="s">
        <v>124</v>
      </c>
      <c r="AC13280" s="5" t="s">
        <v>124</v>
      </c>
      <c r="AD13280" s="5" t="s">
        <v>124</v>
      </c>
      <c r="AE13280" s="5" t="s">
        <v>124</v>
      </c>
      <c r="AF13280" s="5" t="s">
        <v>124</v>
      </c>
      <c r="AG13280" s="5" t="s">
        <v>124</v>
      </c>
      <c r="AO13280" s="2"/>
    </row>
    <row r="13281" spans="1:66">
      <c r="A13281" t="s">
        <v>13717</v>
      </c>
      <c r="B13281" t="s">
        <v>13714</v>
      </c>
      <c r="C13281">
        <v>1982</v>
      </c>
      <c r="D13281" t="s">
        <v>13715</v>
      </c>
      <c r="E13281" t="s">
        <v>497</v>
      </c>
      <c r="F13281" t="s">
        <v>201</v>
      </c>
      <c r="G13281" s="28" t="s">
        <v>124</v>
      </c>
      <c r="H13281" s="4">
        <v>4227171</v>
      </c>
      <c r="I13281" s="4">
        <v>716199.5</v>
      </c>
      <c r="J13281" s="4">
        <v>127.95</v>
      </c>
      <c r="K13281" s="4">
        <v>872.05</v>
      </c>
      <c r="L13281" s="5">
        <v>87.204999999999998</v>
      </c>
      <c r="M13281" s="4">
        <v>21512</v>
      </c>
      <c r="N13281" s="4" t="s">
        <v>124</v>
      </c>
      <c r="O13281" s="4" t="s">
        <v>125</v>
      </c>
      <c r="P13281" s="5" t="s">
        <v>124</v>
      </c>
      <c r="Q13281" s="4" t="s">
        <v>124</v>
      </c>
      <c r="R13281" s="4">
        <v>40.728999999999999</v>
      </c>
      <c r="S13281" s="4">
        <v>172168</v>
      </c>
      <c r="T13281" s="4">
        <v>160878</v>
      </c>
      <c r="U13281" s="4">
        <v>125491.5</v>
      </c>
      <c r="V13281" s="4">
        <v>946932</v>
      </c>
      <c r="W13281" s="2" t="s">
        <v>124</v>
      </c>
      <c r="X13281" s="2" t="s">
        <v>124</v>
      </c>
      <c r="Y13281" s="2" t="s">
        <v>124</v>
      </c>
      <c r="Z13281" s="5" t="s">
        <v>124</v>
      </c>
      <c r="AA13281" s="5" t="s">
        <v>124</v>
      </c>
      <c r="AB13281" s="5" t="s">
        <v>124</v>
      </c>
      <c r="AC13281" s="5" t="s">
        <v>124</v>
      </c>
      <c r="AD13281" s="5" t="s">
        <v>124</v>
      </c>
      <c r="AE13281" s="5" t="s">
        <v>124</v>
      </c>
      <c r="AF13281" s="5" t="s">
        <v>124</v>
      </c>
      <c r="AG13281" s="5" t="s">
        <v>124</v>
      </c>
      <c r="AO13281" s="2"/>
    </row>
    <row r="13282" spans="1:66">
      <c r="A13282" t="s">
        <v>13718</v>
      </c>
      <c r="B13282" t="s">
        <v>13714</v>
      </c>
      <c r="C13282">
        <v>1983</v>
      </c>
      <c r="D13282" t="s">
        <v>13715</v>
      </c>
      <c r="E13282" t="s">
        <v>497</v>
      </c>
      <c r="F13282" t="s">
        <v>201</v>
      </c>
      <c r="G13282" s="28" t="s">
        <v>124</v>
      </c>
      <c r="H13282" s="4">
        <v>4350874</v>
      </c>
      <c r="I13282" s="4">
        <v>738028</v>
      </c>
      <c r="J13282" s="4">
        <v>124.59099999999999</v>
      </c>
      <c r="K13282" s="4">
        <v>875.40899999999999</v>
      </c>
      <c r="L13282" s="5">
        <v>87.540899999999993</v>
      </c>
      <c r="M13282" s="4">
        <v>21611</v>
      </c>
      <c r="N13282" s="4" t="s">
        <v>124</v>
      </c>
      <c r="O13282" s="4" t="s">
        <v>125</v>
      </c>
      <c r="P13282" s="5" t="s">
        <v>124</v>
      </c>
      <c r="Q13282" s="4" t="s">
        <v>124</v>
      </c>
      <c r="R13282" s="4">
        <v>40.948</v>
      </c>
      <c r="S13282" s="4">
        <v>178159</v>
      </c>
      <c r="T13282" s="4">
        <v>166663</v>
      </c>
      <c r="U13282" s="4">
        <v>129824</v>
      </c>
      <c r="V13282" s="4">
        <v>972266</v>
      </c>
      <c r="W13282" s="2" t="s">
        <v>124</v>
      </c>
      <c r="X13282" s="2" t="s">
        <v>124</v>
      </c>
      <c r="Y13282" s="2" t="s">
        <v>124</v>
      </c>
      <c r="Z13282" s="5" t="s">
        <v>124</v>
      </c>
      <c r="AA13282" s="5" t="s">
        <v>124</v>
      </c>
      <c r="AB13282" s="5" t="s">
        <v>124</v>
      </c>
      <c r="AC13282" s="5" t="s">
        <v>124</v>
      </c>
      <c r="AD13282" s="5" t="s">
        <v>124</v>
      </c>
      <c r="AE13282" s="5" t="s">
        <v>124</v>
      </c>
      <c r="AF13282" s="5" t="s">
        <v>124</v>
      </c>
      <c r="AG13282" s="5" t="s">
        <v>124</v>
      </c>
      <c r="AO13282" s="2"/>
    </row>
    <row r="13283" spans="1:66">
      <c r="A13283" t="s">
        <v>13719</v>
      </c>
      <c r="B13283" t="s">
        <v>13714</v>
      </c>
      <c r="C13283">
        <v>1984</v>
      </c>
      <c r="D13283" t="s">
        <v>13715</v>
      </c>
      <c r="E13283" t="s">
        <v>497</v>
      </c>
      <c r="F13283" t="s">
        <v>201</v>
      </c>
      <c r="G13283" s="28" t="s">
        <v>124</v>
      </c>
      <c r="H13283" s="4">
        <v>4480026</v>
      </c>
      <c r="I13283" s="4">
        <v>761733.5</v>
      </c>
      <c r="J13283" s="4">
        <v>121.955</v>
      </c>
      <c r="K13283" s="4">
        <v>878.04499999999996</v>
      </c>
      <c r="L13283" s="5">
        <v>87.804500000000004</v>
      </c>
      <c r="M13283" s="4">
        <v>21883</v>
      </c>
      <c r="N13283" s="4" t="s">
        <v>124</v>
      </c>
      <c r="O13283" s="4" t="s">
        <v>125</v>
      </c>
      <c r="P13283" s="5" t="s">
        <v>124</v>
      </c>
      <c r="Q13283" s="4" t="s">
        <v>124</v>
      </c>
      <c r="R13283" s="4">
        <v>41.24</v>
      </c>
      <c r="S13283" s="4">
        <v>184756</v>
      </c>
      <c r="T13283" s="4">
        <v>173081</v>
      </c>
      <c r="U13283" s="4">
        <v>134496.5</v>
      </c>
      <c r="V13283" s="4">
        <v>998057.5</v>
      </c>
      <c r="W13283" s="2" t="s">
        <v>124</v>
      </c>
      <c r="X13283" s="2" t="s">
        <v>124</v>
      </c>
      <c r="Y13283" s="2" t="s">
        <v>124</v>
      </c>
      <c r="Z13283" s="5" t="s">
        <v>124</v>
      </c>
      <c r="AA13283" s="5" t="s">
        <v>124</v>
      </c>
      <c r="AB13283" s="5" t="s">
        <v>124</v>
      </c>
      <c r="AC13283" s="5" t="s">
        <v>124</v>
      </c>
      <c r="AD13283" s="5" t="s">
        <v>124</v>
      </c>
      <c r="AE13283" s="5" t="s">
        <v>124</v>
      </c>
      <c r="AF13283" s="5" t="s">
        <v>124</v>
      </c>
      <c r="AG13283" s="5" t="s">
        <v>124</v>
      </c>
      <c r="AO13283" s="2"/>
    </row>
    <row r="13284" spans="1:66">
      <c r="A13284" t="s">
        <v>13720</v>
      </c>
      <c r="B13284" t="s">
        <v>13714</v>
      </c>
      <c r="C13284">
        <v>1985</v>
      </c>
      <c r="D13284" t="s">
        <v>13715</v>
      </c>
      <c r="E13284" t="s">
        <v>497</v>
      </c>
      <c r="F13284" t="s">
        <v>201</v>
      </c>
      <c r="G13284" s="28" t="s">
        <v>124</v>
      </c>
      <c r="H13284" s="4">
        <v>4619003</v>
      </c>
      <c r="I13284" s="4">
        <v>788598</v>
      </c>
      <c r="J13284" s="4">
        <v>119.392</v>
      </c>
      <c r="K13284" s="4">
        <v>880.60799999999995</v>
      </c>
      <c r="L13284" s="5">
        <v>88.0608</v>
      </c>
      <c r="M13284" s="4">
        <v>22212</v>
      </c>
      <c r="N13284" s="4">
        <v>98</v>
      </c>
      <c r="O13284" s="4">
        <v>99902</v>
      </c>
      <c r="P13284" s="5">
        <v>99.9</v>
      </c>
      <c r="Q13284" s="4" t="s">
        <v>124</v>
      </c>
      <c r="R13284" s="4">
        <v>41.564999999999998</v>
      </c>
      <c r="S13284" s="4">
        <v>191987</v>
      </c>
      <c r="T13284" s="4">
        <v>180159</v>
      </c>
      <c r="U13284" s="4">
        <v>138039.5</v>
      </c>
      <c r="V13284" s="4">
        <v>1032109.5</v>
      </c>
      <c r="W13284" s="2" t="s">
        <v>124</v>
      </c>
      <c r="X13284" s="2" t="s">
        <v>124</v>
      </c>
      <c r="Y13284" s="2" t="s">
        <v>124</v>
      </c>
      <c r="Z13284" s="5" t="s">
        <v>124</v>
      </c>
      <c r="AA13284" s="5" t="s">
        <v>124</v>
      </c>
      <c r="AB13284" s="5" t="s">
        <v>124</v>
      </c>
      <c r="AC13284" s="5" t="s">
        <v>124</v>
      </c>
      <c r="AD13284" s="5" t="s">
        <v>124</v>
      </c>
      <c r="AE13284" s="5" t="s">
        <v>124</v>
      </c>
      <c r="AF13284" s="5" t="s">
        <v>124</v>
      </c>
      <c r="AG13284" s="5" t="s">
        <v>124</v>
      </c>
      <c r="AO13284" s="2"/>
    </row>
    <row r="13285" spans="1:66">
      <c r="A13285" t="s">
        <v>13721</v>
      </c>
      <c r="B13285" t="s">
        <v>13714</v>
      </c>
      <c r="C13285">
        <v>1986</v>
      </c>
      <c r="D13285" t="s">
        <v>13715</v>
      </c>
      <c r="E13285" t="s">
        <v>497</v>
      </c>
      <c r="F13285" t="s">
        <v>201</v>
      </c>
      <c r="G13285" s="28" t="s">
        <v>124</v>
      </c>
      <c r="H13285" s="4">
        <v>4772139</v>
      </c>
      <c r="I13285" s="4">
        <v>824411.5</v>
      </c>
      <c r="J13285" s="4">
        <v>115.077</v>
      </c>
      <c r="K13285" s="4">
        <v>884.923</v>
      </c>
      <c r="L13285" s="5">
        <v>88.4923</v>
      </c>
      <c r="M13285" s="4">
        <v>22601</v>
      </c>
      <c r="N13285" s="4">
        <v>91</v>
      </c>
      <c r="O13285" s="4">
        <v>99909</v>
      </c>
      <c r="P13285" s="5">
        <v>99.91</v>
      </c>
      <c r="Q13285" s="4" t="s">
        <v>124</v>
      </c>
      <c r="R13285" s="4">
        <v>42.482999999999997</v>
      </c>
      <c r="S13285" s="4">
        <v>202735</v>
      </c>
      <c r="T13285" s="4">
        <v>190590</v>
      </c>
      <c r="U13285" s="4">
        <v>141113</v>
      </c>
      <c r="V13285" s="4">
        <v>1076190</v>
      </c>
      <c r="W13285" s="2" t="s">
        <v>124</v>
      </c>
      <c r="X13285" s="2" t="s">
        <v>124</v>
      </c>
      <c r="Y13285" s="2" t="s">
        <v>124</v>
      </c>
      <c r="Z13285" s="5" t="s">
        <v>124</v>
      </c>
      <c r="AA13285" s="5" t="s">
        <v>124</v>
      </c>
      <c r="AB13285" s="5" t="s">
        <v>124</v>
      </c>
      <c r="AC13285" s="5" t="s">
        <v>124</v>
      </c>
      <c r="AD13285" s="5" t="s">
        <v>124</v>
      </c>
      <c r="AE13285" s="5" t="s">
        <v>124</v>
      </c>
      <c r="AF13285" s="5" t="s">
        <v>124</v>
      </c>
      <c r="AG13285" s="5" t="s">
        <v>124</v>
      </c>
      <c r="AO13285" s="2"/>
    </row>
    <row r="13286" spans="1:66">
      <c r="A13286" t="s">
        <v>13722</v>
      </c>
      <c r="B13286" t="s">
        <v>13714</v>
      </c>
      <c r="C13286">
        <v>1987</v>
      </c>
      <c r="D13286" t="s">
        <v>13715</v>
      </c>
      <c r="E13286" t="s">
        <v>497</v>
      </c>
      <c r="F13286" t="s">
        <v>201</v>
      </c>
      <c r="G13286" s="28" t="s">
        <v>124</v>
      </c>
      <c r="H13286" s="4">
        <v>4939059</v>
      </c>
      <c r="I13286" s="4">
        <v>872338.5</v>
      </c>
      <c r="J13286" s="4">
        <v>111.492</v>
      </c>
      <c r="K13286" s="4">
        <v>888.50800000000004</v>
      </c>
      <c r="L13286" s="5">
        <v>88.850800000000007</v>
      </c>
      <c r="M13286" s="4">
        <v>23105</v>
      </c>
      <c r="N13286" s="4">
        <v>91</v>
      </c>
      <c r="O13286" s="4">
        <v>99909</v>
      </c>
      <c r="P13286" s="5">
        <v>99.91</v>
      </c>
      <c r="Q13286" s="4" t="s">
        <v>124</v>
      </c>
      <c r="R13286" s="4">
        <v>43.146999999999998</v>
      </c>
      <c r="S13286" s="4">
        <v>213107</v>
      </c>
      <c r="T13286" s="4">
        <v>200680</v>
      </c>
      <c r="U13286" s="4">
        <v>145323.5</v>
      </c>
      <c r="V13286" s="4">
        <v>1123486</v>
      </c>
      <c r="W13286" s="2" t="s">
        <v>124</v>
      </c>
      <c r="X13286" s="2" t="s">
        <v>124</v>
      </c>
      <c r="Y13286" s="2" t="s">
        <v>124</v>
      </c>
      <c r="Z13286" s="5" t="s">
        <v>124</v>
      </c>
      <c r="AA13286" s="5" t="s">
        <v>124</v>
      </c>
      <c r="AB13286" s="5" t="s">
        <v>124</v>
      </c>
      <c r="AC13286" s="5" t="s">
        <v>124</v>
      </c>
      <c r="AD13286" s="5" t="s">
        <v>124</v>
      </c>
      <c r="AE13286" s="5" t="s">
        <v>124</v>
      </c>
      <c r="AF13286" s="5" t="s">
        <v>124</v>
      </c>
      <c r="AG13286" s="5" t="s">
        <v>124</v>
      </c>
      <c r="AO13286" s="2"/>
    </row>
    <row r="13287" spans="1:66">
      <c r="A13287" t="s">
        <v>13723</v>
      </c>
      <c r="B13287" t="s">
        <v>13714</v>
      </c>
      <c r="C13287">
        <v>1988</v>
      </c>
      <c r="D13287" t="s">
        <v>13715</v>
      </c>
      <c r="E13287" t="s">
        <v>497</v>
      </c>
      <c r="F13287" t="s">
        <v>201</v>
      </c>
      <c r="G13287" s="28" t="s">
        <v>124</v>
      </c>
      <c r="H13287" s="4">
        <v>5114989</v>
      </c>
      <c r="I13287" s="4">
        <v>925099.5</v>
      </c>
      <c r="J13287" s="4">
        <v>108.46599999999999</v>
      </c>
      <c r="K13287" s="4">
        <v>891.53399999999999</v>
      </c>
      <c r="L13287" s="5">
        <v>89.153400000000005</v>
      </c>
      <c r="M13287" s="4">
        <v>23748</v>
      </c>
      <c r="N13287" s="4">
        <v>83</v>
      </c>
      <c r="O13287" s="4">
        <v>99917</v>
      </c>
      <c r="P13287" s="5">
        <v>99.92</v>
      </c>
      <c r="Q13287" s="4" t="s">
        <v>124</v>
      </c>
      <c r="R13287" s="4">
        <v>43.780999999999999</v>
      </c>
      <c r="S13287" s="4">
        <v>223937</v>
      </c>
      <c r="T13287" s="4">
        <v>211145</v>
      </c>
      <c r="U13287" s="4">
        <v>151598</v>
      </c>
      <c r="V13287" s="4">
        <v>1172882</v>
      </c>
      <c r="W13287" s="2" t="s">
        <v>124</v>
      </c>
      <c r="X13287" s="2" t="s">
        <v>124</v>
      </c>
      <c r="Y13287" s="2" t="s">
        <v>124</v>
      </c>
      <c r="Z13287" s="5" t="s">
        <v>124</v>
      </c>
      <c r="AA13287" s="5" t="s">
        <v>124</v>
      </c>
      <c r="AB13287" s="5" t="s">
        <v>124</v>
      </c>
      <c r="AC13287" s="5" t="s">
        <v>124</v>
      </c>
      <c r="AD13287" s="5" t="s">
        <v>124</v>
      </c>
      <c r="AE13287" s="5" t="s">
        <v>124</v>
      </c>
      <c r="AF13287" s="5" t="s">
        <v>124</v>
      </c>
      <c r="AG13287" s="5" t="s">
        <v>124</v>
      </c>
      <c r="AO13287" s="2"/>
    </row>
    <row r="13288" spans="1:66">
      <c r="A13288" t="s">
        <v>13724</v>
      </c>
      <c r="B13288" t="s">
        <v>13714</v>
      </c>
      <c r="C13288">
        <v>1989</v>
      </c>
      <c r="D13288" t="s">
        <v>13715</v>
      </c>
      <c r="E13288" t="s">
        <v>497</v>
      </c>
      <c r="F13288" t="s">
        <v>201</v>
      </c>
      <c r="G13288" s="28" t="s">
        <v>124</v>
      </c>
      <c r="H13288" s="4">
        <v>5267249</v>
      </c>
      <c r="I13288" s="4">
        <v>967304</v>
      </c>
      <c r="J13288" s="4">
        <v>107.49</v>
      </c>
      <c r="K13288" s="4">
        <v>892.51</v>
      </c>
      <c r="L13288" s="5">
        <v>89.251000000000005</v>
      </c>
      <c r="M13288" s="4">
        <v>24402</v>
      </c>
      <c r="N13288" s="4">
        <v>85</v>
      </c>
      <c r="O13288" s="4">
        <v>99915</v>
      </c>
      <c r="P13288" s="5">
        <v>99.92</v>
      </c>
      <c r="Q13288" s="4" t="s">
        <v>124</v>
      </c>
      <c r="R13288" s="4">
        <v>44.131</v>
      </c>
      <c r="S13288" s="4">
        <v>232449</v>
      </c>
      <c r="T13288" s="4">
        <v>219330</v>
      </c>
      <c r="U13288" s="4">
        <v>160013.5</v>
      </c>
      <c r="V13288" s="4">
        <v>1209812.5</v>
      </c>
      <c r="W13288" s="2" t="s">
        <v>124</v>
      </c>
      <c r="X13288" s="2" t="s">
        <v>124</v>
      </c>
      <c r="Y13288" s="2" t="s">
        <v>124</v>
      </c>
      <c r="Z13288" s="5" t="s">
        <v>124</v>
      </c>
      <c r="AA13288" s="5" t="s">
        <v>124</v>
      </c>
      <c r="AB13288" s="5" t="s">
        <v>124</v>
      </c>
      <c r="AC13288" s="5" t="s">
        <v>124</v>
      </c>
      <c r="AD13288" s="5" t="s">
        <v>124</v>
      </c>
      <c r="AE13288" s="5" t="s">
        <v>124</v>
      </c>
      <c r="AF13288" s="5" t="s">
        <v>124</v>
      </c>
      <c r="AG13288" s="5" t="s">
        <v>124</v>
      </c>
      <c r="AO13288" s="2"/>
    </row>
    <row r="13289" spans="1:66">
      <c r="A13289" t="s">
        <v>13725</v>
      </c>
      <c r="B13289" t="s">
        <v>13714</v>
      </c>
      <c r="C13289">
        <v>1990</v>
      </c>
      <c r="D13289" t="s">
        <v>13715</v>
      </c>
      <c r="E13289" t="s">
        <v>497</v>
      </c>
      <c r="F13289" t="s">
        <v>201</v>
      </c>
      <c r="G13289" s="28" t="s">
        <v>124</v>
      </c>
      <c r="H13289" s="4">
        <v>5398768</v>
      </c>
      <c r="I13289" s="4">
        <v>996354</v>
      </c>
      <c r="J13289" s="4">
        <v>107.34099999999999</v>
      </c>
      <c r="K13289" s="4">
        <v>892.65899999999999</v>
      </c>
      <c r="L13289" s="5">
        <v>89.265900000000002</v>
      </c>
      <c r="M13289" s="4">
        <v>24672</v>
      </c>
      <c r="N13289" s="4">
        <v>80</v>
      </c>
      <c r="O13289" s="4">
        <v>99920</v>
      </c>
      <c r="P13289" s="5">
        <v>99.92</v>
      </c>
      <c r="Q13289" s="4" t="s">
        <v>124</v>
      </c>
      <c r="R13289" s="4">
        <v>43.087000000000003</v>
      </c>
      <c r="S13289" s="4">
        <v>232618</v>
      </c>
      <c r="T13289" s="4">
        <v>219516</v>
      </c>
      <c r="U13289" s="4">
        <v>171157.5</v>
      </c>
      <c r="V13289" s="4">
        <v>1235842</v>
      </c>
      <c r="W13289" s="2" t="s">
        <v>124</v>
      </c>
      <c r="X13289" s="2">
        <v>5.8419999999999996</v>
      </c>
      <c r="Y13289" s="2" t="s">
        <v>124</v>
      </c>
      <c r="Z13289" s="5" t="s">
        <v>124</v>
      </c>
      <c r="AA13289" s="5" t="s">
        <v>124</v>
      </c>
      <c r="AB13289" s="5" t="s">
        <v>124</v>
      </c>
      <c r="AC13289" s="5" t="s">
        <v>124</v>
      </c>
      <c r="AD13289" s="5" t="s">
        <v>124</v>
      </c>
      <c r="AE13289" s="5" t="s">
        <v>124</v>
      </c>
      <c r="AF13289" s="5" t="s">
        <v>124</v>
      </c>
      <c r="AG13289" s="5" t="s">
        <v>124</v>
      </c>
      <c r="AO13289" s="2"/>
    </row>
    <row r="13290" spans="1:66">
      <c r="A13290" t="s">
        <v>13726</v>
      </c>
      <c r="B13290" t="s">
        <v>13714</v>
      </c>
      <c r="C13290">
        <v>1991</v>
      </c>
      <c r="D13290" t="s">
        <v>13715</v>
      </c>
      <c r="E13290" t="s">
        <v>497</v>
      </c>
      <c r="F13290" t="s">
        <v>201</v>
      </c>
      <c r="G13290" s="28" t="s">
        <v>124</v>
      </c>
      <c r="H13290" s="4">
        <v>5541205</v>
      </c>
      <c r="I13290" s="4">
        <v>1018112.5</v>
      </c>
      <c r="J13290" s="4">
        <v>108.036</v>
      </c>
      <c r="K13290" s="4">
        <v>891.96400000000006</v>
      </c>
      <c r="L13290" s="5">
        <v>89.196399999999997</v>
      </c>
      <c r="M13290" s="4">
        <v>24934</v>
      </c>
      <c r="N13290" s="4">
        <v>79</v>
      </c>
      <c r="O13290" s="4">
        <v>99921</v>
      </c>
      <c r="P13290" s="5">
        <v>99.92</v>
      </c>
      <c r="Q13290" s="4" t="s">
        <v>124</v>
      </c>
      <c r="R13290" s="4">
        <v>41.881</v>
      </c>
      <c r="S13290" s="4">
        <v>232071</v>
      </c>
      <c r="T13290" s="4">
        <v>218914</v>
      </c>
      <c r="U13290" s="4">
        <v>183030.5</v>
      </c>
      <c r="V13290" s="4">
        <v>1267858</v>
      </c>
      <c r="W13290" s="2" t="s">
        <v>124</v>
      </c>
      <c r="X13290" s="2">
        <v>6.0439999999999996</v>
      </c>
      <c r="Y13290" s="2" t="s">
        <v>124</v>
      </c>
      <c r="Z13290" s="5" t="s">
        <v>124</v>
      </c>
      <c r="AA13290" s="5" t="s">
        <v>124</v>
      </c>
      <c r="AB13290" s="5" t="s">
        <v>124</v>
      </c>
      <c r="AC13290" s="5" t="s">
        <v>124</v>
      </c>
      <c r="AD13290" s="5" t="s">
        <v>124</v>
      </c>
      <c r="AE13290" s="5" t="s">
        <v>124</v>
      </c>
      <c r="AF13290" s="5" t="s">
        <v>124</v>
      </c>
      <c r="AG13290" s="5" t="s">
        <v>124</v>
      </c>
      <c r="AO13290" s="2"/>
    </row>
    <row r="13291" spans="1:66">
      <c r="A13291" t="s">
        <v>13727</v>
      </c>
      <c r="B13291" t="s">
        <v>13714</v>
      </c>
      <c r="C13291">
        <v>1992</v>
      </c>
      <c r="D13291" t="s">
        <v>13715</v>
      </c>
      <c r="E13291" t="s">
        <v>497</v>
      </c>
      <c r="F13291" t="s">
        <v>201</v>
      </c>
      <c r="G13291" s="28" t="s">
        <v>124</v>
      </c>
      <c r="H13291" s="4">
        <v>5649400</v>
      </c>
      <c r="I13291" s="4">
        <v>1026895.5</v>
      </c>
      <c r="J13291" s="4">
        <v>108.929</v>
      </c>
      <c r="K13291" s="4">
        <v>891.07100000000003</v>
      </c>
      <c r="L13291" s="5">
        <v>89.107100000000003</v>
      </c>
      <c r="M13291" s="4">
        <v>25049</v>
      </c>
      <c r="N13291" s="4">
        <v>84</v>
      </c>
      <c r="O13291" s="4">
        <v>99916</v>
      </c>
      <c r="P13291" s="5">
        <v>99.92</v>
      </c>
      <c r="Q13291" s="4" t="s">
        <v>124</v>
      </c>
      <c r="R13291" s="4">
        <v>40.65</v>
      </c>
      <c r="S13291" s="4">
        <v>229646</v>
      </c>
      <c r="T13291" s="4">
        <v>216631</v>
      </c>
      <c r="U13291" s="4">
        <v>189331</v>
      </c>
      <c r="V13291" s="4">
        <v>1296540.5</v>
      </c>
      <c r="W13291" s="2" t="s">
        <v>124</v>
      </c>
      <c r="X13291" s="2">
        <v>5.7389999999999999</v>
      </c>
      <c r="Y13291" s="2" t="s">
        <v>124</v>
      </c>
      <c r="Z13291" s="5" t="s">
        <v>124</v>
      </c>
      <c r="AA13291" s="5" t="s">
        <v>124</v>
      </c>
      <c r="AB13291" s="5" t="s">
        <v>124</v>
      </c>
      <c r="AC13291" s="5" t="s">
        <v>124</v>
      </c>
      <c r="AD13291" s="5" t="s">
        <v>124</v>
      </c>
      <c r="AE13291" s="5">
        <v>72</v>
      </c>
      <c r="AF13291" s="5" t="s">
        <v>124</v>
      </c>
      <c r="AG13291" s="5" t="s">
        <v>124</v>
      </c>
      <c r="AO13291" s="2"/>
    </row>
    <row r="13292" spans="1:66">
      <c r="A13292" t="s">
        <v>13728</v>
      </c>
      <c r="B13292" t="s">
        <v>13714</v>
      </c>
      <c r="C13292">
        <v>1993</v>
      </c>
      <c r="D13292" t="s">
        <v>13715</v>
      </c>
      <c r="E13292" t="s">
        <v>497</v>
      </c>
      <c r="F13292" t="s">
        <v>201</v>
      </c>
      <c r="G13292" s="28" t="s">
        <v>124</v>
      </c>
      <c r="H13292" s="4">
        <v>5724993</v>
      </c>
      <c r="I13292" s="4">
        <v>1027496</v>
      </c>
      <c r="J13292" s="4">
        <v>103.248</v>
      </c>
      <c r="K13292" s="4">
        <v>896.75199999999995</v>
      </c>
      <c r="L13292" s="5">
        <v>89.675200000000004</v>
      </c>
      <c r="M13292" s="4">
        <v>23460</v>
      </c>
      <c r="N13292" s="4">
        <v>84</v>
      </c>
      <c r="O13292" s="4">
        <v>99916</v>
      </c>
      <c r="P13292" s="5">
        <v>99.92</v>
      </c>
      <c r="Q13292" s="4" t="s">
        <v>124</v>
      </c>
      <c r="R13292" s="4">
        <v>39.738999999999997</v>
      </c>
      <c r="S13292" s="4">
        <v>227503</v>
      </c>
      <c r="T13292" s="4">
        <v>215058</v>
      </c>
      <c r="U13292" s="4">
        <v>192046</v>
      </c>
      <c r="V13292" s="4">
        <v>1322302.5</v>
      </c>
      <c r="W13292" s="2" t="s">
        <v>124</v>
      </c>
      <c r="X13292" s="2">
        <v>5.6609999999999996</v>
      </c>
      <c r="Y13292" s="2" t="s">
        <v>124</v>
      </c>
      <c r="Z13292" s="5" t="s">
        <v>124</v>
      </c>
      <c r="AA13292" s="5" t="s">
        <v>124</v>
      </c>
      <c r="AB13292" s="5" t="s">
        <v>124</v>
      </c>
      <c r="AC13292" s="5" t="s">
        <v>124</v>
      </c>
      <c r="AD13292" s="5" t="s">
        <v>124</v>
      </c>
      <c r="AE13292" s="5">
        <v>64</v>
      </c>
      <c r="AF13292" s="5" t="s">
        <v>124</v>
      </c>
      <c r="AG13292" s="5" t="s">
        <v>124</v>
      </c>
      <c r="AO13292" s="2"/>
    </row>
    <row r="13293" spans="1:66">
      <c r="A13293" t="s">
        <v>13729</v>
      </c>
      <c r="B13293" t="s">
        <v>13714</v>
      </c>
      <c r="C13293">
        <v>1994</v>
      </c>
      <c r="D13293" t="s">
        <v>13715</v>
      </c>
      <c r="E13293" t="s">
        <v>497</v>
      </c>
      <c r="F13293" t="s">
        <v>201</v>
      </c>
      <c r="G13293" s="28" t="s">
        <v>124</v>
      </c>
      <c r="H13293" s="4">
        <v>5825368</v>
      </c>
      <c r="I13293" s="4">
        <v>1024571</v>
      </c>
      <c r="J13293" s="4">
        <v>110.22</v>
      </c>
      <c r="K13293" s="4">
        <v>889.78</v>
      </c>
      <c r="L13293" s="5">
        <v>88.977999999999994</v>
      </c>
      <c r="M13293" s="4">
        <v>24935</v>
      </c>
      <c r="N13293" s="4">
        <v>85</v>
      </c>
      <c r="O13293" s="4">
        <v>99915</v>
      </c>
      <c r="P13293" s="5">
        <v>99.92</v>
      </c>
      <c r="Q13293" s="4" t="s">
        <v>124</v>
      </c>
      <c r="R13293" s="4">
        <v>38.792000000000002</v>
      </c>
      <c r="S13293" s="4">
        <v>225977</v>
      </c>
      <c r="T13293" s="4">
        <v>212940</v>
      </c>
      <c r="U13293" s="4">
        <v>196686.5</v>
      </c>
      <c r="V13293" s="4">
        <v>1357322.5</v>
      </c>
      <c r="W13293" s="2" t="s">
        <v>124</v>
      </c>
      <c r="X13293" s="2">
        <v>5.407</v>
      </c>
      <c r="Y13293" s="2" t="s">
        <v>124</v>
      </c>
      <c r="Z13293" s="5" t="s">
        <v>124</v>
      </c>
      <c r="AA13293" s="5" t="s">
        <v>124</v>
      </c>
      <c r="AB13293" s="5" t="s">
        <v>124</v>
      </c>
      <c r="AC13293" s="5" t="s">
        <v>124</v>
      </c>
      <c r="AD13293" s="5" t="s">
        <v>124</v>
      </c>
      <c r="AE13293" s="5">
        <v>81</v>
      </c>
      <c r="AF13293" s="5" t="s">
        <v>124</v>
      </c>
      <c r="AG13293" s="5" t="s">
        <v>124</v>
      </c>
      <c r="AO13293" s="2"/>
    </row>
    <row r="13294" spans="1:66">
      <c r="A13294" t="s">
        <v>13730</v>
      </c>
      <c r="B13294" t="s">
        <v>13714</v>
      </c>
      <c r="C13294">
        <v>1995</v>
      </c>
      <c r="D13294" t="s">
        <v>13715</v>
      </c>
      <c r="E13294" t="s">
        <v>497</v>
      </c>
      <c r="F13294" t="s">
        <v>201</v>
      </c>
      <c r="G13294" s="28">
        <v>48.614059949999998</v>
      </c>
      <c r="H13294" s="4">
        <v>5948584</v>
      </c>
      <c r="I13294" s="4">
        <v>1018284</v>
      </c>
      <c r="J13294" s="4">
        <v>108.69799999999999</v>
      </c>
      <c r="K13294" s="4">
        <v>891.30200000000002</v>
      </c>
      <c r="L13294" s="5">
        <v>89.130200000000002</v>
      </c>
      <c r="M13294" s="4">
        <v>24404</v>
      </c>
      <c r="N13294" s="4">
        <v>81</v>
      </c>
      <c r="O13294" s="4">
        <v>99919</v>
      </c>
      <c r="P13294" s="5">
        <v>99.92</v>
      </c>
      <c r="Q13294" s="4" t="s">
        <v>124</v>
      </c>
      <c r="R13294" s="4">
        <v>37.707000000000001</v>
      </c>
      <c r="S13294" s="4">
        <v>224305</v>
      </c>
      <c r="T13294" s="4">
        <v>211520</v>
      </c>
      <c r="U13294" s="4">
        <v>200956</v>
      </c>
      <c r="V13294" s="4">
        <v>1398250</v>
      </c>
      <c r="W13294" s="2" t="s">
        <v>124</v>
      </c>
      <c r="X13294" s="2">
        <v>4.8890000000000002</v>
      </c>
      <c r="Y13294" s="2" t="s">
        <v>124</v>
      </c>
      <c r="Z13294" s="5" t="s">
        <v>124</v>
      </c>
      <c r="AA13294" s="5" t="s">
        <v>124</v>
      </c>
      <c r="AB13294" s="5" t="s">
        <v>124</v>
      </c>
      <c r="AC13294" s="5" t="s">
        <v>124</v>
      </c>
      <c r="AD13294" s="5" t="s">
        <v>124</v>
      </c>
      <c r="AE13294" s="5">
        <v>80</v>
      </c>
      <c r="AF13294" s="5" t="s">
        <v>124</v>
      </c>
      <c r="AG13294" s="5" t="s">
        <v>124</v>
      </c>
      <c r="AO13294" s="2"/>
    </row>
    <row r="13295" spans="1:66">
      <c r="A13295" t="s">
        <v>13731</v>
      </c>
      <c r="B13295" t="s">
        <v>13714</v>
      </c>
      <c r="C13295">
        <v>1996</v>
      </c>
      <c r="D13295" t="s">
        <v>13715</v>
      </c>
      <c r="E13295" t="s">
        <v>497</v>
      </c>
      <c r="F13295" t="s">
        <v>201</v>
      </c>
      <c r="G13295" s="28">
        <v>44.842593749999999</v>
      </c>
      <c r="H13295" s="4">
        <v>6066523</v>
      </c>
      <c r="I13295" s="4">
        <v>999225</v>
      </c>
      <c r="J13295" s="4">
        <v>108.532</v>
      </c>
      <c r="K13295" s="4">
        <v>891.46799999999996</v>
      </c>
      <c r="L13295" s="5">
        <v>89.146799999999999</v>
      </c>
      <c r="M13295" s="4">
        <v>22591</v>
      </c>
      <c r="N13295" s="4">
        <v>82</v>
      </c>
      <c r="O13295" s="4">
        <v>99918</v>
      </c>
      <c r="P13295" s="5">
        <v>99.92</v>
      </c>
      <c r="Q13295" s="4" t="s">
        <v>124</v>
      </c>
      <c r="R13295" s="4">
        <v>31.946999999999999</v>
      </c>
      <c r="S13295" s="4">
        <v>193808</v>
      </c>
      <c r="T13295" s="4">
        <v>182891</v>
      </c>
      <c r="U13295" s="4">
        <v>201475</v>
      </c>
      <c r="V13295" s="4">
        <v>1441062.5</v>
      </c>
      <c r="W13295" s="2" t="s">
        <v>124</v>
      </c>
      <c r="X13295" s="2">
        <v>4.798</v>
      </c>
      <c r="Y13295" s="2" t="s">
        <v>124</v>
      </c>
      <c r="Z13295" s="5" t="s">
        <v>124</v>
      </c>
      <c r="AA13295" s="5" t="s">
        <v>124</v>
      </c>
      <c r="AB13295" s="5" t="s">
        <v>124</v>
      </c>
      <c r="AC13295" s="5" t="s">
        <v>124</v>
      </c>
      <c r="AD13295" s="5" t="s">
        <v>124</v>
      </c>
      <c r="AE13295" s="5">
        <v>75</v>
      </c>
      <c r="AF13295" s="5" t="s">
        <v>124</v>
      </c>
      <c r="AG13295" s="5" t="s">
        <v>124</v>
      </c>
      <c r="AO13295" s="2"/>
      <c r="BI13295" s="8">
        <v>-1.2730326649999999</v>
      </c>
      <c r="BJ13295" s="8">
        <v>-1.4060512780000001</v>
      </c>
      <c r="BK13295" s="8">
        <v>-2.1167488099999998</v>
      </c>
      <c r="BL13295" s="8">
        <v>-1.5215511319999999</v>
      </c>
      <c r="BM13295" s="8">
        <v>-1.648157358</v>
      </c>
      <c r="BN13295" s="8">
        <v>-1.645832658</v>
      </c>
    </row>
    <row r="13296" spans="1:66">
      <c r="A13296" t="s">
        <v>13732</v>
      </c>
      <c r="B13296" t="s">
        <v>13714</v>
      </c>
      <c r="C13296">
        <v>1997</v>
      </c>
      <c r="D13296" t="s">
        <v>13715</v>
      </c>
      <c r="E13296" t="s">
        <v>497</v>
      </c>
      <c r="F13296" t="s">
        <v>201</v>
      </c>
      <c r="G13296" s="28">
        <v>45.116852170000001</v>
      </c>
      <c r="H13296" s="4">
        <v>6139829</v>
      </c>
      <c r="I13296" s="4">
        <v>965343.5</v>
      </c>
      <c r="J13296" s="4">
        <v>101.39400000000001</v>
      </c>
      <c r="K13296" s="4">
        <v>898.60599999999999</v>
      </c>
      <c r="L13296" s="5">
        <v>89.860600000000005</v>
      </c>
      <c r="M13296" s="4">
        <v>20573</v>
      </c>
      <c r="N13296" s="4">
        <v>76</v>
      </c>
      <c r="O13296" s="4">
        <v>99924</v>
      </c>
      <c r="P13296" s="5">
        <v>99.92</v>
      </c>
      <c r="Q13296" s="4" t="s">
        <v>124</v>
      </c>
      <c r="R13296" s="4">
        <v>32.918999999999997</v>
      </c>
      <c r="S13296" s="4">
        <v>202119</v>
      </c>
      <c r="T13296" s="4">
        <v>191180</v>
      </c>
      <c r="U13296" s="4">
        <v>195506.5</v>
      </c>
      <c r="V13296" s="4">
        <v>1480901.5</v>
      </c>
      <c r="W13296" s="2" t="s">
        <v>124</v>
      </c>
      <c r="X13296" s="2">
        <v>4.726</v>
      </c>
      <c r="Y13296" s="2" t="s">
        <v>124</v>
      </c>
      <c r="Z13296" s="5" t="s">
        <v>124</v>
      </c>
      <c r="AA13296" s="5" t="s">
        <v>124</v>
      </c>
      <c r="AB13296" s="5" t="s">
        <v>124</v>
      </c>
      <c r="AC13296" s="5" t="s">
        <v>124</v>
      </c>
      <c r="AD13296" s="5" t="s">
        <v>124</v>
      </c>
      <c r="AE13296" s="5">
        <v>81</v>
      </c>
      <c r="AF13296" s="5" t="s">
        <v>124</v>
      </c>
      <c r="AG13296" s="5" t="s">
        <v>124</v>
      </c>
      <c r="AO13296" s="2"/>
    </row>
    <row r="13297" spans="1:66">
      <c r="A13297" t="s">
        <v>13733</v>
      </c>
      <c r="B13297" t="s">
        <v>13714</v>
      </c>
      <c r="C13297">
        <v>1998</v>
      </c>
      <c r="D13297" t="s">
        <v>13715</v>
      </c>
      <c r="E13297" t="s">
        <v>497</v>
      </c>
      <c r="F13297" t="s">
        <v>201</v>
      </c>
      <c r="G13297" s="28">
        <v>43.730271129999998</v>
      </c>
      <c r="H13297" s="4">
        <v>6176397</v>
      </c>
      <c r="I13297" s="4">
        <v>935258</v>
      </c>
      <c r="J13297" s="4">
        <v>96.210999999999999</v>
      </c>
      <c r="K13297" s="4">
        <v>903.78899999999999</v>
      </c>
      <c r="L13297" s="5">
        <v>90.378900000000002</v>
      </c>
      <c r="M13297" s="4">
        <v>19620</v>
      </c>
      <c r="N13297" s="4">
        <v>72</v>
      </c>
      <c r="O13297" s="4">
        <v>99928</v>
      </c>
      <c r="P13297" s="5">
        <v>99.93</v>
      </c>
      <c r="Q13297" s="4" t="s">
        <v>124</v>
      </c>
      <c r="R13297" s="4">
        <v>33.134999999999998</v>
      </c>
      <c r="S13297" s="4">
        <v>204652</v>
      </c>
      <c r="T13297" s="4">
        <v>193902</v>
      </c>
      <c r="U13297" s="4">
        <v>185816</v>
      </c>
      <c r="V13297" s="4">
        <v>1518336.5</v>
      </c>
      <c r="W13297" s="2" t="s">
        <v>124</v>
      </c>
      <c r="X13297" s="2">
        <v>4.3570000000000002</v>
      </c>
      <c r="Y13297" s="2" t="s">
        <v>124</v>
      </c>
      <c r="Z13297" s="5" t="s">
        <v>124</v>
      </c>
      <c r="AA13297" s="5" t="s">
        <v>124</v>
      </c>
      <c r="AB13297" s="5" t="s">
        <v>124</v>
      </c>
      <c r="AC13297" s="5" t="s">
        <v>124</v>
      </c>
      <c r="AD13297" s="5" t="s">
        <v>124</v>
      </c>
      <c r="AE13297" s="5">
        <v>79</v>
      </c>
      <c r="AF13297" s="5" t="s">
        <v>124</v>
      </c>
      <c r="AG13297" s="5" t="s">
        <v>124</v>
      </c>
      <c r="AO13297" s="2"/>
      <c r="BI13297" s="8">
        <v>-1.2523605820000001</v>
      </c>
      <c r="BJ13297" s="8">
        <v>-1.351081371</v>
      </c>
      <c r="BK13297" s="8">
        <v>-1.8415497540000001</v>
      </c>
      <c r="BL13297" s="8">
        <v>-1.4657143349999999</v>
      </c>
      <c r="BM13297" s="8">
        <v>-1.533623457</v>
      </c>
      <c r="BN13297" s="8">
        <v>-1.505258083</v>
      </c>
    </row>
    <row r="13298" spans="1:66">
      <c r="A13298" t="s">
        <v>13734</v>
      </c>
      <c r="B13298" t="s">
        <v>13714</v>
      </c>
      <c r="C13298">
        <v>1999</v>
      </c>
      <c r="D13298" t="s">
        <v>13715</v>
      </c>
      <c r="E13298" t="s">
        <v>497</v>
      </c>
      <c r="F13298" t="s">
        <v>201</v>
      </c>
      <c r="G13298" s="28">
        <v>53.153964479999999</v>
      </c>
      <c r="H13298" s="4">
        <v>6208370</v>
      </c>
      <c r="I13298" s="4">
        <v>912763</v>
      </c>
      <c r="J13298" s="4">
        <v>89.272000000000006</v>
      </c>
      <c r="K13298" s="4">
        <v>910.72799999999995</v>
      </c>
      <c r="L13298" s="5">
        <v>91.072800000000001</v>
      </c>
      <c r="M13298" s="4">
        <v>17624</v>
      </c>
      <c r="N13298" s="4">
        <v>64</v>
      </c>
      <c r="O13298" s="4">
        <v>99936</v>
      </c>
      <c r="P13298" s="5">
        <v>99.94</v>
      </c>
      <c r="Q13298" s="4" t="s">
        <v>124</v>
      </c>
      <c r="R13298" s="4">
        <v>31.596</v>
      </c>
      <c r="S13298" s="4">
        <v>196161</v>
      </c>
      <c r="T13298" s="4">
        <v>186262</v>
      </c>
      <c r="U13298" s="4">
        <v>181558</v>
      </c>
      <c r="V13298" s="4">
        <v>1559096.5</v>
      </c>
      <c r="W13298" s="2" t="s">
        <v>124</v>
      </c>
      <c r="X13298" s="2">
        <v>4.3120000000000003</v>
      </c>
      <c r="Y13298" s="2" t="s">
        <v>124</v>
      </c>
      <c r="Z13298" s="5" t="s">
        <v>124</v>
      </c>
      <c r="AA13298" s="5" t="s">
        <v>124</v>
      </c>
      <c r="AB13298" s="5" t="s">
        <v>124</v>
      </c>
      <c r="AC13298" s="5">
        <v>97</v>
      </c>
      <c r="AD13298" s="5" t="s">
        <v>124</v>
      </c>
      <c r="AE13298" s="5">
        <v>82</v>
      </c>
      <c r="AF13298" s="5" t="s">
        <v>124</v>
      </c>
      <c r="AG13298" s="5" t="s">
        <v>124</v>
      </c>
      <c r="AO13298" s="2"/>
    </row>
    <row r="13299" spans="1:66">
      <c r="A13299" t="s">
        <v>13735</v>
      </c>
      <c r="B13299" t="s">
        <v>13714</v>
      </c>
      <c r="C13299">
        <v>2000</v>
      </c>
      <c r="D13299" t="s">
        <v>13715</v>
      </c>
      <c r="E13299" t="s">
        <v>497</v>
      </c>
      <c r="F13299" t="s">
        <v>201</v>
      </c>
      <c r="G13299" s="28">
        <v>58.000609539999999</v>
      </c>
      <c r="H13299" s="4">
        <v>6284735</v>
      </c>
      <c r="I13299" s="4">
        <v>894409</v>
      </c>
      <c r="J13299" s="4">
        <v>83.289000000000001</v>
      </c>
      <c r="K13299" s="4">
        <v>916.71100000000001</v>
      </c>
      <c r="L13299" s="5">
        <v>91.671099999999996</v>
      </c>
      <c r="M13299" s="4">
        <v>15644</v>
      </c>
      <c r="N13299" s="4">
        <v>58</v>
      </c>
      <c r="O13299" s="4">
        <v>99942</v>
      </c>
      <c r="P13299" s="5">
        <v>99.94</v>
      </c>
      <c r="Q13299" s="4">
        <v>110</v>
      </c>
      <c r="R13299" s="4">
        <v>29.109000000000002</v>
      </c>
      <c r="S13299" s="4">
        <v>182945</v>
      </c>
      <c r="T13299" s="4">
        <v>174109</v>
      </c>
      <c r="U13299" s="4">
        <v>182499</v>
      </c>
      <c r="V13299" s="4">
        <v>1608795</v>
      </c>
      <c r="W13299" s="2" t="s">
        <v>124</v>
      </c>
      <c r="X13299" s="2">
        <v>4.1440000000000001</v>
      </c>
      <c r="Y13299" s="2">
        <v>56.506229829999995</v>
      </c>
      <c r="Z13299" s="5">
        <v>89.907243210000004</v>
      </c>
      <c r="AA13299" s="5">
        <v>35.990460319999997</v>
      </c>
      <c r="AB13299" s="5" t="s">
        <v>124</v>
      </c>
      <c r="AC13299" s="5">
        <v>98.5</v>
      </c>
      <c r="AD13299" s="5">
        <v>36.1</v>
      </c>
      <c r="AE13299" s="5">
        <v>83</v>
      </c>
      <c r="AF13299" s="5">
        <v>41.3</v>
      </c>
      <c r="AG13299" s="5">
        <v>93</v>
      </c>
      <c r="AH13299" s="2">
        <v>0.92</v>
      </c>
      <c r="AI13299" s="2">
        <v>0.87</v>
      </c>
      <c r="AJ13299" s="2">
        <v>0.98</v>
      </c>
      <c r="AK13299" s="2">
        <v>0.88</v>
      </c>
      <c r="AL13299" s="2">
        <v>0.81</v>
      </c>
      <c r="AM13299" s="2">
        <v>0.97</v>
      </c>
      <c r="AN13299" s="2">
        <v>0.65</v>
      </c>
      <c r="AO13299" s="2">
        <v>0.53</v>
      </c>
      <c r="AP13299" s="2">
        <v>0.79</v>
      </c>
      <c r="AQ13299" s="6">
        <v>715041</v>
      </c>
      <c r="AR13299" s="4">
        <v>369566</v>
      </c>
      <c r="AS13299" s="4">
        <v>345475</v>
      </c>
      <c r="AT13299" s="4">
        <v>829720</v>
      </c>
      <c r="AU13299" s="4">
        <v>430943</v>
      </c>
      <c r="AV13299" s="4">
        <v>398777</v>
      </c>
      <c r="AW13299" s="4">
        <v>275480</v>
      </c>
      <c r="AX13299" s="4">
        <v>143966</v>
      </c>
      <c r="AY13299" s="4">
        <v>131514</v>
      </c>
      <c r="AZ13299" s="19">
        <v>31672</v>
      </c>
      <c r="BC13299" s="7">
        <v>4.4293963999999998E-2</v>
      </c>
      <c r="BF13299" s="2">
        <v>22.57643976</v>
      </c>
      <c r="BI13299" s="8">
        <v>-1.265867949</v>
      </c>
      <c r="BJ13299" s="8">
        <v>-1.1583938600000001</v>
      </c>
      <c r="BK13299" s="8">
        <v>-1.6477634910000001</v>
      </c>
      <c r="BL13299" s="8">
        <v>-1.1617767809999999</v>
      </c>
      <c r="BM13299" s="8">
        <v>-1.3816899060000001</v>
      </c>
      <c r="BN13299" s="8">
        <v>-1.3828053469999999</v>
      </c>
    </row>
    <row r="13300" spans="1:66">
      <c r="A13300" t="s">
        <v>13736</v>
      </c>
      <c r="B13300" t="s">
        <v>13714</v>
      </c>
      <c r="C13300">
        <v>2001</v>
      </c>
      <c r="D13300" t="s">
        <v>13715</v>
      </c>
      <c r="E13300" t="s">
        <v>497</v>
      </c>
      <c r="F13300" t="s">
        <v>201</v>
      </c>
      <c r="G13300" s="28">
        <v>70.189509819999998</v>
      </c>
      <c r="H13300" s="4">
        <v>6407377</v>
      </c>
      <c r="I13300" s="4">
        <v>884148</v>
      </c>
      <c r="J13300" s="4">
        <v>77.450999999999993</v>
      </c>
      <c r="K13300" s="4">
        <v>922.54899999999998</v>
      </c>
      <c r="L13300" s="5">
        <v>92.254900000000006</v>
      </c>
      <c r="M13300" s="4">
        <v>14497</v>
      </c>
      <c r="N13300" s="4">
        <v>58</v>
      </c>
      <c r="O13300" s="4">
        <v>99942</v>
      </c>
      <c r="P13300" s="5">
        <v>99.94</v>
      </c>
      <c r="Q13300" s="4">
        <v>110</v>
      </c>
      <c r="R13300" s="4">
        <v>29.266999999999999</v>
      </c>
      <c r="S13300" s="4">
        <v>187525</v>
      </c>
      <c r="T13300" s="4">
        <v>178887</v>
      </c>
      <c r="U13300" s="4">
        <v>179643.5</v>
      </c>
      <c r="V13300" s="4">
        <v>1666177</v>
      </c>
      <c r="W13300" s="2" t="s">
        <v>124</v>
      </c>
      <c r="X13300" s="2">
        <v>3.84</v>
      </c>
      <c r="Y13300" s="2">
        <v>57.775057240000002</v>
      </c>
      <c r="Z13300" s="5">
        <v>90.225577400000006</v>
      </c>
      <c r="AA13300" s="5">
        <v>37.022039890000002</v>
      </c>
      <c r="AB13300" s="5" t="s">
        <v>124</v>
      </c>
      <c r="AC13300" s="5">
        <v>98.6</v>
      </c>
      <c r="AD13300" s="5">
        <v>39.950000000000003</v>
      </c>
      <c r="AE13300" s="5">
        <v>85</v>
      </c>
      <c r="AF13300" s="5">
        <v>40.9</v>
      </c>
      <c r="AG13300" s="5">
        <v>93</v>
      </c>
      <c r="AH13300" s="2">
        <v>0.92</v>
      </c>
      <c r="AI13300" s="2">
        <v>0.87</v>
      </c>
      <c r="AJ13300" s="2">
        <v>0.98</v>
      </c>
      <c r="AK13300" s="2">
        <v>0.88</v>
      </c>
      <c r="AL13300" s="2">
        <v>0.8</v>
      </c>
      <c r="AM13300" s="2">
        <v>0.96</v>
      </c>
      <c r="AN13300" s="2">
        <v>0.64</v>
      </c>
      <c r="AO13300" s="2">
        <v>0.51</v>
      </c>
      <c r="AP13300" s="2">
        <v>0.77</v>
      </c>
      <c r="AQ13300" s="6">
        <v>710775</v>
      </c>
      <c r="AR13300" s="4">
        <v>367163</v>
      </c>
      <c r="AS13300" s="4">
        <v>343612</v>
      </c>
      <c r="AT13300" s="4">
        <v>858011</v>
      </c>
      <c r="AU13300" s="4">
        <v>445424</v>
      </c>
      <c r="AV13300" s="4">
        <v>412587</v>
      </c>
      <c r="AW13300" s="4">
        <v>289465</v>
      </c>
      <c r="AX13300" s="4">
        <v>150909</v>
      </c>
      <c r="AY13300" s="4">
        <v>138556</v>
      </c>
      <c r="AZ13300" s="19">
        <v>31216</v>
      </c>
      <c r="BC13300" s="7">
        <v>4.3918258000000002E-2</v>
      </c>
      <c r="BF13300" s="2">
        <v>22.769573300000001</v>
      </c>
    </row>
    <row r="13301" spans="1:66">
      <c r="A13301" t="s">
        <v>13737</v>
      </c>
      <c r="B13301" t="s">
        <v>13714</v>
      </c>
      <c r="C13301">
        <v>2002</v>
      </c>
      <c r="D13301" t="s">
        <v>13715</v>
      </c>
      <c r="E13301" t="s">
        <v>497</v>
      </c>
      <c r="F13301" t="s">
        <v>201</v>
      </c>
      <c r="G13301" s="28">
        <v>82.809664780000006</v>
      </c>
      <c r="H13301" s="4">
        <v>6531669</v>
      </c>
      <c r="I13301" s="4">
        <v>882464.5</v>
      </c>
      <c r="J13301" s="4">
        <v>71.575999999999993</v>
      </c>
      <c r="K13301" s="4">
        <v>928.42399999999998</v>
      </c>
      <c r="L13301" s="5">
        <v>92.842399999999998</v>
      </c>
      <c r="M13301" s="4">
        <v>13536</v>
      </c>
      <c r="N13301" s="4">
        <v>48</v>
      </c>
      <c r="O13301" s="4">
        <v>99952</v>
      </c>
      <c r="P13301" s="5">
        <v>99.95</v>
      </c>
      <c r="Q13301" s="4">
        <v>91</v>
      </c>
      <c r="R13301" s="4">
        <v>29.183</v>
      </c>
      <c r="S13301" s="4">
        <v>190613</v>
      </c>
      <c r="T13301" s="4">
        <v>182280</v>
      </c>
      <c r="U13301" s="4">
        <v>175961</v>
      </c>
      <c r="V13301" s="4">
        <v>1724394.5</v>
      </c>
      <c r="W13301" s="2" t="s">
        <v>124</v>
      </c>
      <c r="X13301" s="2">
        <v>3.7919999999999998</v>
      </c>
      <c r="Y13301" s="2">
        <v>59.050058120000003</v>
      </c>
      <c r="Z13301" s="5">
        <v>90.543895370000001</v>
      </c>
      <c r="AA13301" s="5">
        <v>38.078230150000003</v>
      </c>
      <c r="AB13301" s="5" t="s">
        <v>124</v>
      </c>
      <c r="AC13301" s="5">
        <v>99</v>
      </c>
      <c r="AD13301" s="5">
        <v>44.1</v>
      </c>
      <c r="AE13301" s="5">
        <v>85</v>
      </c>
      <c r="AF13301" s="5">
        <v>40.200000000000003</v>
      </c>
      <c r="AG13301" s="5">
        <v>94</v>
      </c>
      <c r="AH13301" s="2">
        <v>0.93</v>
      </c>
      <c r="AI13301" s="2">
        <v>0.88</v>
      </c>
      <c r="AJ13301" s="2">
        <v>0.98</v>
      </c>
      <c r="AK13301" s="2">
        <v>0.88</v>
      </c>
      <c r="AL13301" s="2">
        <v>0.79</v>
      </c>
      <c r="AM13301" s="2">
        <v>0.96</v>
      </c>
      <c r="AN13301" s="2">
        <v>0.6</v>
      </c>
      <c r="AO13301" s="2">
        <v>0.48</v>
      </c>
      <c r="AP13301" s="2">
        <v>0.74</v>
      </c>
      <c r="AQ13301" s="6">
        <v>710116</v>
      </c>
      <c r="AR13301" s="4">
        <v>366727</v>
      </c>
      <c r="AS13301" s="4">
        <v>343389</v>
      </c>
      <c r="AT13301" s="4">
        <v>877745</v>
      </c>
      <c r="AU13301" s="4">
        <v>455189</v>
      </c>
      <c r="AV13301" s="4">
        <v>422556</v>
      </c>
      <c r="AW13301" s="4">
        <v>308456</v>
      </c>
      <c r="AX13301" s="4">
        <v>160398</v>
      </c>
      <c r="AY13301" s="4">
        <v>148058</v>
      </c>
      <c r="AZ13301" s="19">
        <v>31423</v>
      </c>
      <c r="BC13301" s="7">
        <v>4.4250517000000003E-2</v>
      </c>
      <c r="BF13301" s="2">
        <v>22.598606119999999</v>
      </c>
      <c r="BI13301" s="8">
        <v>-1.174971223</v>
      </c>
      <c r="BJ13301" s="8">
        <v>-1.2411606310000001</v>
      </c>
      <c r="BK13301" s="8">
        <v>-0.982307971</v>
      </c>
      <c r="BL13301" s="8">
        <v>-1.3464717859999999</v>
      </c>
      <c r="BM13301" s="8">
        <v>-1.0835406780000001</v>
      </c>
      <c r="BN13301" s="8">
        <v>-1.1117959019999999</v>
      </c>
    </row>
    <row r="13302" spans="1:66">
      <c r="A13302" t="s">
        <v>13738</v>
      </c>
      <c r="B13302" t="s">
        <v>13714</v>
      </c>
      <c r="C13302">
        <v>2003</v>
      </c>
      <c r="D13302" t="s">
        <v>13715</v>
      </c>
      <c r="E13302" t="s">
        <v>497</v>
      </c>
      <c r="F13302" t="s">
        <v>201</v>
      </c>
      <c r="G13302" s="28">
        <v>93.017465040000005</v>
      </c>
      <c r="H13302" s="4">
        <v>6658575</v>
      </c>
      <c r="I13302" s="4">
        <v>882424</v>
      </c>
      <c r="J13302" s="4">
        <v>66.156000000000006</v>
      </c>
      <c r="K13302" s="4">
        <v>933.84400000000005</v>
      </c>
      <c r="L13302" s="5">
        <v>93.384399999999999</v>
      </c>
      <c r="M13302" s="4">
        <v>12637</v>
      </c>
      <c r="N13302" s="4">
        <v>39</v>
      </c>
      <c r="O13302" s="4">
        <v>99961</v>
      </c>
      <c r="P13302" s="5">
        <v>99.96</v>
      </c>
      <c r="Q13302" s="4">
        <v>75</v>
      </c>
      <c r="R13302" s="4">
        <v>28.951000000000001</v>
      </c>
      <c r="S13302" s="4">
        <v>192775</v>
      </c>
      <c r="T13302" s="4">
        <v>184795</v>
      </c>
      <c r="U13302" s="4">
        <v>178008</v>
      </c>
      <c r="V13302" s="4">
        <v>1782484</v>
      </c>
      <c r="W13302" s="2" t="s">
        <v>124</v>
      </c>
      <c r="X13302" s="2">
        <v>3.4950000000000001</v>
      </c>
      <c r="Y13302" s="2">
        <v>60.331233619999999</v>
      </c>
      <c r="Z13302" s="5">
        <v>90.862201240000005</v>
      </c>
      <c r="AA13302" s="5">
        <v>39.159029570000001</v>
      </c>
      <c r="AB13302" s="5" t="s">
        <v>124</v>
      </c>
      <c r="AC13302" s="5">
        <v>100</v>
      </c>
      <c r="AD13302" s="5">
        <v>48</v>
      </c>
      <c r="AE13302" s="5">
        <v>85</v>
      </c>
      <c r="AF13302" s="5">
        <v>39.200000000000003</v>
      </c>
      <c r="AG13302" s="5">
        <v>95</v>
      </c>
      <c r="AH13302" s="2">
        <v>0.94</v>
      </c>
      <c r="AI13302" s="2">
        <v>0.89</v>
      </c>
      <c r="AJ13302" s="2">
        <v>0.98</v>
      </c>
      <c r="AK13302" s="2">
        <v>0.88</v>
      </c>
      <c r="AL13302" s="2">
        <v>0.8</v>
      </c>
      <c r="AM13302" s="2">
        <v>0.97</v>
      </c>
      <c r="AN13302" s="2">
        <v>0.56999999999999995</v>
      </c>
      <c r="AO13302" s="2">
        <v>0.44</v>
      </c>
      <c r="AP13302" s="2">
        <v>0.72</v>
      </c>
      <c r="AQ13302" s="6">
        <v>713080</v>
      </c>
      <c r="AR13302" s="4">
        <v>368255</v>
      </c>
      <c r="AS13302" s="4">
        <v>344825</v>
      </c>
      <c r="AT13302" s="4">
        <v>886109</v>
      </c>
      <c r="AU13302" s="4">
        <v>458920</v>
      </c>
      <c r="AV13302" s="4">
        <v>427189</v>
      </c>
      <c r="AW13302" s="4">
        <v>328458</v>
      </c>
      <c r="AX13302" s="4">
        <v>170649</v>
      </c>
      <c r="AY13302" s="4">
        <v>157809</v>
      </c>
      <c r="AZ13302" s="19">
        <v>31080</v>
      </c>
      <c r="BA13302" s="19">
        <v>36938</v>
      </c>
      <c r="BB13302" s="19">
        <v>17755</v>
      </c>
      <c r="BC13302" s="7">
        <v>4.3585572000000003E-2</v>
      </c>
      <c r="BD13302" s="7">
        <v>4.1685617000000001E-2</v>
      </c>
      <c r="BE13302" s="7">
        <v>5.4055617E-2</v>
      </c>
      <c r="BF13302" s="2">
        <v>22.943371939999999</v>
      </c>
      <c r="BG13302" s="2">
        <v>23.989089830000001</v>
      </c>
      <c r="BH13302" s="2">
        <v>18.499464939999999</v>
      </c>
      <c r="BI13302" s="8">
        <v>-1.1477460859999999</v>
      </c>
      <c r="BJ13302" s="8">
        <v>-1.142073393</v>
      </c>
      <c r="BK13302" s="8">
        <v>-1.0994917150000001</v>
      </c>
      <c r="BL13302" s="8">
        <v>-1.089490056</v>
      </c>
      <c r="BM13302" s="8">
        <v>-1.0665780309999999</v>
      </c>
      <c r="BN13302" s="8">
        <v>-1.1499087809999999</v>
      </c>
    </row>
    <row r="13303" spans="1:66">
      <c r="A13303" t="s">
        <v>13739</v>
      </c>
      <c r="B13303" t="s">
        <v>13714</v>
      </c>
      <c r="C13303">
        <v>2004</v>
      </c>
      <c r="D13303" t="s">
        <v>13715</v>
      </c>
      <c r="E13303" t="s">
        <v>497</v>
      </c>
      <c r="F13303" t="s">
        <v>201</v>
      </c>
      <c r="G13303" s="28">
        <v>102.107562</v>
      </c>
      <c r="H13303" s="4">
        <v>6790547</v>
      </c>
      <c r="I13303" s="4">
        <v>888727.5</v>
      </c>
      <c r="J13303" s="4">
        <v>61.267000000000003</v>
      </c>
      <c r="K13303" s="4">
        <v>938.73299999999995</v>
      </c>
      <c r="L13303" s="5">
        <v>93.8733</v>
      </c>
      <c r="M13303" s="4">
        <v>12135</v>
      </c>
      <c r="N13303" s="4">
        <v>36</v>
      </c>
      <c r="O13303" s="4">
        <v>99964</v>
      </c>
      <c r="P13303" s="5">
        <v>99.96</v>
      </c>
      <c r="Q13303" s="4">
        <v>74</v>
      </c>
      <c r="R13303" s="4">
        <v>29.888999999999999</v>
      </c>
      <c r="S13303" s="4">
        <v>202960</v>
      </c>
      <c r="T13303" s="4">
        <v>195009</v>
      </c>
      <c r="U13303" s="4">
        <v>178577.5</v>
      </c>
      <c r="V13303" s="4">
        <v>1839484</v>
      </c>
      <c r="W13303" s="2" t="s">
        <v>124</v>
      </c>
      <c r="X13303" s="2">
        <v>3.4550000000000001</v>
      </c>
      <c r="Y13303" s="2">
        <v>61.618174319999994</v>
      </c>
      <c r="Z13303" s="5">
        <v>91.231224819999994</v>
      </c>
      <c r="AA13303" s="5">
        <v>40.263875919999997</v>
      </c>
      <c r="AB13303" s="5" t="s">
        <v>124</v>
      </c>
      <c r="AC13303" s="5">
        <v>98.5</v>
      </c>
      <c r="AD13303" s="5">
        <v>52</v>
      </c>
      <c r="AE13303" s="5">
        <v>86</v>
      </c>
      <c r="AF13303" s="5">
        <v>38</v>
      </c>
      <c r="AG13303" s="5">
        <v>95</v>
      </c>
      <c r="AH13303" s="2">
        <v>0.94</v>
      </c>
      <c r="AI13303" s="2">
        <v>0.9</v>
      </c>
      <c r="AJ13303" s="2">
        <v>0.98</v>
      </c>
      <c r="AK13303" s="2">
        <v>0.88</v>
      </c>
      <c r="AL13303" s="2">
        <v>0.81</v>
      </c>
      <c r="AM13303" s="2">
        <v>0.97</v>
      </c>
      <c r="AN13303" s="2">
        <v>0.56000000000000005</v>
      </c>
      <c r="AO13303" s="2">
        <v>0.42</v>
      </c>
      <c r="AP13303" s="2">
        <v>0.71</v>
      </c>
      <c r="AQ13303" s="6">
        <v>712453</v>
      </c>
      <c r="AR13303" s="4">
        <v>367622</v>
      </c>
      <c r="AS13303" s="4">
        <v>344831</v>
      </c>
      <c r="AT13303" s="4">
        <v>886454</v>
      </c>
      <c r="AU13303" s="4">
        <v>458760</v>
      </c>
      <c r="AV13303" s="4">
        <v>427694</v>
      </c>
      <c r="AW13303" s="4">
        <v>341467</v>
      </c>
      <c r="AX13303" s="4">
        <v>177312</v>
      </c>
      <c r="AY13303" s="4">
        <v>164155</v>
      </c>
      <c r="AZ13303" s="19">
        <v>32078</v>
      </c>
      <c r="BC13303" s="7">
        <v>4.5024724000000002E-2</v>
      </c>
      <c r="BF13303" s="2">
        <v>22.210019330000002</v>
      </c>
      <c r="BI13303" s="8">
        <v>-1.3192098139999999</v>
      </c>
      <c r="BJ13303" s="8">
        <v>-0.97884851699999997</v>
      </c>
      <c r="BK13303" s="8">
        <v>-1.3074533939999999</v>
      </c>
      <c r="BL13303" s="8">
        <v>-1.1212114099999999</v>
      </c>
      <c r="BM13303" s="8">
        <v>-1.183137178</v>
      </c>
      <c r="BN13303" s="8">
        <v>-1.222273111</v>
      </c>
    </row>
    <row r="13304" spans="1:66">
      <c r="A13304" t="s">
        <v>13740</v>
      </c>
      <c r="B13304" t="s">
        <v>13714</v>
      </c>
      <c r="C13304">
        <v>2005</v>
      </c>
      <c r="D13304" t="s">
        <v>13715</v>
      </c>
      <c r="E13304" t="s">
        <v>497</v>
      </c>
      <c r="F13304" t="s">
        <v>201</v>
      </c>
      <c r="G13304" s="28">
        <v>119.3561792</v>
      </c>
      <c r="H13304" s="4">
        <v>6924720</v>
      </c>
      <c r="I13304" s="4">
        <v>906236.5</v>
      </c>
      <c r="J13304" s="4">
        <v>57.026000000000003</v>
      </c>
      <c r="K13304" s="4">
        <v>942.97400000000005</v>
      </c>
      <c r="L13304" s="5">
        <v>94.297399999999996</v>
      </c>
      <c r="M13304" s="4">
        <v>11432</v>
      </c>
      <c r="N13304" s="4">
        <v>36</v>
      </c>
      <c r="O13304" s="4">
        <v>99964</v>
      </c>
      <c r="P13304" s="5">
        <v>99.96</v>
      </c>
      <c r="Q13304" s="4">
        <v>72</v>
      </c>
      <c r="R13304" s="4">
        <v>29.27</v>
      </c>
      <c r="S13304" s="4">
        <v>202686</v>
      </c>
      <c r="T13304" s="4">
        <v>195162</v>
      </c>
      <c r="U13304" s="4">
        <v>180249</v>
      </c>
      <c r="V13304" s="4">
        <v>1895027</v>
      </c>
      <c r="W13304" s="2" t="s">
        <v>124</v>
      </c>
      <c r="X13304" s="2">
        <v>3.3940000000000001</v>
      </c>
      <c r="Y13304" s="2">
        <v>62.911710280000001</v>
      </c>
      <c r="Z13304" s="5">
        <v>91.600730150000004</v>
      </c>
      <c r="AA13304" s="5">
        <v>41.393895039999997</v>
      </c>
      <c r="AB13304" s="5" t="s">
        <v>124</v>
      </c>
      <c r="AC13304" s="5">
        <v>99.3</v>
      </c>
      <c r="AD13304" s="5">
        <v>55.600000000000009</v>
      </c>
      <c r="AE13304" s="5">
        <v>84</v>
      </c>
      <c r="AF13304" s="5">
        <v>36.799999999999997</v>
      </c>
      <c r="AG13304" s="5">
        <v>95</v>
      </c>
      <c r="AH13304" s="2">
        <v>0.94</v>
      </c>
      <c r="AI13304" s="2">
        <v>0.9</v>
      </c>
      <c r="AJ13304" s="2">
        <v>0.98</v>
      </c>
      <c r="AK13304" s="2">
        <v>0.89</v>
      </c>
      <c r="AL13304" s="2">
        <v>0.82</v>
      </c>
      <c r="AM13304" s="2">
        <v>0.97</v>
      </c>
      <c r="AN13304" s="2">
        <v>0.55000000000000004</v>
      </c>
      <c r="AO13304" s="2">
        <v>0.42</v>
      </c>
      <c r="AP13304" s="2">
        <v>0.7</v>
      </c>
      <c r="AQ13304" s="6">
        <v>712436</v>
      </c>
      <c r="AR13304" s="4">
        <v>366994</v>
      </c>
      <c r="AS13304" s="4">
        <v>345442</v>
      </c>
      <c r="AT13304" s="4">
        <v>885331</v>
      </c>
      <c r="AU13304" s="4">
        <v>457876</v>
      </c>
      <c r="AV13304" s="4">
        <v>427455</v>
      </c>
      <c r="AW13304" s="4">
        <v>345872</v>
      </c>
      <c r="AX13304" s="4">
        <v>179640</v>
      </c>
      <c r="AY13304" s="4">
        <v>166232</v>
      </c>
      <c r="AZ13304" s="19">
        <v>32498</v>
      </c>
      <c r="BC13304" s="7">
        <v>4.5615324999999998E-2</v>
      </c>
      <c r="BF13304" s="2">
        <v>21.92245677</v>
      </c>
      <c r="BI13304" s="8">
        <v>-1.1760474439999999</v>
      </c>
      <c r="BJ13304" s="8">
        <v>-1.1584193709999999</v>
      </c>
      <c r="BK13304" s="8">
        <v>-1.3924621340000001</v>
      </c>
      <c r="BL13304" s="8">
        <v>-1.127930045</v>
      </c>
      <c r="BM13304" s="8">
        <v>-1.100242376</v>
      </c>
      <c r="BN13304" s="8">
        <v>-1.2660979029999999</v>
      </c>
    </row>
    <row r="13305" spans="1:66">
      <c r="A13305" t="s">
        <v>13741</v>
      </c>
      <c r="B13305" t="s">
        <v>13714</v>
      </c>
      <c r="C13305">
        <v>2006</v>
      </c>
      <c r="D13305" t="s">
        <v>13715</v>
      </c>
      <c r="E13305" t="s">
        <v>497</v>
      </c>
      <c r="F13305" t="s">
        <v>201</v>
      </c>
      <c r="G13305" s="28">
        <v>122.8033303</v>
      </c>
      <c r="H13305" s="4">
        <v>7057566</v>
      </c>
      <c r="I13305" s="4">
        <v>927616.5</v>
      </c>
      <c r="J13305" s="4">
        <v>53.381</v>
      </c>
      <c r="K13305" s="4">
        <v>946.61900000000003</v>
      </c>
      <c r="L13305" s="5">
        <v>94.661900000000003</v>
      </c>
      <c r="M13305" s="4">
        <v>10873</v>
      </c>
      <c r="N13305" s="4">
        <v>35</v>
      </c>
      <c r="O13305" s="4">
        <v>99965</v>
      </c>
      <c r="P13305" s="5">
        <v>99.97</v>
      </c>
      <c r="Q13305" s="4">
        <v>71</v>
      </c>
      <c r="R13305" s="4">
        <v>29.227</v>
      </c>
      <c r="S13305" s="4">
        <v>206269</v>
      </c>
      <c r="T13305" s="4">
        <v>198991</v>
      </c>
      <c r="U13305" s="4">
        <v>183753</v>
      </c>
      <c r="V13305" s="4">
        <v>1947184.5</v>
      </c>
      <c r="W13305" s="2" t="s">
        <v>124</v>
      </c>
      <c r="X13305" s="2">
        <v>3.44</v>
      </c>
      <c r="Y13305" s="2">
        <v>64.211418510000001</v>
      </c>
      <c r="Z13305" s="5">
        <v>91.970690259999998</v>
      </c>
      <c r="AA13305" s="5">
        <v>42.548516960000001</v>
      </c>
      <c r="AB13305" s="5" t="s">
        <v>124</v>
      </c>
      <c r="AC13305" s="5">
        <v>98.6</v>
      </c>
      <c r="AD13305" s="5">
        <v>59.599999999999994</v>
      </c>
      <c r="AE13305" s="5">
        <v>83</v>
      </c>
      <c r="AF13305" s="5">
        <v>35.5</v>
      </c>
      <c r="AG13305" s="5">
        <v>95</v>
      </c>
      <c r="AH13305" s="2">
        <v>0.94</v>
      </c>
      <c r="AI13305" s="2">
        <v>0.91</v>
      </c>
      <c r="AJ13305" s="2">
        <v>0.98</v>
      </c>
      <c r="AK13305" s="2">
        <v>0.9</v>
      </c>
      <c r="AL13305" s="2">
        <v>0.83</v>
      </c>
      <c r="AM13305" s="2">
        <v>0.97</v>
      </c>
      <c r="AN13305" s="2">
        <v>0.56999999999999995</v>
      </c>
      <c r="AO13305" s="2">
        <v>0.43</v>
      </c>
      <c r="AP13305" s="2">
        <v>0.71</v>
      </c>
      <c r="AQ13305" s="6">
        <v>709828</v>
      </c>
      <c r="AR13305" s="4">
        <v>365118</v>
      </c>
      <c r="AS13305" s="4">
        <v>344710</v>
      </c>
      <c r="AT13305" s="4">
        <v>887240</v>
      </c>
      <c r="AU13305" s="4">
        <v>458433</v>
      </c>
      <c r="AV13305" s="4">
        <v>428807</v>
      </c>
      <c r="AW13305" s="4">
        <v>349669</v>
      </c>
      <c r="AX13305" s="4">
        <v>181563</v>
      </c>
      <c r="AY13305" s="4">
        <v>168106</v>
      </c>
      <c r="AZ13305" s="19">
        <v>31017</v>
      </c>
      <c r="BC13305" s="7">
        <v>4.3696500999999999E-2</v>
      </c>
      <c r="BF13305" s="2">
        <v>22.88512751</v>
      </c>
      <c r="BI13305" s="8">
        <v>-1.042832255</v>
      </c>
      <c r="BJ13305" s="8">
        <v>-1.07245791</v>
      </c>
      <c r="BK13305" s="8">
        <v>-1.3861448759999999</v>
      </c>
      <c r="BL13305" s="8">
        <v>-1.106146812</v>
      </c>
      <c r="BM13305" s="8">
        <v>-1.1821740869999999</v>
      </c>
      <c r="BN13305" s="8">
        <v>-1.3519413469999999</v>
      </c>
    </row>
    <row r="13306" spans="1:66">
      <c r="A13306" t="s">
        <v>13742</v>
      </c>
      <c r="B13306" t="s">
        <v>13714</v>
      </c>
      <c r="C13306">
        <v>2007</v>
      </c>
      <c r="D13306" t="s">
        <v>13715</v>
      </c>
      <c r="E13306" t="s">
        <v>497</v>
      </c>
      <c r="F13306" t="s">
        <v>201</v>
      </c>
      <c r="G13306" s="28">
        <v>140.7876717</v>
      </c>
      <c r="H13306" s="4">
        <v>7194477</v>
      </c>
      <c r="I13306" s="4">
        <v>951205</v>
      </c>
      <c r="J13306" s="4">
        <v>50.186</v>
      </c>
      <c r="K13306" s="4">
        <v>949.81399999999996</v>
      </c>
      <c r="L13306" s="5">
        <v>94.981399999999994</v>
      </c>
      <c r="M13306" s="4">
        <v>10586</v>
      </c>
      <c r="N13306" s="4">
        <v>30</v>
      </c>
      <c r="O13306" s="4">
        <v>99970</v>
      </c>
      <c r="P13306" s="5">
        <v>99.97</v>
      </c>
      <c r="Q13306" s="4">
        <v>65</v>
      </c>
      <c r="R13306" s="4">
        <v>29.927</v>
      </c>
      <c r="S13306" s="4">
        <v>215307</v>
      </c>
      <c r="T13306" s="4">
        <v>208059</v>
      </c>
      <c r="U13306" s="4">
        <v>183926.5</v>
      </c>
      <c r="V13306" s="4">
        <v>1994363.5</v>
      </c>
      <c r="W13306" s="2" t="s">
        <v>124</v>
      </c>
      <c r="X13306" s="2">
        <v>3.4609999999999999</v>
      </c>
      <c r="Y13306" s="2">
        <v>65.517299030000004</v>
      </c>
      <c r="Z13306" s="5">
        <v>92.341104779999995</v>
      </c>
      <c r="AA13306" s="5">
        <v>43.72774064</v>
      </c>
      <c r="AB13306" s="5" t="s">
        <v>124</v>
      </c>
      <c r="AC13306" s="5">
        <v>98.6</v>
      </c>
      <c r="AD13306" s="5">
        <v>62.2</v>
      </c>
      <c r="AE13306" s="5">
        <v>86</v>
      </c>
      <c r="AF13306" s="5">
        <v>34</v>
      </c>
      <c r="AG13306" s="5">
        <v>96</v>
      </c>
      <c r="AH13306" s="2">
        <v>0.95</v>
      </c>
      <c r="AI13306" s="2">
        <v>0.92</v>
      </c>
      <c r="AJ13306" s="2">
        <v>0.99</v>
      </c>
      <c r="AK13306" s="2">
        <v>0.9</v>
      </c>
      <c r="AL13306" s="2">
        <v>0.84</v>
      </c>
      <c r="AM13306" s="2">
        <v>0.97</v>
      </c>
      <c r="AN13306" s="2">
        <v>0.57999999999999996</v>
      </c>
      <c r="AO13306" s="2">
        <v>0.45</v>
      </c>
      <c r="AP13306" s="2">
        <v>0.72</v>
      </c>
      <c r="AQ13306" s="6">
        <v>702698</v>
      </c>
      <c r="AR13306" s="4">
        <v>361148</v>
      </c>
      <c r="AS13306" s="4">
        <v>341550</v>
      </c>
      <c r="AT13306" s="4">
        <v>887797</v>
      </c>
      <c r="AU13306" s="4">
        <v>458506</v>
      </c>
      <c r="AV13306" s="4">
        <v>429291</v>
      </c>
      <c r="AW13306" s="4">
        <v>355409</v>
      </c>
      <c r="AX13306" s="4">
        <v>184089</v>
      </c>
      <c r="AY13306" s="4">
        <v>171320</v>
      </c>
      <c r="AZ13306" s="19">
        <v>31482</v>
      </c>
      <c r="BC13306" s="7">
        <v>4.4801608E-2</v>
      </c>
      <c r="BF13306" s="2">
        <v>22.32062766</v>
      </c>
      <c r="BI13306" s="8">
        <v>-1.0409692530000001</v>
      </c>
      <c r="BJ13306" s="8">
        <v>-1.1278420689999999</v>
      </c>
      <c r="BK13306" s="8">
        <v>-0.75205218799999995</v>
      </c>
      <c r="BL13306" s="8">
        <v>-1.132352829</v>
      </c>
      <c r="BM13306" s="8">
        <v>-1.2960470909999999</v>
      </c>
      <c r="BN13306" s="8">
        <v>-1.292120814</v>
      </c>
    </row>
    <row r="13307" spans="1:66">
      <c r="A13307" t="s">
        <v>13743</v>
      </c>
      <c r="B13307" t="s">
        <v>13714</v>
      </c>
      <c r="C13307">
        <v>2008</v>
      </c>
      <c r="D13307" t="s">
        <v>13715</v>
      </c>
      <c r="E13307" t="s">
        <v>497</v>
      </c>
      <c r="F13307" t="s">
        <v>201</v>
      </c>
      <c r="G13307" s="28">
        <v>148.8744178</v>
      </c>
      <c r="H13307" s="4">
        <v>7338403</v>
      </c>
      <c r="I13307" s="4">
        <v>980673</v>
      </c>
      <c r="J13307" s="4">
        <v>47.603999999999999</v>
      </c>
      <c r="K13307" s="4">
        <v>952.39599999999996</v>
      </c>
      <c r="L13307" s="5">
        <v>95.239599999999996</v>
      </c>
      <c r="M13307" s="4">
        <v>10435</v>
      </c>
      <c r="N13307" s="4">
        <v>29</v>
      </c>
      <c r="O13307" s="4">
        <v>99971</v>
      </c>
      <c r="P13307" s="5">
        <v>99.97</v>
      </c>
      <c r="Q13307" s="4">
        <v>65</v>
      </c>
      <c r="R13307" s="4">
        <v>30.57</v>
      </c>
      <c r="S13307" s="4">
        <v>224338</v>
      </c>
      <c r="T13307" s="4">
        <v>217096</v>
      </c>
      <c r="U13307" s="4">
        <v>182943.5</v>
      </c>
      <c r="V13307" s="4">
        <v>2036971</v>
      </c>
      <c r="W13307" s="2" t="s">
        <v>124</v>
      </c>
      <c r="X13307" s="2">
        <v>3.5009999999999999</v>
      </c>
      <c r="Y13307" s="2">
        <v>66.829349820000004</v>
      </c>
      <c r="Z13307" s="5">
        <v>92.711971289999994</v>
      </c>
      <c r="AA13307" s="5">
        <v>44.93156329</v>
      </c>
      <c r="AB13307" s="5" t="s">
        <v>124</v>
      </c>
      <c r="AC13307" s="5">
        <v>98.6</v>
      </c>
      <c r="AD13307" s="5">
        <v>65.2</v>
      </c>
      <c r="AE13307" s="5">
        <v>86</v>
      </c>
      <c r="AF13307" s="5">
        <v>32.299999999999997</v>
      </c>
      <c r="AG13307" s="5">
        <v>97</v>
      </c>
      <c r="AH13307" s="2">
        <v>0.96</v>
      </c>
      <c r="AI13307" s="2">
        <v>0.93</v>
      </c>
      <c r="AJ13307" s="2">
        <v>0.99</v>
      </c>
      <c r="AK13307" s="2">
        <v>0.91</v>
      </c>
      <c r="AL13307" s="2">
        <v>0.84</v>
      </c>
      <c r="AM13307" s="2">
        <v>0.97</v>
      </c>
      <c r="AN13307" s="2">
        <v>0.6</v>
      </c>
      <c r="AO13307" s="2">
        <v>0.48</v>
      </c>
      <c r="AP13307" s="2">
        <v>0.73</v>
      </c>
      <c r="AQ13307" s="6">
        <v>694605</v>
      </c>
      <c r="AR13307" s="4">
        <v>352556</v>
      </c>
      <c r="AS13307" s="4">
        <v>342049</v>
      </c>
      <c r="AT13307" s="4">
        <v>882954</v>
      </c>
      <c r="AU13307" s="4">
        <v>455905</v>
      </c>
      <c r="AV13307" s="4">
        <v>427049</v>
      </c>
      <c r="AW13307" s="4">
        <v>355591</v>
      </c>
      <c r="AX13307" s="4">
        <v>183646</v>
      </c>
      <c r="AY13307" s="4">
        <v>171945</v>
      </c>
      <c r="AZ13307" s="19">
        <v>30530</v>
      </c>
      <c r="BC13307" s="7">
        <v>4.3953038E-2</v>
      </c>
      <c r="BF13307" s="2">
        <v>22.751555849999999</v>
      </c>
      <c r="BI13307" s="8">
        <v>-1.1869305370000001</v>
      </c>
      <c r="BJ13307" s="8">
        <v>-1.090224385</v>
      </c>
      <c r="BK13307" s="8">
        <v>-0.83059930800000004</v>
      </c>
      <c r="BL13307" s="8">
        <v>-1.077060342</v>
      </c>
      <c r="BM13307" s="8">
        <v>-1.2955496310000001</v>
      </c>
      <c r="BN13307" s="8">
        <v>-1.3556814189999999</v>
      </c>
    </row>
    <row r="13308" spans="1:66">
      <c r="A13308" t="s">
        <v>13744</v>
      </c>
      <c r="B13308" t="s">
        <v>13714</v>
      </c>
      <c r="C13308">
        <v>2009</v>
      </c>
      <c r="D13308" t="s">
        <v>13715</v>
      </c>
      <c r="E13308" t="s">
        <v>497</v>
      </c>
      <c r="F13308" t="s">
        <v>201</v>
      </c>
      <c r="G13308" s="28">
        <v>146.315617</v>
      </c>
      <c r="H13308" s="4">
        <v>7490230</v>
      </c>
      <c r="I13308" s="4">
        <v>1013561</v>
      </c>
      <c r="J13308" s="4">
        <v>45.481999999999999</v>
      </c>
      <c r="K13308" s="4">
        <v>954.51800000000003</v>
      </c>
      <c r="L13308" s="5">
        <v>95.451800000000006</v>
      </c>
      <c r="M13308" s="4">
        <v>10417</v>
      </c>
      <c r="N13308" s="4">
        <v>29</v>
      </c>
      <c r="O13308" s="4">
        <v>99971</v>
      </c>
      <c r="P13308" s="5">
        <v>99.97</v>
      </c>
      <c r="Q13308" s="4">
        <v>67</v>
      </c>
      <c r="R13308" s="4">
        <v>31.411000000000001</v>
      </c>
      <c r="S13308" s="4">
        <v>235272</v>
      </c>
      <c r="T13308" s="4">
        <v>227950</v>
      </c>
      <c r="U13308" s="4">
        <v>183269</v>
      </c>
      <c r="V13308" s="4">
        <v>2077424</v>
      </c>
      <c r="W13308" s="2" t="s">
        <v>124</v>
      </c>
      <c r="X13308" s="2">
        <v>3.5470000000000002</v>
      </c>
      <c r="Y13308" s="2">
        <v>68.14757505</v>
      </c>
      <c r="Z13308" s="5">
        <v>93.083296790000006</v>
      </c>
      <c r="AA13308" s="5">
        <v>46.159985800000001</v>
      </c>
      <c r="AB13308" s="5" t="s">
        <v>124</v>
      </c>
      <c r="AC13308" s="5">
        <v>99</v>
      </c>
      <c r="AD13308" s="5">
        <v>67.599999999999994</v>
      </c>
      <c r="AE13308" s="5">
        <v>93</v>
      </c>
      <c r="AF13308" s="5">
        <v>30.7</v>
      </c>
      <c r="AG13308" s="5">
        <v>98</v>
      </c>
      <c r="AH13308" s="2">
        <v>0.96</v>
      </c>
      <c r="AI13308" s="2">
        <v>0.94</v>
      </c>
      <c r="AJ13308" s="2">
        <v>0.99</v>
      </c>
      <c r="AK13308" s="2">
        <v>0.91</v>
      </c>
      <c r="AL13308" s="2">
        <v>0.85</v>
      </c>
      <c r="AM13308" s="2">
        <v>0.98</v>
      </c>
      <c r="AN13308" s="2">
        <v>0.6</v>
      </c>
      <c r="AO13308" s="2">
        <v>0.49</v>
      </c>
      <c r="AP13308" s="2">
        <v>0.72</v>
      </c>
      <c r="AQ13308" s="6">
        <v>691721</v>
      </c>
      <c r="AR13308" s="4">
        <v>346696</v>
      </c>
      <c r="AS13308" s="4">
        <v>345025</v>
      </c>
      <c r="AT13308" s="4">
        <v>881887</v>
      </c>
      <c r="AU13308" s="4">
        <v>454880</v>
      </c>
      <c r="AV13308" s="4">
        <v>427007</v>
      </c>
      <c r="AW13308" s="4">
        <v>349108</v>
      </c>
      <c r="AX13308" s="4">
        <v>180316</v>
      </c>
      <c r="AY13308" s="4">
        <v>168792</v>
      </c>
      <c r="AZ13308" s="19">
        <v>29523</v>
      </c>
      <c r="BC13308" s="7">
        <v>4.2680503000000002E-2</v>
      </c>
      <c r="BF13308" s="2">
        <v>23.42990211</v>
      </c>
      <c r="BI13308" s="8">
        <v>-1.221769214</v>
      </c>
      <c r="BJ13308" s="8">
        <v>-1.121835709</v>
      </c>
      <c r="BK13308" s="8">
        <v>-1.025394559</v>
      </c>
      <c r="BL13308" s="8">
        <v>-1.0642465350000001</v>
      </c>
      <c r="BM13308" s="8">
        <v>-1.272465706</v>
      </c>
      <c r="BN13308" s="8">
        <v>-1.3321260210000001</v>
      </c>
    </row>
    <row r="13309" spans="1:66">
      <c r="A13309" t="s">
        <v>13745</v>
      </c>
      <c r="B13309" t="s">
        <v>13714</v>
      </c>
      <c r="C13309">
        <v>2010</v>
      </c>
      <c r="D13309" t="s">
        <v>13715</v>
      </c>
      <c r="E13309" t="s">
        <v>497</v>
      </c>
      <c r="F13309" t="s">
        <v>201</v>
      </c>
      <c r="G13309" s="28">
        <v>160.7647666</v>
      </c>
      <c r="H13309" s="4">
        <v>7652141</v>
      </c>
      <c r="I13309" s="4">
        <v>1051361.5</v>
      </c>
      <c r="J13309" s="4">
        <v>43.969000000000001</v>
      </c>
      <c r="K13309" s="4">
        <v>956.03099999999995</v>
      </c>
      <c r="L13309" s="5">
        <v>95.603099999999998</v>
      </c>
      <c r="M13309" s="4">
        <v>10493</v>
      </c>
      <c r="N13309" s="4">
        <v>26</v>
      </c>
      <c r="O13309" s="4">
        <v>99974</v>
      </c>
      <c r="P13309" s="5">
        <v>99.97</v>
      </c>
      <c r="Q13309" s="4">
        <v>65</v>
      </c>
      <c r="R13309" s="4">
        <v>31.984000000000002</v>
      </c>
      <c r="S13309" s="4">
        <v>244745</v>
      </c>
      <c r="T13309" s="4">
        <v>237347</v>
      </c>
      <c r="U13309" s="4">
        <v>185458</v>
      </c>
      <c r="V13309" s="4">
        <v>2117801</v>
      </c>
      <c r="W13309" s="2" t="s">
        <v>124</v>
      </c>
      <c r="X13309" s="2">
        <v>3.9020000000000001</v>
      </c>
      <c r="Y13309" s="2">
        <v>69.471969360000003</v>
      </c>
      <c r="Z13309" s="5">
        <v>93.455074499999995</v>
      </c>
      <c r="AA13309" s="5">
        <v>47.413002939999998</v>
      </c>
      <c r="AB13309" s="5" t="s">
        <v>124</v>
      </c>
      <c r="AC13309" s="5">
        <v>98.8</v>
      </c>
      <c r="AD13309" s="5">
        <v>69.7</v>
      </c>
      <c r="AE13309" s="5">
        <v>93</v>
      </c>
      <c r="AF13309" s="5">
        <v>28.999999999999996</v>
      </c>
      <c r="AG13309" s="5">
        <v>98</v>
      </c>
      <c r="AH13309" s="2">
        <v>0.96</v>
      </c>
      <c r="AI13309" s="2">
        <v>0.93</v>
      </c>
      <c r="AJ13309" s="2">
        <v>0.98</v>
      </c>
      <c r="AK13309" s="2">
        <v>0.93</v>
      </c>
      <c r="AL13309" s="2">
        <v>0.87</v>
      </c>
      <c r="AM13309" s="2">
        <v>0.99</v>
      </c>
      <c r="AN13309" s="2">
        <v>0.6</v>
      </c>
      <c r="AO13309" s="2">
        <v>0.49</v>
      </c>
      <c r="AP13309" s="2">
        <v>0.73</v>
      </c>
      <c r="AQ13309" s="6">
        <v>688628</v>
      </c>
      <c r="AR13309" s="4">
        <v>340706</v>
      </c>
      <c r="AS13309" s="4">
        <v>347922</v>
      </c>
      <c r="AT13309" s="4">
        <v>885483</v>
      </c>
      <c r="AU13309" s="4">
        <v>455968</v>
      </c>
      <c r="AV13309" s="4">
        <v>429515</v>
      </c>
      <c r="AW13309" s="4">
        <v>344054</v>
      </c>
      <c r="AX13309" s="4">
        <v>178044</v>
      </c>
      <c r="AY13309" s="4">
        <v>166010</v>
      </c>
      <c r="AZ13309" s="19">
        <v>27087</v>
      </c>
      <c r="BC13309" s="7">
        <v>3.9334735000000003E-2</v>
      </c>
      <c r="BF13309" s="2">
        <v>25.422822759999999</v>
      </c>
      <c r="BI13309" s="8">
        <v>-1.297203541</v>
      </c>
      <c r="BJ13309" s="8">
        <v>-0.93161964399999997</v>
      </c>
      <c r="BK13309" s="8">
        <v>-1.0345383880000001</v>
      </c>
      <c r="BL13309" s="8">
        <v>-1.010269761</v>
      </c>
      <c r="BM13309" s="8">
        <v>-1.212895751</v>
      </c>
      <c r="BN13309" s="8">
        <v>-1.431077838</v>
      </c>
    </row>
    <row r="13310" spans="1:66">
      <c r="A13310" t="s">
        <v>13746</v>
      </c>
      <c r="B13310" t="s">
        <v>13714</v>
      </c>
      <c r="C13310">
        <v>2011</v>
      </c>
      <c r="D13310" t="s">
        <v>13715</v>
      </c>
      <c r="E13310" t="s">
        <v>497</v>
      </c>
      <c r="F13310" t="s">
        <v>201</v>
      </c>
      <c r="G13310" s="28">
        <v>182.847397</v>
      </c>
      <c r="H13310" s="4">
        <v>7824785</v>
      </c>
      <c r="I13310" s="4">
        <v>1095578.5</v>
      </c>
      <c r="J13310" s="4">
        <v>42.267000000000003</v>
      </c>
      <c r="K13310" s="4">
        <v>957.73299999999995</v>
      </c>
      <c r="L13310" s="5">
        <v>95.773300000000006</v>
      </c>
      <c r="M13310" s="4">
        <v>10426</v>
      </c>
      <c r="N13310" s="4">
        <v>25</v>
      </c>
      <c r="O13310" s="4">
        <v>99975</v>
      </c>
      <c r="P13310" s="5">
        <v>99.98</v>
      </c>
      <c r="Q13310" s="4">
        <v>63</v>
      </c>
      <c r="R13310" s="4">
        <v>32.204999999999998</v>
      </c>
      <c r="S13310" s="4">
        <v>251995</v>
      </c>
      <c r="T13310" s="4">
        <v>244607</v>
      </c>
      <c r="U13310" s="4">
        <v>188720.5</v>
      </c>
      <c r="V13310" s="4">
        <v>2156271</v>
      </c>
      <c r="W13310" s="2" t="s">
        <v>124</v>
      </c>
      <c r="X13310" s="2">
        <v>4.0110000000000001</v>
      </c>
      <c r="Y13310" s="2">
        <v>70.802222450000002</v>
      </c>
      <c r="Z13310" s="5">
        <v>93.827305179999996</v>
      </c>
      <c r="AA13310" s="5">
        <v>48.52484724</v>
      </c>
      <c r="AB13310" s="5" t="s">
        <v>124</v>
      </c>
      <c r="AC13310" s="5">
        <v>98.9</v>
      </c>
      <c r="AD13310" s="5">
        <v>71.5</v>
      </c>
      <c r="AE13310" s="5">
        <v>96</v>
      </c>
      <c r="AF13310" s="5">
        <v>27.3</v>
      </c>
      <c r="AG13310" s="5">
        <v>97</v>
      </c>
      <c r="AH13310" s="2">
        <v>0.94</v>
      </c>
      <c r="AI13310" s="2">
        <v>0.92</v>
      </c>
      <c r="AJ13310" s="2">
        <v>0.96</v>
      </c>
      <c r="AK13310" s="2">
        <v>0.93</v>
      </c>
      <c r="AL13310" s="2">
        <v>0.88</v>
      </c>
      <c r="AM13310" s="2">
        <v>0.99</v>
      </c>
      <c r="AN13310" s="2">
        <v>0.65</v>
      </c>
      <c r="AO13310" s="2">
        <v>0.53</v>
      </c>
      <c r="AP13310" s="2">
        <v>0.77</v>
      </c>
      <c r="AQ13310" s="6">
        <v>691470</v>
      </c>
      <c r="AR13310" s="4">
        <v>337555</v>
      </c>
      <c r="AS13310" s="4">
        <v>353915</v>
      </c>
      <c r="AT13310" s="4">
        <v>879749</v>
      </c>
      <c r="AU13310" s="4">
        <v>452581</v>
      </c>
      <c r="AV13310" s="4">
        <v>427168</v>
      </c>
      <c r="AW13310" s="4">
        <v>349582</v>
      </c>
      <c r="AX13310" s="4">
        <v>180794</v>
      </c>
      <c r="AY13310" s="4">
        <v>168788</v>
      </c>
      <c r="AZ13310" s="19">
        <v>28730</v>
      </c>
      <c r="BC13310" s="7">
        <v>4.1549163E-2</v>
      </c>
      <c r="BF13310" s="2">
        <v>24.067873299999999</v>
      </c>
      <c r="BI13310" s="8">
        <v>-1.2317717079999999</v>
      </c>
      <c r="BJ13310" s="8">
        <v>-0.95729881500000003</v>
      </c>
      <c r="BK13310" s="8">
        <v>-1.0232338910000001</v>
      </c>
      <c r="BL13310" s="8">
        <v>-0.97791498899999996</v>
      </c>
      <c r="BM13310" s="8">
        <v>-1.2323993440000001</v>
      </c>
      <c r="BN13310" s="8">
        <v>-1.38084805</v>
      </c>
    </row>
    <row r="13311" spans="1:66">
      <c r="A13311" t="s">
        <v>13747</v>
      </c>
      <c r="B13311" t="s">
        <v>13714</v>
      </c>
      <c r="C13311">
        <v>2012</v>
      </c>
      <c r="D13311" t="s">
        <v>13715</v>
      </c>
      <c r="E13311" t="s">
        <v>497</v>
      </c>
      <c r="F13311" t="s">
        <v>201</v>
      </c>
      <c r="G13311" s="28">
        <v>193.5676282</v>
      </c>
      <c r="H13311" s="4">
        <v>8014084</v>
      </c>
      <c r="I13311" s="4">
        <v>1137029</v>
      </c>
      <c r="J13311" s="4">
        <v>40.975000000000001</v>
      </c>
      <c r="K13311" s="4">
        <v>959.02499999999998</v>
      </c>
      <c r="L13311" s="5">
        <v>95.902500000000003</v>
      </c>
      <c r="M13311" s="4">
        <v>10353</v>
      </c>
      <c r="N13311" s="4">
        <v>23</v>
      </c>
      <c r="O13311" s="4">
        <v>99977</v>
      </c>
      <c r="P13311" s="5">
        <v>99.98</v>
      </c>
      <c r="Q13311" s="4">
        <v>59</v>
      </c>
      <c r="R13311" s="4">
        <v>32.012</v>
      </c>
      <c r="S13311" s="4">
        <v>256550</v>
      </c>
      <c r="T13311" s="4">
        <v>249214</v>
      </c>
      <c r="U13311" s="4">
        <v>194342</v>
      </c>
      <c r="V13311" s="4">
        <v>2194061</v>
      </c>
      <c r="W13311" s="2" t="s">
        <v>124</v>
      </c>
      <c r="X13311" s="2">
        <v>4.351</v>
      </c>
      <c r="Y13311" s="2">
        <v>72.145457440000001</v>
      </c>
      <c r="Z13311" s="5">
        <v>94.199839539999999</v>
      </c>
      <c r="AA13311" s="5">
        <v>49.368036629999999</v>
      </c>
      <c r="AB13311" s="5" t="s">
        <v>124</v>
      </c>
      <c r="AC13311" s="5">
        <v>99.1</v>
      </c>
      <c r="AD13311" s="5">
        <v>73.400000000000006</v>
      </c>
      <c r="AE13311" s="5">
        <v>94</v>
      </c>
      <c r="AF13311" s="5">
        <v>25.7</v>
      </c>
      <c r="AG13311" s="5">
        <v>96</v>
      </c>
      <c r="AH13311" s="2">
        <v>0.92</v>
      </c>
      <c r="AI13311" s="2">
        <v>0.9</v>
      </c>
      <c r="AJ13311" s="2">
        <v>0.95</v>
      </c>
      <c r="AK13311" s="2">
        <v>0.94</v>
      </c>
      <c r="AL13311" s="2">
        <v>0.89</v>
      </c>
      <c r="AM13311" s="2">
        <v>0.99</v>
      </c>
      <c r="AN13311" s="2">
        <v>0.69</v>
      </c>
      <c r="AO13311" s="2">
        <v>0.57999999999999996</v>
      </c>
      <c r="AP13311" s="2">
        <v>0.81</v>
      </c>
      <c r="AQ13311" s="6">
        <v>713219</v>
      </c>
      <c r="AR13311" s="4">
        <v>348067</v>
      </c>
      <c r="AS13311" s="4">
        <v>365152</v>
      </c>
      <c r="AT13311" s="4">
        <v>864189</v>
      </c>
      <c r="AU13311" s="4">
        <v>440041</v>
      </c>
      <c r="AV13311" s="4">
        <v>424148</v>
      </c>
      <c r="AW13311" s="4">
        <v>357404</v>
      </c>
      <c r="AX13311" s="4">
        <v>184471</v>
      </c>
      <c r="AY13311" s="4">
        <v>172933</v>
      </c>
      <c r="AZ13311" s="19">
        <v>28799</v>
      </c>
      <c r="BC13311" s="7">
        <v>4.0378902000000001E-2</v>
      </c>
      <c r="BF13311" s="2">
        <v>24.765408520000001</v>
      </c>
      <c r="BI13311" s="8">
        <v>-1.2803416249999999</v>
      </c>
      <c r="BJ13311" s="8">
        <v>-0.93637061099999996</v>
      </c>
      <c r="BK13311" s="8">
        <v>-1.240859747</v>
      </c>
      <c r="BL13311" s="8">
        <v>-1.011844516</v>
      </c>
      <c r="BM13311" s="8">
        <v>-1.207619905</v>
      </c>
      <c r="BN13311" s="8">
        <v>-1.4224035740000001</v>
      </c>
    </row>
    <row r="13312" spans="1:66">
      <c r="A13312" t="s">
        <v>13748</v>
      </c>
      <c r="B13312" t="s">
        <v>13714</v>
      </c>
      <c r="C13312">
        <v>2013</v>
      </c>
      <c r="D13312" t="s">
        <v>13715</v>
      </c>
      <c r="E13312" t="s">
        <v>497</v>
      </c>
      <c r="F13312" t="s">
        <v>201</v>
      </c>
      <c r="G13312" s="28">
        <v>217.3055201</v>
      </c>
      <c r="H13312" s="4">
        <v>8216724</v>
      </c>
      <c r="I13312" s="4">
        <v>1172038</v>
      </c>
      <c r="J13312" s="4">
        <v>39.786999999999999</v>
      </c>
      <c r="K13312" s="4">
        <v>960.21299999999997</v>
      </c>
      <c r="L13312" s="5">
        <v>96.021299999999997</v>
      </c>
      <c r="M13312" s="4">
        <v>10328</v>
      </c>
      <c r="N13312" s="4">
        <v>21</v>
      </c>
      <c r="O13312" s="4">
        <v>99979</v>
      </c>
      <c r="P13312" s="5">
        <v>99.98</v>
      </c>
      <c r="Q13312" s="4">
        <v>55</v>
      </c>
      <c r="R13312" s="4">
        <v>32.145000000000003</v>
      </c>
      <c r="S13312" s="4">
        <v>264122</v>
      </c>
      <c r="T13312" s="4">
        <v>256743</v>
      </c>
      <c r="U13312" s="4">
        <v>202174.5</v>
      </c>
      <c r="V13312" s="4">
        <v>2234511</v>
      </c>
      <c r="W13312" s="2" t="s">
        <v>124</v>
      </c>
      <c r="X13312" s="2">
        <v>4.43</v>
      </c>
      <c r="Y13312" s="2">
        <v>73.499808189999996</v>
      </c>
      <c r="Z13312" s="5">
        <v>94.572413179999998</v>
      </c>
      <c r="AA13312" s="5">
        <v>50.20957628</v>
      </c>
      <c r="AB13312" s="5" t="s">
        <v>124</v>
      </c>
      <c r="AC13312" s="5">
        <v>99</v>
      </c>
      <c r="AD13312" s="5">
        <v>74.8</v>
      </c>
      <c r="AE13312" s="5">
        <v>96</v>
      </c>
      <c r="AF13312" s="5">
        <v>24.1</v>
      </c>
      <c r="AG13312" s="5">
        <v>95</v>
      </c>
      <c r="AH13312" s="2">
        <v>0.91</v>
      </c>
      <c r="AI13312" s="2">
        <v>0.88</v>
      </c>
      <c r="AJ13312" s="2">
        <v>0.94</v>
      </c>
      <c r="AK13312" s="2">
        <v>0.95</v>
      </c>
      <c r="AL13312" s="2">
        <v>0.9</v>
      </c>
      <c r="AM13312" s="2">
        <v>0.99</v>
      </c>
      <c r="AN13312" s="2">
        <v>0.71</v>
      </c>
      <c r="AO13312" s="2">
        <v>0.6</v>
      </c>
      <c r="AP13312" s="2">
        <v>0.83</v>
      </c>
      <c r="AQ13312" s="6">
        <v>724524</v>
      </c>
      <c r="AR13312" s="4">
        <v>356636</v>
      </c>
      <c r="AS13312" s="4">
        <v>367888</v>
      </c>
      <c r="AT13312" s="4">
        <v>870269</v>
      </c>
      <c r="AU13312" s="4">
        <v>439372</v>
      </c>
      <c r="AV13312" s="4">
        <v>430897</v>
      </c>
      <c r="AW13312" s="4">
        <v>351719</v>
      </c>
      <c r="AX13312" s="4">
        <v>181225</v>
      </c>
      <c r="AY13312" s="4">
        <v>170494</v>
      </c>
      <c r="AZ13312" s="19">
        <v>29300</v>
      </c>
      <c r="BC13312" s="7">
        <v>4.0440344000000003E-2</v>
      </c>
      <c r="BF13312" s="2">
        <v>24.727781570000001</v>
      </c>
      <c r="BI13312" s="8">
        <v>-1.287330866</v>
      </c>
      <c r="BJ13312" s="8">
        <v>-1.065811872</v>
      </c>
      <c r="BK13312" s="8">
        <v>-1.1823740009999999</v>
      </c>
      <c r="BL13312" s="8">
        <v>-1.0661455390000001</v>
      </c>
      <c r="BM13312" s="8">
        <v>-1.2631316180000001</v>
      </c>
      <c r="BN13312" s="8">
        <v>-1.5041267869999999</v>
      </c>
    </row>
    <row r="13313" spans="1:66">
      <c r="A13313" t="s">
        <v>13749</v>
      </c>
      <c r="B13313" t="s">
        <v>13714</v>
      </c>
      <c r="C13313">
        <v>2014</v>
      </c>
      <c r="D13313" t="s">
        <v>13715</v>
      </c>
      <c r="E13313" t="s">
        <v>497</v>
      </c>
      <c r="F13313" t="s">
        <v>201</v>
      </c>
      <c r="G13313" s="28">
        <v>238.72702000000001</v>
      </c>
      <c r="H13313" s="4">
        <v>8425552</v>
      </c>
      <c r="I13313" s="4">
        <v>1204777</v>
      </c>
      <c r="J13313" s="4">
        <v>38.793999999999997</v>
      </c>
      <c r="K13313" s="4">
        <v>961.20600000000002</v>
      </c>
      <c r="L13313" s="5">
        <v>96.120599999999996</v>
      </c>
      <c r="M13313" s="4">
        <v>10332</v>
      </c>
      <c r="N13313" s="4">
        <v>21</v>
      </c>
      <c r="O13313" s="4">
        <v>99979</v>
      </c>
      <c r="P13313" s="5">
        <v>99.98</v>
      </c>
      <c r="Q13313" s="4">
        <v>56</v>
      </c>
      <c r="R13313" s="4">
        <v>32.232999999999997</v>
      </c>
      <c r="S13313" s="4">
        <v>271579</v>
      </c>
      <c r="T13313" s="4">
        <v>264160</v>
      </c>
      <c r="U13313" s="4">
        <v>211989</v>
      </c>
      <c r="V13313" s="4">
        <v>2276481.5</v>
      </c>
      <c r="W13313" s="2" t="s">
        <v>124</v>
      </c>
      <c r="X13313" s="2">
        <v>4.7119999999999997</v>
      </c>
      <c r="Y13313" s="2">
        <v>74.864901810000006</v>
      </c>
      <c r="Z13313" s="5">
        <v>94.944732680000001</v>
      </c>
      <c r="AA13313" s="5">
        <v>51.049466389999999</v>
      </c>
      <c r="AB13313" s="5" t="s">
        <v>124</v>
      </c>
      <c r="AC13313" s="5">
        <v>99.1</v>
      </c>
      <c r="AD13313" s="5">
        <v>76.400000000000006</v>
      </c>
      <c r="AE13313" s="5">
        <v>97</v>
      </c>
      <c r="AF13313" s="5">
        <v>22.6</v>
      </c>
      <c r="AG13313" s="5">
        <v>94</v>
      </c>
      <c r="AH13313" s="2">
        <v>0.91</v>
      </c>
      <c r="AI13313" s="2">
        <v>0.88</v>
      </c>
      <c r="AJ13313" s="2">
        <v>0.94</v>
      </c>
      <c r="AK13313" s="2">
        <v>0.95</v>
      </c>
      <c r="AL13313" s="2">
        <v>0.91</v>
      </c>
      <c r="AM13313" s="2">
        <v>1</v>
      </c>
      <c r="AN13313" s="2">
        <v>0.71</v>
      </c>
      <c r="AO13313" s="2">
        <v>0.6</v>
      </c>
      <c r="AP13313" s="2">
        <v>0.83</v>
      </c>
      <c r="AQ13313" s="6">
        <v>733421</v>
      </c>
      <c r="AR13313" s="4">
        <v>363309</v>
      </c>
      <c r="AS13313" s="4">
        <v>370112</v>
      </c>
      <c r="AT13313" s="4">
        <v>878408</v>
      </c>
      <c r="AU13313" s="4">
        <v>441198</v>
      </c>
      <c r="AV13313" s="4">
        <v>437210</v>
      </c>
      <c r="AW13313" s="4">
        <v>347264</v>
      </c>
      <c r="AX13313" s="4">
        <v>178654</v>
      </c>
      <c r="AY13313" s="4">
        <v>168610</v>
      </c>
      <c r="AZ13313" s="19">
        <v>29627</v>
      </c>
      <c r="BC13313" s="7">
        <v>4.0395624999999998E-2</v>
      </c>
      <c r="BF13313" s="2">
        <v>24.755155769999998</v>
      </c>
      <c r="BI13313" s="8">
        <v>-1.132050395</v>
      </c>
      <c r="BJ13313" s="8">
        <v>-0.79139465099999995</v>
      </c>
      <c r="BK13313" s="8">
        <v>-0.69334077800000005</v>
      </c>
      <c r="BL13313" s="8">
        <v>-1.0368640419999999</v>
      </c>
      <c r="BM13313" s="8">
        <v>-1.0117789509999999</v>
      </c>
      <c r="BN13313" s="8">
        <v>-1.4954838749999999</v>
      </c>
    </row>
    <row r="13314" spans="1:66">
      <c r="A13314" t="s">
        <v>13750</v>
      </c>
      <c r="B13314" t="s">
        <v>13714</v>
      </c>
      <c r="C13314">
        <v>2015</v>
      </c>
      <c r="D13314" t="s">
        <v>13715</v>
      </c>
      <c r="E13314" t="s">
        <v>497</v>
      </c>
      <c r="F13314" t="s">
        <v>201</v>
      </c>
      <c r="G13314" s="28">
        <v>259.73532239999997</v>
      </c>
      <c r="H13314" s="4">
        <v>8643840</v>
      </c>
      <c r="I13314" s="4">
        <v>1236644</v>
      </c>
      <c r="J13314" s="4">
        <v>37.779000000000003</v>
      </c>
      <c r="K13314" s="4">
        <v>962.221</v>
      </c>
      <c r="L13314" s="5">
        <v>96.222099999999998</v>
      </c>
      <c r="M13314" s="4">
        <v>10271</v>
      </c>
      <c r="N13314" s="4">
        <v>20</v>
      </c>
      <c r="O13314" s="4">
        <v>99980</v>
      </c>
      <c r="P13314" s="5">
        <v>99.98</v>
      </c>
      <c r="Q13314" s="4">
        <v>56</v>
      </c>
      <c r="R13314" s="4">
        <v>31.994</v>
      </c>
      <c r="S13314" s="4">
        <v>276548</v>
      </c>
      <c r="T13314" s="4">
        <v>269160</v>
      </c>
      <c r="U13314" s="4">
        <v>221939</v>
      </c>
      <c r="V13314" s="4">
        <v>2317100.5</v>
      </c>
      <c r="W13314" s="2" t="s">
        <v>124</v>
      </c>
      <c r="X13314" s="2">
        <v>4.6529999999999996</v>
      </c>
      <c r="Y13314" s="2">
        <v>76.239493159999995</v>
      </c>
      <c r="Z13314" s="5">
        <v>95.316541639999997</v>
      </c>
      <c r="AA13314" s="5">
        <v>51.887270959999995</v>
      </c>
      <c r="AB13314" s="5" t="s">
        <v>124</v>
      </c>
      <c r="AC13314" s="5">
        <v>98</v>
      </c>
      <c r="AD13314" s="5">
        <v>77.599999999999994</v>
      </c>
      <c r="AE13314" s="5">
        <v>96</v>
      </c>
      <c r="AF13314" s="5">
        <v>21.1</v>
      </c>
      <c r="AG13314" s="5">
        <v>93</v>
      </c>
      <c r="AH13314" s="2">
        <v>0.91</v>
      </c>
      <c r="AI13314" s="2">
        <v>0.88</v>
      </c>
      <c r="AJ13314" s="2">
        <v>0.94</v>
      </c>
      <c r="AK13314" s="2">
        <v>0.96</v>
      </c>
      <c r="AL13314" s="2">
        <v>0.92</v>
      </c>
      <c r="AM13314" s="2">
        <v>1</v>
      </c>
      <c r="AN13314" s="2">
        <v>0.74</v>
      </c>
      <c r="AO13314" s="2">
        <v>0.64</v>
      </c>
      <c r="AP13314" s="2">
        <v>0.86</v>
      </c>
      <c r="AQ13314" s="6">
        <v>748551</v>
      </c>
      <c r="AR13314" s="4">
        <v>371857</v>
      </c>
      <c r="AS13314" s="4">
        <v>376694</v>
      </c>
      <c r="AT13314" s="4">
        <v>878847</v>
      </c>
      <c r="AU13314" s="4">
        <v>441071</v>
      </c>
      <c r="AV13314" s="4">
        <v>437776</v>
      </c>
      <c r="AW13314" s="4">
        <v>354843</v>
      </c>
      <c r="AX13314" s="4">
        <v>182150</v>
      </c>
      <c r="AY13314" s="4">
        <v>172693</v>
      </c>
      <c r="AZ13314" s="19">
        <v>30649</v>
      </c>
      <c r="BC13314" s="7">
        <v>4.0944438E-2</v>
      </c>
      <c r="BF13314" s="2">
        <v>24.423341709999999</v>
      </c>
      <c r="BI13314" s="8">
        <v>-1.1480159759999999</v>
      </c>
      <c r="BJ13314" s="8">
        <v>-0.90488702099999996</v>
      </c>
      <c r="BK13314" s="8">
        <v>-0.88231802000000004</v>
      </c>
      <c r="BL13314" s="8">
        <v>-1.064184427</v>
      </c>
      <c r="BM13314" s="8">
        <v>-1.0743947030000001</v>
      </c>
      <c r="BN13314" s="8">
        <v>-1.5690819030000001</v>
      </c>
    </row>
    <row r="13315" spans="1:66">
      <c r="A13315" t="s">
        <v>13751</v>
      </c>
      <c r="B13315" t="s">
        <v>13714</v>
      </c>
      <c r="C13315">
        <v>2016</v>
      </c>
      <c r="D13315" t="s">
        <v>13715</v>
      </c>
      <c r="E13315" t="s">
        <v>497</v>
      </c>
      <c r="F13315" t="s">
        <v>201</v>
      </c>
      <c r="G13315" s="28">
        <v>272.15584849999999</v>
      </c>
      <c r="H13315" s="4">
        <v>8865631</v>
      </c>
      <c r="I13315" s="4">
        <v>1267630.5</v>
      </c>
      <c r="J13315" s="4">
        <v>36.753999999999998</v>
      </c>
      <c r="K13315" s="4">
        <v>963.24599999999998</v>
      </c>
      <c r="L13315" s="5">
        <v>96.324600000000004</v>
      </c>
      <c r="M13315" s="4">
        <v>10035</v>
      </c>
      <c r="N13315" s="4">
        <v>20</v>
      </c>
      <c r="O13315" s="4">
        <v>99980</v>
      </c>
      <c r="P13315" s="5">
        <v>99.98</v>
      </c>
      <c r="Q13315" s="4">
        <v>55</v>
      </c>
      <c r="R13315" s="4">
        <v>30.940999999999999</v>
      </c>
      <c r="S13315" s="4">
        <v>274310</v>
      </c>
      <c r="T13315" s="4">
        <v>267148</v>
      </c>
      <c r="U13315" s="4">
        <v>230026</v>
      </c>
      <c r="V13315" s="4">
        <v>2357653.5</v>
      </c>
      <c r="W13315" s="2" t="s">
        <v>124</v>
      </c>
      <c r="X13315" s="2">
        <v>4.97</v>
      </c>
      <c r="Y13315" s="2">
        <v>77.622856209999995</v>
      </c>
      <c r="Z13315" s="5">
        <v>95.687547710000004</v>
      </c>
      <c r="AA13315" s="5">
        <v>52.722847760000001</v>
      </c>
      <c r="AB13315" s="5" t="s">
        <v>124</v>
      </c>
      <c r="AC13315" s="5">
        <v>99.3</v>
      </c>
      <c r="AD13315" s="5">
        <v>79.3</v>
      </c>
      <c r="AE13315" s="5">
        <v>96</v>
      </c>
      <c r="AF13315" s="5">
        <v>19.5</v>
      </c>
      <c r="AG13315" s="5">
        <v>93</v>
      </c>
      <c r="AH13315" s="2">
        <v>0.9</v>
      </c>
      <c r="AI13315" s="2">
        <v>0.88</v>
      </c>
      <c r="AJ13315" s="2">
        <v>0.93</v>
      </c>
      <c r="AK13315" s="2">
        <v>0.95</v>
      </c>
      <c r="AL13315" s="2">
        <v>0.91</v>
      </c>
      <c r="AM13315" s="2">
        <v>0.99</v>
      </c>
      <c r="AN13315" s="2">
        <v>0.8</v>
      </c>
      <c r="AO13315" s="2">
        <v>0.71</v>
      </c>
      <c r="AP13315" s="2">
        <v>0.9</v>
      </c>
      <c r="AQ13315" s="6">
        <v>770242</v>
      </c>
      <c r="AR13315" s="4">
        <v>382295</v>
      </c>
      <c r="AS13315" s="4">
        <v>387947</v>
      </c>
      <c r="AT13315" s="4">
        <v>879147</v>
      </c>
      <c r="AU13315" s="4">
        <v>442849</v>
      </c>
      <c r="AV13315" s="4">
        <v>436298</v>
      </c>
      <c r="AW13315" s="4">
        <v>363237</v>
      </c>
      <c r="AX13315" s="4">
        <v>186064</v>
      </c>
      <c r="AY13315" s="4">
        <v>177173</v>
      </c>
      <c r="AZ13315" s="19">
        <v>32377</v>
      </c>
      <c r="BC13315" s="7">
        <v>4.2034841000000003E-2</v>
      </c>
      <c r="BF13315" s="2">
        <v>23.78978905</v>
      </c>
      <c r="BI13315" s="8">
        <v>-1.163225532</v>
      </c>
      <c r="BJ13315" s="8">
        <v>-1.0916556120000001</v>
      </c>
      <c r="BK13315" s="8">
        <v>-0.78061831000000004</v>
      </c>
      <c r="BL13315" s="8">
        <v>-1.1185315849999999</v>
      </c>
      <c r="BM13315" s="8">
        <v>-1.1658029560000001</v>
      </c>
      <c r="BN13315" s="8">
        <v>-1.6894583700000001</v>
      </c>
    </row>
    <row r="13316" spans="1:66">
      <c r="A13316" t="s">
        <v>13752</v>
      </c>
      <c r="B13316" t="s">
        <v>13714</v>
      </c>
      <c r="C13316">
        <v>2017</v>
      </c>
      <c r="D13316" t="s">
        <v>13715</v>
      </c>
      <c r="E13316" t="s">
        <v>497</v>
      </c>
      <c r="F13316" t="s">
        <v>201</v>
      </c>
      <c r="G13316" s="28">
        <v>267.2546241</v>
      </c>
      <c r="H13316" s="4">
        <v>9085946</v>
      </c>
      <c r="I13316" s="4">
        <v>1296569</v>
      </c>
      <c r="J13316" s="4">
        <v>35.755000000000003</v>
      </c>
      <c r="K13316" s="4">
        <v>964.245</v>
      </c>
      <c r="L13316" s="5">
        <v>96.424499999999995</v>
      </c>
      <c r="M13316" s="4">
        <v>9658</v>
      </c>
      <c r="N13316" s="4">
        <v>17</v>
      </c>
      <c r="O13316" s="4">
        <v>99983</v>
      </c>
      <c r="P13316" s="5">
        <v>99.98</v>
      </c>
      <c r="Q13316" s="4">
        <v>46</v>
      </c>
      <c r="R13316" s="4">
        <v>29.65</v>
      </c>
      <c r="S13316" s="4">
        <v>269396</v>
      </c>
      <c r="T13316" s="4">
        <v>262529</v>
      </c>
      <c r="U13316" s="4">
        <v>235758.5</v>
      </c>
      <c r="V13316" s="4">
        <v>2399655</v>
      </c>
      <c r="W13316" s="2" t="s">
        <v>124</v>
      </c>
      <c r="X13316" s="2">
        <v>5.093</v>
      </c>
      <c r="Y13316" s="2">
        <v>79.013964740000006</v>
      </c>
      <c r="Z13316" s="5">
        <v>96.057459780000002</v>
      </c>
      <c r="AA13316" s="5">
        <v>53.555911089999995</v>
      </c>
      <c r="AB13316" s="5" t="s">
        <v>124</v>
      </c>
      <c r="AC13316" s="5">
        <v>99.3</v>
      </c>
      <c r="AD13316" s="5">
        <v>80.599999999999994</v>
      </c>
      <c r="AE13316" s="5">
        <v>96</v>
      </c>
      <c r="AF13316" s="5">
        <v>18.100000000000001</v>
      </c>
      <c r="AG13316" s="5">
        <v>91</v>
      </c>
      <c r="AH13316" s="2">
        <v>0.88</v>
      </c>
      <c r="AI13316" s="2">
        <v>0.85</v>
      </c>
      <c r="AJ13316" s="2">
        <v>0.9</v>
      </c>
      <c r="AK13316" s="2">
        <v>0.94</v>
      </c>
      <c r="AL13316" s="2">
        <v>0.89</v>
      </c>
      <c r="AM13316" s="2">
        <v>0.99</v>
      </c>
      <c r="AN13316" s="2">
        <v>0.85</v>
      </c>
      <c r="AO13316" s="2">
        <v>0.76</v>
      </c>
      <c r="AP13316" s="2">
        <v>0.93</v>
      </c>
      <c r="AQ13316" s="6">
        <v>805092</v>
      </c>
      <c r="AR13316" s="4">
        <v>398951</v>
      </c>
      <c r="AS13316" s="4">
        <v>406141</v>
      </c>
      <c r="AT13316" s="4">
        <v>877072</v>
      </c>
      <c r="AU13316" s="4">
        <v>446517</v>
      </c>
      <c r="AV13316" s="4">
        <v>430555</v>
      </c>
      <c r="AW13316" s="4">
        <v>364449</v>
      </c>
      <c r="AX13316" s="4">
        <v>184697</v>
      </c>
      <c r="AY13316" s="4">
        <v>179752</v>
      </c>
      <c r="AZ13316" s="19">
        <v>34575</v>
      </c>
      <c r="BC13316" s="7">
        <v>4.2945403E-2</v>
      </c>
      <c r="BF13316" s="2">
        <v>23.28537961</v>
      </c>
      <c r="BI13316" s="8">
        <v>-1.3479905130000001</v>
      </c>
      <c r="BJ13316" s="8">
        <v>-1.185950756</v>
      </c>
      <c r="BK13316" s="8">
        <v>-0.67431086299999998</v>
      </c>
      <c r="BL13316" s="8">
        <v>-1.102980018</v>
      </c>
      <c r="BM13316" s="8">
        <v>-1.376902461</v>
      </c>
      <c r="BN13316" s="8">
        <v>-1.7212884429999999</v>
      </c>
    </row>
    <row r="13317" spans="1:66">
      <c r="A13317" t="s">
        <v>13753</v>
      </c>
      <c r="B13317" t="s">
        <v>13714</v>
      </c>
      <c r="C13317">
        <v>2018</v>
      </c>
      <c r="D13317" t="s">
        <v>13715</v>
      </c>
      <c r="E13317" t="s">
        <v>497</v>
      </c>
      <c r="F13317" t="s">
        <v>201</v>
      </c>
      <c r="G13317" s="28">
        <v>277.97161849999998</v>
      </c>
      <c r="H13317" s="4">
        <v>9307333</v>
      </c>
      <c r="I13317" s="4">
        <v>1319672.5</v>
      </c>
      <c r="J13317" s="4">
        <v>34.758000000000003</v>
      </c>
      <c r="K13317" s="4">
        <v>965.24199999999996</v>
      </c>
      <c r="L13317" s="5">
        <v>96.524199999999993</v>
      </c>
      <c r="M13317" s="4">
        <v>9511</v>
      </c>
      <c r="N13317" s="4">
        <v>16</v>
      </c>
      <c r="O13317" s="4">
        <v>99984</v>
      </c>
      <c r="P13317" s="5">
        <v>99.98</v>
      </c>
      <c r="Q13317" s="4">
        <v>45</v>
      </c>
      <c r="R13317" s="4">
        <v>29.459</v>
      </c>
      <c r="S13317" s="4">
        <v>274185</v>
      </c>
      <c r="T13317" s="4">
        <v>267365</v>
      </c>
      <c r="U13317" s="4">
        <v>241569</v>
      </c>
      <c r="V13317" s="4">
        <v>2440910.5</v>
      </c>
      <c r="W13317" s="2" t="s">
        <v>124</v>
      </c>
      <c r="X13317" s="2">
        <v>5.218</v>
      </c>
      <c r="Y13317" s="2">
        <v>80.411590489999995</v>
      </c>
      <c r="Z13317" s="5">
        <v>96.426033360000005</v>
      </c>
      <c r="AA13317" s="5">
        <v>54.386070029999999</v>
      </c>
      <c r="AB13317" s="5" t="s">
        <v>124</v>
      </c>
      <c r="AC13317" s="5">
        <v>99.3</v>
      </c>
      <c r="AD13317" s="5">
        <v>81.7</v>
      </c>
      <c r="AE13317" s="5">
        <v>96</v>
      </c>
      <c r="AF13317" s="5">
        <v>16.7</v>
      </c>
      <c r="AG13317" s="5">
        <v>90</v>
      </c>
      <c r="AH13317" s="2">
        <v>0.85</v>
      </c>
      <c r="AI13317" s="2">
        <v>0.82</v>
      </c>
      <c r="AJ13317" s="2">
        <v>0.88</v>
      </c>
      <c r="AK13317" s="2">
        <v>0.93</v>
      </c>
      <c r="AL13317" s="2">
        <v>0.88</v>
      </c>
      <c r="AM13317" s="2">
        <v>0.99</v>
      </c>
      <c r="AN13317" s="2">
        <v>0.85</v>
      </c>
      <c r="AO13317" s="2">
        <v>0.78</v>
      </c>
      <c r="AP13317" s="2">
        <v>0.93</v>
      </c>
      <c r="AQ13317" s="6">
        <v>850481</v>
      </c>
      <c r="AR13317" s="4">
        <v>423055</v>
      </c>
      <c r="AS13317" s="4">
        <v>427426</v>
      </c>
      <c r="AT13317" s="4">
        <v>875603</v>
      </c>
      <c r="AU13317" s="4">
        <v>447891</v>
      </c>
      <c r="AV13317" s="4">
        <v>427712</v>
      </c>
      <c r="AW13317" s="4">
        <v>363154</v>
      </c>
      <c r="AX13317" s="4">
        <v>183611</v>
      </c>
      <c r="AY13317" s="4">
        <v>179543</v>
      </c>
      <c r="BI13317" s="8">
        <v>-1.428293705</v>
      </c>
      <c r="BJ13317" s="8">
        <v>-1.1639156340000001</v>
      </c>
      <c r="BK13317" s="8">
        <v>-0.74773895700000004</v>
      </c>
      <c r="BL13317" s="8">
        <v>-1.1005798579999999</v>
      </c>
      <c r="BM13317" s="8">
        <v>-1.303210497</v>
      </c>
      <c r="BN13317" s="8">
        <v>-1.698658228</v>
      </c>
    </row>
    <row r="13318" spans="1:66">
      <c r="A13318" t="s">
        <v>13754</v>
      </c>
      <c r="B13318" t="s">
        <v>13714</v>
      </c>
      <c r="C13318">
        <v>2019</v>
      </c>
      <c r="D13318" t="s">
        <v>13715</v>
      </c>
      <c r="E13318" t="s">
        <v>497</v>
      </c>
      <c r="F13318" t="s">
        <v>201</v>
      </c>
      <c r="G13318" s="28">
        <v>282.39082300000001</v>
      </c>
      <c r="H13318" s="4">
        <v>9529966</v>
      </c>
      <c r="I13318" s="4">
        <v>1329814.5</v>
      </c>
      <c r="J13318" s="4">
        <v>33.701999999999998</v>
      </c>
      <c r="K13318" s="4">
        <v>966.298</v>
      </c>
      <c r="L13318" s="5">
        <v>96.629800000000003</v>
      </c>
      <c r="M13318" s="4">
        <v>9322</v>
      </c>
      <c r="N13318" s="4">
        <v>16</v>
      </c>
      <c r="O13318" s="4">
        <v>99984</v>
      </c>
      <c r="P13318" s="5">
        <v>99.98</v>
      </c>
      <c r="Q13318" s="4">
        <v>45</v>
      </c>
      <c r="R13318" s="4">
        <v>29.167999999999999</v>
      </c>
      <c r="S13318" s="4">
        <v>277968</v>
      </c>
      <c r="T13318" s="4">
        <v>271230</v>
      </c>
      <c r="U13318" s="4">
        <v>248451.5</v>
      </c>
      <c r="V13318" s="4">
        <v>2481703.5</v>
      </c>
      <c r="W13318" s="2" t="s">
        <v>124</v>
      </c>
      <c r="X13318" s="2">
        <v>5.2249999999999996</v>
      </c>
      <c r="Y13318" s="2">
        <v>81.815110970000006</v>
      </c>
      <c r="Z13318" s="5">
        <v>96.772560260000006</v>
      </c>
      <c r="AA13318" s="5">
        <v>55.213311190000006</v>
      </c>
      <c r="AB13318" s="5" t="s">
        <v>124</v>
      </c>
      <c r="AC13318" s="5">
        <v>99.4</v>
      </c>
      <c r="AD13318" s="5">
        <v>83.1</v>
      </c>
      <c r="AE13318" s="5">
        <v>97</v>
      </c>
      <c r="AF13318" s="5">
        <v>15.5</v>
      </c>
      <c r="AG13318" s="5">
        <v>89</v>
      </c>
      <c r="AH13318" s="2">
        <v>0.83</v>
      </c>
      <c r="AI13318" s="2">
        <v>0.79</v>
      </c>
      <c r="AJ13318" s="2">
        <v>0.87</v>
      </c>
      <c r="AK13318" s="2">
        <v>0.93</v>
      </c>
      <c r="AL13318" s="2">
        <v>0.87</v>
      </c>
      <c r="AM13318" s="2">
        <v>0.98</v>
      </c>
      <c r="AN13318" s="2">
        <v>0.84</v>
      </c>
      <c r="AO13318" s="2">
        <v>0.76</v>
      </c>
      <c r="AP13318" s="2">
        <v>0.92</v>
      </c>
      <c r="AQ13318" s="6">
        <v>888649</v>
      </c>
      <c r="AR13318" s="4">
        <v>444258</v>
      </c>
      <c r="AS13318" s="4">
        <v>444391</v>
      </c>
      <c r="AT13318" s="4">
        <v>882341</v>
      </c>
      <c r="AU13318" s="4">
        <v>451752</v>
      </c>
      <c r="AV13318" s="4">
        <v>430589</v>
      </c>
      <c r="AW13318" s="4">
        <v>355043</v>
      </c>
      <c r="AX13318" s="4">
        <v>182067</v>
      </c>
      <c r="AY13318" s="4">
        <v>172976</v>
      </c>
      <c r="BI13318" s="8">
        <v>-1.3455535169999999</v>
      </c>
      <c r="BJ13318" s="8">
        <v>-1.1167145970000001</v>
      </c>
      <c r="BK13318" s="8">
        <v>-0.51207292100000001</v>
      </c>
      <c r="BL13318" s="8">
        <v>-1.0618333820000001</v>
      </c>
      <c r="BM13318" s="8">
        <v>-1.253252268</v>
      </c>
      <c r="BN13318" s="8">
        <v>-1.795934081</v>
      </c>
    </row>
    <row r="13319" spans="1:66">
      <c r="A13319" t="s">
        <v>13755</v>
      </c>
      <c r="B13319" t="s">
        <v>13714</v>
      </c>
      <c r="C13319">
        <v>2020</v>
      </c>
      <c r="D13319" t="s">
        <v>13715</v>
      </c>
      <c r="E13319" t="s">
        <v>497</v>
      </c>
      <c r="F13319" t="s">
        <v>201</v>
      </c>
      <c r="G13319" s="28">
        <v>265.55446480000001</v>
      </c>
      <c r="H13319" s="4">
        <v>9749310</v>
      </c>
      <c r="I13319" s="4">
        <v>1325689.5</v>
      </c>
      <c r="J13319" s="4">
        <v>32.701000000000001</v>
      </c>
      <c r="K13319" s="4">
        <v>967.29899999999998</v>
      </c>
      <c r="L13319" s="5">
        <v>96.729900000000001</v>
      </c>
      <c r="M13319" s="4">
        <v>9011</v>
      </c>
      <c r="N13319" s="4">
        <v>25</v>
      </c>
      <c r="O13319" s="4">
        <v>99975</v>
      </c>
      <c r="P13319" s="5">
        <v>99.98</v>
      </c>
      <c r="Q13319" s="4">
        <v>70</v>
      </c>
      <c r="R13319" s="4">
        <v>28.361000000000001</v>
      </c>
      <c r="S13319" s="4">
        <v>276503</v>
      </c>
      <c r="T13319" s="4">
        <v>269974</v>
      </c>
      <c r="U13319" s="4">
        <v>254113</v>
      </c>
      <c r="V13319" s="4">
        <v>2523815.5</v>
      </c>
      <c r="W13319" s="2">
        <v>4.3600000000000003</v>
      </c>
      <c r="X13319" s="2">
        <v>5.3719999999999999</v>
      </c>
      <c r="Y13319" s="2">
        <v>81.852417599999995</v>
      </c>
      <c r="Z13319" s="5">
        <v>96.765317210000006</v>
      </c>
      <c r="AA13319" s="5">
        <v>55.236864529999998</v>
      </c>
      <c r="AB13319" s="5" t="s">
        <v>124</v>
      </c>
      <c r="AC13319" s="5">
        <v>99.5</v>
      </c>
      <c r="AD13319" s="5">
        <v>84.3</v>
      </c>
      <c r="AE13319" s="5">
        <v>97</v>
      </c>
      <c r="AF13319" s="5">
        <v>14.6</v>
      </c>
      <c r="AG13319" s="5">
        <v>88</v>
      </c>
      <c r="AH13319" s="2">
        <v>0.82</v>
      </c>
      <c r="AI13319" s="2">
        <v>0.78</v>
      </c>
      <c r="AJ13319" s="2">
        <v>0.86</v>
      </c>
      <c r="AK13319" s="2">
        <v>0.92</v>
      </c>
      <c r="AL13319" s="2">
        <v>0.87</v>
      </c>
      <c r="AM13319" s="2">
        <v>0.98</v>
      </c>
      <c r="AN13319" s="2">
        <v>0.81</v>
      </c>
      <c r="AO13319" s="2">
        <v>0.72</v>
      </c>
      <c r="AP13319" s="2">
        <v>0.9</v>
      </c>
      <c r="AQ13319" s="6">
        <v>916262</v>
      </c>
      <c r="AR13319" s="4">
        <v>460866</v>
      </c>
      <c r="AS13319" s="4">
        <v>455396</v>
      </c>
      <c r="AT13319" s="4">
        <v>910642</v>
      </c>
      <c r="AU13319" s="4">
        <v>464377</v>
      </c>
      <c r="AV13319" s="4">
        <v>446265</v>
      </c>
      <c r="AW13319" s="4">
        <v>339359</v>
      </c>
      <c r="AX13319" s="4">
        <v>177674</v>
      </c>
      <c r="AY13319" s="4">
        <v>161685</v>
      </c>
      <c r="AZ13319" s="19">
        <v>38907</v>
      </c>
      <c r="BC13319" s="7">
        <v>4.2462745000000003E-2</v>
      </c>
      <c r="BF13319" s="2">
        <v>23.550055260000001</v>
      </c>
      <c r="BI13319" s="8">
        <v>-1.344798326</v>
      </c>
      <c r="BJ13319" s="8">
        <v>-0.75962162</v>
      </c>
      <c r="BK13319" s="8">
        <v>-0.50008404299999998</v>
      </c>
      <c r="BL13319" s="8">
        <v>-1.072057724</v>
      </c>
      <c r="BM13319" s="8">
        <v>-1.248422623</v>
      </c>
      <c r="BN13319" s="8">
        <v>-1.7784780259999999</v>
      </c>
    </row>
    <row r="13320" spans="1:66">
      <c r="A13320" t="s">
        <v>13756</v>
      </c>
      <c r="B13320" t="s">
        <v>13714</v>
      </c>
      <c r="C13320">
        <v>2021</v>
      </c>
      <c r="D13320" t="s">
        <v>13715</v>
      </c>
      <c r="E13320" t="s">
        <v>497</v>
      </c>
      <c r="F13320" t="s">
        <v>201</v>
      </c>
      <c r="G13320" s="28">
        <v>299.46014309999998</v>
      </c>
      <c r="H13320" s="4">
        <v>9966908</v>
      </c>
      <c r="I13320" s="4">
        <v>1323639</v>
      </c>
      <c r="J13320" s="4">
        <v>31.734000000000002</v>
      </c>
      <c r="K13320" s="4">
        <v>968.26599999999996</v>
      </c>
      <c r="L13320" s="5">
        <v>96.826599999999999</v>
      </c>
      <c r="M13320" s="4">
        <v>8755</v>
      </c>
      <c r="N13320" s="4">
        <v>25</v>
      </c>
      <c r="O13320" s="4">
        <v>99975</v>
      </c>
      <c r="P13320" s="5">
        <v>99.98</v>
      </c>
      <c r="Q13320" s="4">
        <v>68</v>
      </c>
      <c r="R13320" s="4">
        <v>27.744</v>
      </c>
      <c r="S13320" s="4">
        <v>276523</v>
      </c>
      <c r="T13320" s="4">
        <v>270162</v>
      </c>
      <c r="U13320" s="4">
        <v>255274</v>
      </c>
      <c r="V13320" s="4">
        <v>2567086.5</v>
      </c>
      <c r="W13320" s="2">
        <v>4.32</v>
      </c>
      <c r="X13320" s="2">
        <v>5.4550102729421877</v>
      </c>
      <c r="Y13320" s="2">
        <v>81.894078359999995</v>
      </c>
      <c r="Z13320" s="5">
        <v>96.757226669999994</v>
      </c>
      <c r="AA13320" s="5">
        <v>55.263166750000003</v>
      </c>
      <c r="AB13320" s="5" t="s">
        <v>124</v>
      </c>
      <c r="AC13320" s="5">
        <v>99.6</v>
      </c>
      <c r="AD13320" s="5">
        <v>85.2</v>
      </c>
      <c r="AE13320" s="5">
        <v>97</v>
      </c>
      <c r="AF13320" s="5">
        <v>13.8</v>
      </c>
      <c r="AG13320" s="5">
        <v>88</v>
      </c>
      <c r="AH13320" s="2">
        <v>0.81</v>
      </c>
      <c r="AI13320" s="2">
        <v>0.77</v>
      </c>
      <c r="AJ13320" s="2">
        <v>0.85</v>
      </c>
      <c r="AK13320" s="2">
        <v>0.92</v>
      </c>
      <c r="AL13320" s="2">
        <v>0.86</v>
      </c>
      <c r="AM13320" s="2">
        <v>0.97</v>
      </c>
      <c r="AN13320" s="2">
        <v>0.78</v>
      </c>
      <c r="AO13320" s="2">
        <v>0.68</v>
      </c>
      <c r="AP13320" s="2">
        <v>0.88</v>
      </c>
      <c r="AQ13320" s="6">
        <v>946761</v>
      </c>
      <c r="AR13320" s="4">
        <v>477279</v>
      </c>
      <c r="AS13320" s="4">
        <v>469482</v>
      </c>
      <c r="AT13320" s="4">
        <v>960784</v>
      </c>
      <c r="AU13320" s="4">
        <v>484745</v>
      </c>
      <c r="AV13320" s="4">
        <v>476039</v>
      </c>
      <c r="AW13320" s="4">
        <v>333304</v>
      </c>
      <c r="AX13320" s="4">
        <v>176175</v>
      </c>
      <c r="AY13320" s="4">
        <v>157129</v>
      </c>
      <c r="AZ13320" s="19">
        <v>40450</v>
      </c>
      <c r="BC13320" s="7">
        <v>4.2724616E-2</v>
      </c>
      <c r="BF13320" s="2">
        <v>23.405710750000001</v>
      </c>
      <c r="BI13320" s="8">
        <v>-1.354080081</v>
      </c>
      <c r="BJ13320" s="8">
        <v>-0.64694952999999999</v>
      </c>
      <c r="BK13320" s="8">
        <v>-0.676817954</v>
      </c>
      <c r="BL13320" s="8">
        <v>-1.154771566</v>
      </c>
      <c r="BM13320" s="8">
        <v>-1.2069269419999999</v>
      </c>
      <c r="BN13320" s="8">
        <v>-1.7015577550000001</v>
      </c>
    </row>
    <row r="13321" spans="1:66">
      <c r="A13321" t="s">
        <v>13757</v>
      </c>
      <c r="B13321" t="s">
        <v>13714</v>
      </c>
      <c r="C13321">
        <v>2022</v>
      </c>
      <c r="D13321" t="s">
        <v>13715</v>
      </c>
      <c r="E13321" t="s">
        <v>497</v>
      </c>
      <c r="F13321" t="s">
        <v>201</v>
      </c>
      <c r="G13321" s="28">
        <v>319.12792510000003</v>
      </c>
      <c r="H13321" s="4">
        <v>10182222</v>
      </c>
      <c r="I13321" s="4">
        <v>1329868</v>
      </c>
      <c r="J13321" s="4">
        <v>30.791</v>
      </c>
      <c r="K13321" s="4">
        <v>969.20899999999995</v>
      </c>
      <c r="L13321" s="5">
        <v>96.920900000000003</v>
      </c>
      <c r="M13321" s="4">
        <v>8478</v>
      </c>
      <c r="N13321" s="4">
        <v>14</v>
      </c>
      <c r="O13321" s="4">
        <v>99986</v>
      </c>
      <c r="P13321" s="5">
        <v>99.99</v>
      </c>
      <c r="Q13321" s="4">
        <v>40</v>
      </c>
      <c r="R13321" s="4">
        <v>27.042999999999999</v>
      </c>
      <c r="S13321" s="4">
        <v>275357</v>
      </c>
      <c r="T13321" s="4">
        <v>269190</v>
      </c>
      <c r="U13321" s="4">
        <v>251609</v>
      </c>
      <c r="V13321" s="4">
        <v>2609161.5</v>
      </c>
      <c r="W13321" s="2">
        <v>4.2972631578947302</v>
      </c>
      <c r="X13321" s="2">
        <v>5.5082443981209019</v>
      </c>
      <c r="Y13321" s="2">
        <v>81.939907550000001</v>
      </c>
      <c r="Z13321" s="5">
        <v>96.748329119999994</v>
      </c>
      <c r="AA13321" s="5">
        <v>55.292100750000003</v>
      </c>
      <c r="AB13321" s="5" t="s">
        <v>124</v>
      </c>
      <c r="AC13321" s="5">
        <v>100</v>
      </c>
      <c r="AD13321" s="5">
        <v>86.1</v>
      </c>
      <c r="AE13321" s="5">
        <v>97</v>
      </c>
      <c r="AF13321" s="5">
        <v>13.100000000000001</v>
      </c>
      <c r="AG13321" s="5">
        <v>88</v>
      </c>
      <c r="AH13321" s="2">
        <v>0.81</v>
      </c>
      <c r="AI13321" s="2">
        <v>0.77</v>
      </c>
      <c r="AJ13321" s="2">
        <v>0.85</v>
      </c>
      <c r="AK13321" s="2">
        <v>0.91</v>
      </c>
      <c r="AL13321" s="2">
        <v>0.85</v>
      </c>
      <c r="AM13321" s="2">
        <v>0.97</v>
      </c>
      <c r="AN13321" s="2">
        <v>0.77</v>
      </c>
      <c r="AO13321" s="2">
        <v>0.68</v>
      </c>
      <c r="AP13321" s="2">
        <v>0.87</v>
      </c>
      <c r="AQ13321" s="6">
        <v>978515</v>
      </c>
      <c r="AR13321" s="4">
        <v>493395</v>
      </c>
      <c r="AS13321" s="4">
        <v>485120</v>
      </c>
      <c r="AT13321" s="4">
        <v>1023428</v>
      </c>
      <c r="AU13321" s="4">
        <v>512605</v>
      </c>
      <c r="AV13321" s="4">
        <v>510823</v>
      </c>
      <c r="AW13321" s="4">
        <v>338882</v>
      </c>
      <c r="AX13321" s="4">
        <v>178441</v>
      </c>
      <c r="AY13321" s="4">
        <v>160441</v>
      </c>
      <c r="AZ13321" s="19">
        <v>40599</v>
      </c>
      <c r="BC13321" s="7">
        <v>4.1490421999999999E-2</v>
      </c>
      <c r="BF13321" s="2">
        <v>24.101948320000002</v>
      </c>
      <c r="BI13321" s="8">
        <v>-1.4341535569999999</v>
      </c>
      <c r="BJ13321" s="8">
        <v>-0.756126046</v>
      </c>
      <c r="BK13321" s="8">
        <v>-0.69484001399999995</v>
      </c>
      <c r="BL13321" s="8">
        <v>-1.1979774240000001</v>
      </c>
      <c r="BM13321" s="8">
        <v>-1.2558006049999999</v>
      </c>
      <c r="BN13321" s="8">
        <v>-1.6727662089999999</v>
      </c>
    </row>
    <row r="13322" spans="1:66">
      <c r="A13322" t="s">
        <v>13758</v>
      </c>
      <c r="B13322" t="s">
        <v>13714</v>
      </c>
      <c r="C13322">
        <v>2023</v>
      </c>
      <c r="D13322" t="s">
        <v>13715</v>
      </c>
      <c r="E13322" t="s">
        <v>497</v>
      </c>
      <c r="F13322" t="s">
        <v>201</v>
      </c>
      <c r="G13322" s="28">
        <v>325.32209999999998</v>
      </c>
      <c r="H13322" s="4">
        <v>10389799</v>
      </c>
      <c r="I13322" s="4">
        <v>1333568</v>
      </c>
      <c r="J13322" s="4">
        <v>29.86</v>
      </c>
      <c r="K13322" s="4">
        <v>970.14</v>
      </c>
      <c r="L13322" s="5">
        <v>97.013999999999996</v>
      </c>
      <c r="M13322" s="4">
        <v>8136</v>
      </c>
      <c r="N13322" s="4">
        <v>14</v>
      </c>
      <c r="O13322" s="4">
        <v>99986</v>
      </c>
      <c r="P13322" s="5">
        <v>99.99</v>
      </c>
      <c r="Q13322" s="4">
        <v>38</v>
      </c>
      <c r="R13322" s="4">
        <v>26.123999999999999</v>
      </c>
      <c r="S13322" s="4">
        <v>271420</v>
      </c>
      <c r="T13322" s="4">
        <v>265501</v>
      </c>
      <c r="U13322" s="4">
        <v>255543.68350000001</v>
      </c>
      <c r="V13322" s="4">
        <v>2653384</v>
      </c>
      <c r="W13322" s="2">
        <v>4.2788168119983396</v>
      </c>
      <c r="X13322" s="2">
        <v>5.5531544242312592</v>
      </c>
      <c r="Y13322" s="2">
        <v>82.699432099999996</v>
      </c>
      <c r="Z13322" s="5">
        <v>96.927085969999993</v>
      </c>
      <c r="AA13322" s="5">
        <v>55.741176760000002</v>
      </c>
      <c r="AB13322" s="5" t="s">
        <v>124</v>
      </c>
      <c r="AC13322" s="5">
        <v>100</v>
      </c>
      <c r="AD13322" s="5">
        <v>87.330517020000002</v>
      </c>
      <c r="AE13322" s="5" t="s">
        <v>124</v>
      </c>
      <c r="AF13322" s="5">
        <v>12.88502564</v>
      </c>
      <c r="AG13322" s="5">
        <v>87.211469530000002</v>
      </c>
      <c r="AH13322" s="2">
        <v>0.81</v>
      </c>
      <c r="AI13322" s="2">
        <v>0.78</v>
      </c>
      <c r="AJ13322" s="2">
        <v>0.85</v>
      </c>
      <c r="AK13322" s="2">
        <v>0.89</v>
      </c>
      <c r="AL13322" s="2">
        <v>0.82</v>
      </c>
      <c r="AM13322" s="2">
        <v>0.96</v>
      </c>
      <c r="AN13322" s="2">
        <v>0.8</v>
      </c>
      <c r="AO13322" s="2">
        <v>0.71</v>
      </c>
      <c r="AP13322" s="2">
        <v>0.89</v>
      </c>
      <c r="AQ13322" s="6">
        <v>1025901</v>
      </c>
      <c r="AR13322" s="4">
        <v>516607</v>
      </c>
      <c r="AS13322" s="4">
        <v>509294</v>
      </c>
      <c r="AT13322" s="4">
        <v>1070965</v>
      </c>
      <c r="AU13322" s="4">
        <v>537070</v>
      </c>
      <c r="AV13322" s="4">
        <v>533895</v>
      </c>
      <c r="AW13322" s="4">
        <v>351098</v>
      </c>
      <c r="AX13322" s="4">
        <v>179758</v>
      </c>
      <c r="AY13322" s="4">
        <v>171340</v>
      </c>
      <c r="AZ13322" s="19">
        <v>40467</v>
      </c>
      <c r="BC13322" s="7">
        <v>3.9445327000000002E-2</v>
      </c>
      <c r="BF13322" s="2">
        <v>25.351545699999999</v>
      </c>
      <c r="BI13322" s="8">
        <v>-1.467556571</v>
      </c>
      <c r="BJ13322" s="8">
        <v>-0.74450596000000002</v>
      </c>
      <c r="BK13322" s="8">
        <v>-0.69102238699999996</v>
      </c>
      <c r="BL13322" s="8">
        <v>-1.200813712</v>
      </c>
      <c r="BM13322" s="8">
        <v>-1.2590321149999999</v>
      </c>
      <c r="BN13322" s="8">
        <v>-1.672215301</v>
      </c>
    </row>
    <row r="13323" spans="1:66">
      <c r="A13323" t="s">
        <v>13759</v>
      </c>
      <c r="B13323" t="s">
        <v>13714</v>
      </c>
      <c r="C13323">
        <v>2024</v>
      </c>
      <c r="D13323" t="s">
        <v>13715</v>
      </c>
      <c r="E13323" t="s">
        <v>497</v>
      </c>
      <c r="F13323" t="s">
        <v>201</v>
      </c>
      <c r="G13323" s="28">
        <v>330.86372979999999</v>
      </c>
      <c r="H13323" s="4">
        <v>10590927</v>
      </c>
      <c r="I13323" s="4">
        <v>1330647</v>
      </c>
      <c r="J13323" s="4">
        <v>25.896000000000001</v>
      </c>
      <c r="K13323" s="4">
        <v>974.10400000000004</v>
      </c>
      <c r="L13323" s="5">
        <v>97.410399999999996</v>
      </c>
      <c r="M13323" s="4">
        <v>6977</v>
      </c>
      <c r="N13323" s="4">
        <v>13.825000000000001</v>
      </c>
      <c r="O13323" s="4">
        <v>99986</v>
      </c>
      <c r="P13323" s="5">
        <v>99.99</v>
      </c>
      <c r="Q13323" s="4">
        <v>37.408888888888889</v>
      </c>
      <c r="R13323" s="4">
        <v>25.332999999999998</v>
      </c>
      <c r="S13323" s="4">
        <v>268304</v>
      </c>
      <c r="T13323" s="4">
        <v>263273</v>
      </c>
      <c r="U13323" s="4">
        <v>259117.94750000001</v>
      </c>
      <c r="V13323" s="4">
        <v>2704483</v>
      </c>
      <c r="W13323" s="2">
        <v>4.2642144380364302</v>
      </c>
      <c r="X13323" s="2">
        <v>5.5888225781929401</v>
      </c>
      <c r="Y13323" s="2">
        <v>83.342327010000005</v>
      </c>
      <c r="Z13323" s="5">
        <v>97.073335819999997</v>
      </c>
      <c r="AA13323" s="5">
        <v>56.120248760000003</v>
      </c>
      <c r="AB13323" s="5" t="s">
        <v>124</v>
      </c>
      <c r="AC13323" s="5">
        <v>100</v>
      </c>
      <c r="AD13323" s="5">
        <v>88.545942030000006</v>
      </c>
      <c r="AE13323" s="5" t="s">
        <v>124</v>
      </c>
      <c r="AF13323" s="5">
        <v>12.699403880000002</v>
      </c>
      <c r="AG13323" s="5">
        <v>86.606335270000002</v>
      </c>
      <c r="AH13323" s="2">
        <v>0.80237647099999998</v>
      </c>
      <c r="AI13323" s="2">
        <v>0.772390244</v>
      </c>
      <c r="AJ13323" s="2">
        <v>0.84420454499999997</v>
      </c>
      <c r="AK13323" s="2">
        <v>0.88234408600000003</v>
      </c>
      <c r="AL13323" s="2">
        <v>0.808818182</v>
      </c>
      <c r="AM13323" s="2">
        <v>0.95418181800000001</v>
      </c>
      <c r="AN13323" s="2">
        <v>0.79058823499999997</v>
      </c>
      <c r="AO13323" s="2">
        <v>0.69725641000000005</v>
      </c>
      <c r="AP13323" s="2">
        <v>0.88234408600000003</v>
      </c>
      <c r="AQ13323" s="6">
        <v>1052875</v>
      </c>
      <c r="AR13323" s="4">
        <v>528363</v>
      </c>
      <c r="AS13323" s="4">
        <v>524512</v>
      </c>
      <c r="AT13323" s="4">
        <v>1118175</v>
      </c>
      <c r="AU13323" s="4">
        <v>561765</v>
      </c>
      <c r="AV13323" s="4">
        <v>556410</v>
      </c>
      <c r="AW13323" s="4">
        <v>364957</v>
      </c>
      <c r="AX13323" s="4">
        <v>182723</v>
      </c>
      <c r="AY13323" s="4">
        <v>182234</v>
      </c>
      <c r="AZ13323" s="19">
        <v>37890</v>
      </c>
      <c r="BC13323" s="7">
        <v>3.5987178000000002E-2</v>
      </c>
      <c r="BF13323" s="2">
        <v>27.787674849999998</v>
      </c>
      <c r="BI13323" s="8">
        <v>-1.4805737219999999</v>
      </c>
      <c r="BJ13323" s="8">
        <v>-0.73064963900000002</v>
      </c>
      <c r="BK13323" s="8">
        <v>-0.691878671</v>
      </c>
      <c r="BL13323" s="8">
        <v>-1.2043640950000001</v>
      </c>
      <c r="BM13323" s="8">
        <v>-1.255439448</v>
      </c>
      <c r="BN13323" s="8">
        <v>-1.6706261650000001</v>
      </c>
    </row>
    <row r="13324" spans="1:66">
      <c r="A13324" t="s">
        <v>13760</v>
      </c>
      <c r="B13324" t="s">
        <v>13714</v>
      </c>
      <c r="C13324">
        <v>2025</v>
      </c>
      <c r="D13324" t="s">
        <v>13715</v>
      </c>
      <c r="E13324" t="s">
        <v>497</v>
      </c>
      <c r="F13324" t="s">
        <v>201</v>
      </c>
      <c r="G13324" s="28">
        <v>336.54306689999999</v>
      </c>
      <c r="H13324" s="4">
        <v>10786734</v>
      </c>
      <c r="I13324" s="4">
        <v>1321887.5</v>
      </c>
      <c r="J13324" s="4">
        <v>25.167999999999999</v>
      </c>
      <c r="K13324" s="4">
        <v>974.83199999999999</v>
      </c>
      <c r="L13324" s="5">
        <v>97.483199999999997</v>
      </c>
      <c r="M13324" s="4">
        <v>6694</v>
      </c>
      <c r="N13324" s="4">
        <v>13.637066406250002</v>
      </c>
      <c r="O13324" s="4">
        <v>99986</v>
      </c>
      <c r="P13324" s="5">
        <v>99.99</v>
      </c>
      <c r="Q13324" s="4">
        <v>36.777833262002744</v>
      </c>
      <c r="R13324" s="4">
        <v>24.521999999999998</v>
      </c>
      <c r="S13324" s="4">
        <v>264517</v>
      </c>
      <c r="T13324" s="4">
        <v>259704</v>
      </c>
      <c r="U13324" s="4">
        <v>262255.24800000002</v>
      </c>
      <c r="V13324" s="4">
        <v>2762823</v>
      </c>
      <c r="W13324" s="2">
        <v>4.25580505799274</v>
      </c>
      <c r="X13324" s="2">
        <v>5.6277381732065486</v>
      </c>
      <c r="Y13324" s="2">
        <v>83.848585709999995</v>
      </c>
      <c r="Z13324" s="5">
        <v>97.181943779999997</v>
      </c>
      <c r="AA13324" s="5">
        <v>56.418494679999995</v>
      </c>
      <c r="AB13324" s="5" t="s">
        <v>124</v>
      </c>
      <c r="AC13324" s="5">
        <v>100</v>
      </c>
      <c r="AD13324" s="5">
        <v>89.782540119999993</v>
      </c>
      <c r="AE13324" s="5" t="s">
        <v>124</v>
      </c>
      <c r="AF13324" s="5">
        <v>12.547292540000003</v>
      </c>
      <c r="AG13324" s="5">
        <v>86.062052179999995</v>
      </c>
      <c r="AH13324" s="2">
        <v>0.79703563399999999</v>
      </c>
      <c r="AI13324" s="2">
        <v>0.76894680000000004</v>
      </c>
      <c r="AJ13324" s="2">
        <v>0.83919842099999997</v>
      </c>
      <c r="AK13324" s="2">
        <v>0.87330130900000003</v>
      </c>
      <c r="AL13324" s="2">
        <v>0.79744232699999995</v>
      </c>
      <c r="AM13324" s="2">
        <v>0.94915421799999999</v>
      </c>
      <c r="AN13324" s="2">
        <v>0.78128719700000004</v>
      </c>
      <c r="AO13324" s="2">
        <v>0.68574368100000005</v>
      </c>
      <c r="AP13324" s="2">
        <v>0.87512115700000004</v>
      </c>
      <c r="AQ13324" s="6">
        <v>1072333</v>
      </c>
      <c r="AR13324" s="4">
        <v>538366</v>
      </c>
      <c r="AS13324" s="4">
        <v>533968.63300000003</v>
      </c>
      <c r="AT13324" s="4">
        <v>1148061.8219999999</v>
      </c>
      <c r="AU13324" s="4">
        <v>575445.39390000002</v>
      </c>
      <c r="AV13324" s="4">
        <v>572668.67420000001</v>
      </c>
      <c r="AW13324" s="4">
        <v>365976.08319999999</v>
      </c>
      <c r="AX13324" s="4">
        <v>182788.8364</v>
      </c>
      <c r="AY13324" s="4">
        <v>183209.35060000001</v>
      </c>
      <c r="BI13324" s="8">
        <v>-1.485993085</v>
      </c>
      <c r="BJ13324" s="8">
        <v>-0.71705047300000002</v>
      </c>
      <c r="BK13324" s="8">
        <v>-0.68929431100000005</v>
      </c>
      <c r="BL13324" s="8">
        <v>-1.2081497960000001</v>
      </c>
      <c r="BM13324" s="8">
        <v>-1.25390545</v>
      </c>
      <c r="BN13324" s="8">
        <v>-1.6697071830000001</v>
      </c>
    </row>
    <row r="13325" spans="1:66">
      <c r="A13325" t="s">
        <v>13761</v>
      </c>
      <c r="B13325" t="s">
        <v>13714</v>
      </c>
      <c r="C13325">
        <v>2026</v>
      </c>
      <c r="D13325" t="s">
        <v>13715</v>
      </c>
      <c r="E13325" t="s">
        <v>497</v>
      </c>
      <c r="F13325" t="s">
        <v>201</v>
      </c>
      <c r="G13325" s="28">
        <v>345.53960999999998</v>
      </c>
      <c r="H13325" s="4">
        <v>10978599</v>
      </c>
      <c r="I13325" s="4">
        <v>1309512.5</v>
      </c>
      <c r="J13325" s="4">
        <v>24.417000000000002</v>
      </c>
      <c r="K13325" s="4">
        <v>975.58299999999997</v>
      </c>
      <c r="L13325" s="5">
        <v>97.558300000000003</v>
      </c>
      <c r="M13325" s="4">
        <v>6423</v>
      </c>
      <c r="N13325" s="4">
        <v>13.017238086298891</v>
      </c>
      <c r="O13325" s="4">
        <v>99987</v>
      </c>
      <c r="P13325" s="5">
        <v>99.99</v>
      </c>
      <c r="Q13325" s="4">
        <v>35.032348535013433</v>
      </c>
      <c r="R13325" s="4">
        <v>23.835000000000001</v>
      </c>
      <c r="S13325" s="4">
        <v>261679</v>
      </c>
      <c r="T13325" s="4">
        <v>257067</v>
      </c>
      <c r="U13325" s="4">
        <v>264683.69329999998</v>
      </c>
      <c r="V13325" s="4">
        <v>2823328</v>
      </c>
      <c r="W13325" s="2">
        <v>4.2456345680567003</v>
      </c>
      <c r="X13325" s="2">
        <v>5.654529451681988</v>
      </c>
      <c r="Y13325" s="2">
        <v>84.195921670000004</v>
      </c>
      <c r="Z13325" s="5">
        <v>97.250463010000004</v>
      </c>
      <c r="AA13325" s="5">
        <v>56.623743009999991</v>
      </c>
      <c r="AB13325" s="5" t="s">
        <v>124</v>
      </c>
      <c r="AC13325" s="5">
        <v>100</v>
      </c>
      <c r="AD13325" s="5">
        <v>90.985860270000003</v>
      </c>
      <c r="AE13325" s="5" t="s">
        <v>124</v>
      </c>
      <c r="AF13325" s="5">
        <v>12.427781299999999</v>
      </c>
      <c r="AG13325" s="5">
        <v>85.588558140000004</v>
      </c>
      <c r="AH13325" s="2">
        <v>0.79257138599999999</v>
      </c>
      <c r="AI13325" s="2">
        <v>0.766767486</v>
      </c>
      <c r="AJ13325" s="2">
        <v>0.83513873500000002</v>
      </c>
      <c r="AK13325" s="2">
        <v>0.86443565099999997</v>
      </c>
      <c r="AL13325" s="2">
        <v>0.78414104900000003</v>
      </c>
      <c r="AM13325" s="2">
        <v>0.94317923800000003</v>
      </c>
      <c r="AN13325" s="2">
        <v>0.77574819800000006</v>
      </c>
      <c r="AO13325" s="2">
        <v>0.67921838800000001</v>
      </c>
      <c r="AP13325" s="2">
        <v>0.87028293400000001</v>
      </c>
      <c r="AQ13325" s="6">
        <v>1090598</v>
      </c>
      <c r="AR13325" s="4">
        <v>547419</v>
      </c>
      <c r="AS13325" s="4">
        <v>543181.56449999998</v>
      </c>
      <c r="AT13325" s="4">
        <v>1177993.7420000001</v>
      </c>
      <c r="AU13325" s="4">
        <v>589208.73609999998</v>
      </c>
      <c r="AV13325" s="4">
        <v>588889.40060000005</v>
      </c>
      <c r="AW13325" s="4">
        <v>368846.55839999998</v>
      </c>
      <c r="AX13325" s="4">
        <v>183315.04449999999</v>
      </c>
      <c r="AY13325" s="4">
        <v>185648.329</v>
      </c>
      <c r="BI13325" s="8">
        <v>-1.5015028530000001</v>
      </c>
      <c r="BJ13325" s="8">
        <v>-0.70421911299999995</v>
      </c>
      <c r="BK13325" s="8">
        <v>-0.70122207400000003</v>
      </c>
      <c r="BL13325" s="8">
        <v>-1.213699071</v>
      </c>
      <c r="BM13325" s="8">
        <v>-1.2539272340000001</v>
      </c>
      <c r="BN13325" s="8">
        <v>-1.665795347</v>
      </c>
    </row>
    <row r="13326" spans="1:66">
      <c r="A13326" t="s">
        <v>13762</v>
      </c>
      <c r="B13326" t="s">
        <v>13714</v>
      </c>
      <c r="C13326">
        <v>2027</v>
      </c>
      <c r="D13326" t="s">
        <v>13715</v>
      </c>
      <c r="E13326" t="s">
        <v>497</v>
      </c>
      <c r="F13326" t="s">
        <v>201</v>
      </c>
      <c r="G13326" s="28">
        <v>350.856605</v>
      </c>
      <c r="H13326" s="4">
        <v>11168389</v>
      </c>
      <c r="I13326" s="4">
        <v>1295907.5</v>
      </c>
      <c r="J13326" s="4">
        <v>23.843</v>
      </c>
      <c r="K13326" s="4">
        <v>976.15700000000004</v>
      </c>
      <c r="L13326" s="5">
        <v>97.615700000000004</v>
      </c>
      <c r="M13326" s="4">
        <v>6220</v>
      </c>
      <c r="N13326" s="4">
        <v>12.393308227250563</v>
      </c>
      <c r="O13326" s="4">
        <v>99988</v>
      </c>
      <c r="P13326" s="5">
        <v>99.99</v>
      </c>
      <c r="Q13326" s="4">
        <v>33.333915804863054</v>
      </c>
      <c r="R13326" s="4">
        <v>23.265999999999998</v>
      </c>
      <c r="S13326" s="4">
        <v>259844</v>
      </c>
      <c r="T13326" s="4">
        <v>255376</v>
      </c>
      <c r="U13326" s="4">
        <v>266518.76280000003</v>
      </c>
      <c r="V13326" s="4">
        <v>2883278.5</v>
      </c>
      <c r="W13326" s="2">
        <v>4.2383260391556101</v>
      </c>
      <c r="X13326" s="2">
        <v>5.6752111189183552</v>
      </c>
      <c r="Y13326" s="2">
        <v>84.597688430000005</v>
      </c>
      <c r="Z13326" s="5">
        <v>97.331726029999999</v>
      </c>
      <c r="AA13326" s="5">
        <v>56.860693009999999</v>
      </c>
      <c r="AB13326" s="5" t="s">
        <v>124</v>
      </c>
      <c r="AC13326" s="5">
        <v>100</v>
      </c>
      <c r="AD13326" s="5">
        <v>92.188546610000003</v>
      </c>
      <c r="AE13326" s="5" t="s">
        <v>124</v>
      </c>
      <c r="AF13326" s="5">
        <v>12.33532973</v>
      </c>
      <c r="AG13326" s="5">
        <v>85.197664520000004</v>
      </c>
      <c r="AH13326" s="2">
        <v>0.78916066500000004</v>
      </c>
      <c r="AI13326" s="2">
        <v>0.76612369800000002</v>
      </c>
      <c r="AJ13326" s="2">
        <v>0.832218448</v>
      </c>
      <c r="AK13326" s="2">
        <v>0.853993954</v>
      </c>
      <c r="AL13326" s="2">
        <v>0.77030753399999996</v>
      </c>
      <c r="AM13326" s="2">
        <v>0.93796340600000006</v>
      </c>
      <c r="AN13326" s="2">
        <v>0.77490247300000004</v>
      </c>
      <c r="AO13326" s="2">
        <v>0.67906224599999998</v>
      </c>
      <c r="AP13326" s="2">
        <v>0.86836098100000003</v>
      </c>
      <c r="AQ13326" s="6">
        <v>1107167</v>
      </c>
      <c r="AR13326" s="4">
        <v>555464</v>
      </c>
      <c r="AS13326" s="4">
        <v>551708.46109999996</v>
      </c>
      <c r="AT13326" s="4">
        <v>1204625.2960000001</v>
      </c>
      <c r="AU13326" s="4">
        <v>601906.32880000002</v>
      </c>
      <c r="AV13326" s="4">
        <v>602849.68629999994</v>
      </c>
      <c r="AW13326" s="4">
        <v>372779.8297</v>
      </c>
      <c r="AX13326" s="4">
        <v>184057.98620000001</v>
      </c>
      <c r="AY13326" s="4">
        <v>189017.8953</v>
      </c>
      <c r="BI13326" s="8">
        <v>-1.518999327</v>
      </c>
      <c r="BJ13326" s="8">
        <v>-0.70165102400000001</v>
      </c>
      <c r="BK13326" s="8">
        <v>-0.71532394700000002</v>
      </c>
      <c r="BL13326" s="8">
        <v>-1.2190442420000001</v>
      </c>
      <c r="BM13326" s="8">
        <v>-1.2541115300000001</v>
      </c>
      <c r="BN13326" s="8">
        <v>-1.6622772400000001</v>
      </c>
    </row>
    <row r="13327" spans="1:66">
      <c r="A13327" t="s">
        <v>13763</v>
      </c>
      <c r="B13327" t="s">
        <v>13714</v>
      </c>
      <c r="C13327">
        <v>2028</v>
      </c>
      <c r="D13327" t="s">
        <v>13715</v>
      </c>
      <c r="E13327" t="s">
        <v>497</v>
      </c>
      <c r="F13327" t="s">
        <v>201</v>
      </c>
      <c r="G13327" s="28">
        <v>354.34492929999999</v>
      </c>
      <c r="H13327" s="4">
        <v>11356922</v>
      </c>
      <c r="I13327" s="4">
        <v>1284087</v>
      </c>
      <c r="J13327" s="4">
        <v>23.329000000000001</v>
      </c>
      <c r="K13327" s="4">
        <v>976.67100000000005</v>
      </c>
      <c r="L13327" s="5">
        <v>97.667100000000005</v>
      </c>
      <c r="M13327" s="4">
        <v>6068</v>
      </c>
      <c r="N13327" s="4">
        <v>12.251078038922909</v>
      </c>
      <c r="O13327" s="4">
        <v>99988</v>
      </c>
      <c r="P13327" s="5">
        <v>99.99</v>
      </c>
      <c r="Q13327" s="4">
        <v>32.77839908159099</v>
      </c>
      <c r="R13327" s="4">
        <v>22.870999999999999</v>
      </c>
      <c r="S13327" s="4">
        <v>259743</v>
      </c>
      <c r="T13327" s="4">
        <v>255378</v>
      </c>
      <c r="U13327" s="4">
        <v>268475.4449</v>
      </c>
      <c r="V13327" s="4">
        <v>2947206.5</v>
      </c>
      <c r="W13327" s="2">
        <v>4.2325131597519796</v>
      </c>
      <c r="X13327" s="2">
        <v>5.692413902997477</v>
      </c>
      <c r="Y13327" s="2">
        <v>85.063166050000007</v>
      </c>
      <c r="Z13327" s="5">
        <v>97.428044439999994</v>
      </c>
      <c r="AA13327" s="5">
        <v>57.134644170000001</v>
      </c>
      <c r="AB13327" s="5" t="s">
        <v>124</v>
      </c>
      <c r="AC13327" s="5">
        <v>100</v>
      </c>
      <c r="AD13327" s="5">
        <v>93.448843859999997</v>
      </c>
      <c r="AE13327" s="5" t="s">
        <v>124</v>
      </c>
      <c r="AF13327" s="5">
        <v>12.269868900000001</v>
      </c>
      <c r="AG13327" s="5">
        <v>84.745481870000006</v>
      </c>
      <c r="AH13327" s="2">
        <v>0.78510002700000003</v>
      </c>
      <c r="AI13327" s="2">
        <v>0.76535233999999996</v>
      </c>
      <c r="AJ13327" s="2">
        <v>0.82873653400000002</v>
      </c>
      <c r="AK13327" s="2">
        <v>0.843482124</v>
      </c>
      <c r="AL13327" s="2">
        <v>0.75586336700000001</v>
      </c>
      <c r="AM13327" s="2">
        <v>0.93176770399999997</v>
      </c>
      <c r="AN13327" s="2">
        <v>0.77588921099999997</v>
      </c>
      <c r="AO13327" s="2">
        <v>0.67887495399999997</v>
      </c>
      <c r="AP13327" s="2">
        <v>0.868033795</v>
      </c>
      <c r="AQ13327" s="6">
        <v>1121724</v>
      </c>
      <c r="AR13327" s="4">
        <v>562451</v>
      </c>
      <c r="AS13327" s="4">
        <v>559281.31259999995</v>
      </c>
      <c r="AT13327" s="4">
        <v>1225953.1129999999</v>
      </c>
      <c r="AU13327" s="4">
        <v>612392.18729999999</v>
      </c>
      <c r="AV13327" s="4">
        <v>613710.25029999996</v>
      </c>
      <c r="AW13327" s="4">
        <v>376508.68719999999</v>
      </c>
      <c r="AX13327" s="4">
        <v>184637.36600000001</v>
      </c>
      <c r="AY13327" s="4">
        <v>192384.58119999999</v>
      </c>
      <c r="BI13327" s="8">
        <v>-1.5374998740000001</v>
      </c>
      <c r="BJ13327" s="8">
        <v>-0.70461735800000003</v>
      </c>
      <c r="BK13327" s="8">
        <v>-0.71735878200000003</v>
      </c>
      <c r="BL13327" s="8">
        <v>-1.2213059079999999</v>
      </c>
      <c r="BM13327" s="8">
        <v>-1.255745839</v>
      </c>
      <c r="BN13327" s="8">
        <v>-1.660998116</v>
      </c>
    </row>
    <row r="13328" spans="1:66">
      <c r="A13328" t="s">
        <v>13764</v>
      </c>
      <c r="B13328" t="s">
        <v>13714</v>
      </c>
      <c r="C13328">
        <v>2029</v>
      </c>
      <c r="D13328" t="s">
        <v>13715</v>
      </c>
      <c r="E13328" t="s">
        <v>497</v>
      </c>
      <c r="F13328" t="s">
        <v>201</v>
      </c>
      <c r="G13328" s="28">
        <v>357.50613249999998</v>
      </c>
      <c r="H13328" s="4">
        <v>11545286</v>
      </c>
      <c r="I13328" s="4">
        <v>1276054.5</v>
      </c>
      <c r="J13328" s="4">
        <v>22.763000000000002</v>
      </c>
      <c r="K13328" s="4">
        <v>977.23699999999997</v>
      </c>
      <c r="L13328" s="5">
        <v>97.723699999999994</v>
      </c>
      <c r="M13328" s="4">
        <v>5933</v>
      </c>
      <c r="N13328" s="4">
        <v>12.098033900143328</v>
      </c>
      <c r="O13328" s="4">
        <v>99988</v>
      </c>
      <c r="P13328" s="5">
        <v>99.99</v>
      </c>
      <c r="Q13328" s="4">
        <v>32.327989295410958</v>
      </c>
      <c r="R13328" s="4">
        <v>22.606000000000002</v>
      </c>
      <c r="S13328" s="4">
        <v>260994</v>
      </c>
      <c r="T13328" s="4">
        <v>256719</v>
      </c>
      <c r="U13328" s="4">
        <v>271474.95750000002</v>
      </c>
      <c r="V13328" s="4">
        <v>3017162</v>
      </c>
      <c r="W13328" s="2">
        <v>4.2279329024965699</v>
      </c>
      <c r="X13328" s="2">
        <v>5.706689079455634</v>
      </c>
      <c r="Y13328" s="2">
        <v>85.603550380000001</v>
      </c>
      <c r="Z13328" s="5">
        <v>97.542126229999994</v>
      </c>
      <c r="AA13328" s="5">
        <v>57.45196816</v>
      </c>
      <c r="AB13328" s="5" t="s">
        <v>124</v>
      </c>
      <c r="AC13328" s="5">
        <v>100</v>
      </c>
      <c r="AD13328" s="5">
        <v>94.778191440000001</v>
      </c>
      <c r="AE13328" s="5" t="s">
        <v>124</v>
      </c>
      <c r="AF13328" s="5">
        <v>12.230992560000001</v>
      </c>
      <c r="AG13328" s="5">
        <v>84.223122579999995</v>
      </c>
      <c r="AH13328" s="2">
        <v>0.78027312100000001</v>
      </c>
      <c r="AI13328" s="2">
        <v>0.76247782200000003</v>
      </c>
      <c r="AJ13328" s="2">
        <v>0.82459022500000001</v>
      </c>
      <c r="AK13328" s="2">
        <v>0.83466482200000003</v>
      </c>
      <c r="AL13328" s="2">
        <v>0.74403933499999997</v>
      </c>
      <c r="AM13328" s="2">
        <v>0.92628730000000004</v>
      </c>
      <c r="AN13328" s="2">
        <v>0.771212385</v>
      </c>
      <c r="AO13328" s="2">
        <v>0.672922837</v>
      </c>
      <c r="AP13328" s="2">
        <v>0.863748984</v>
      </c>
      <c r="AQ13328" s="6">
        <v>1132201</v>
      </c>
      <c r="AR13328" s="4">
        <v>567443</v>
      </c>
      <c r="AS13328" s="4">
        <v>564770.67039999994</v>
      </c>
      <c r="AT13328" s="4">
        <v>1243694.8840000001</v>
      </c>
      <c r="AU13328" s="4">
        <v>620980.77339999995</v>
      </c>
      <c r="AV13328" s="4">
        <v>622884.98270000005</v>
      </c>
      <c r="AW13328" s="4">
        <v>379233.66560000001</v>
      </c>
      <c r="AX13328" s="4">
        <v>185138.5472</v>
      </c>
      <c r="AY13328" s="4">
        <v>194747.51629999999</v>
      </c>
      <c r="BI13328" s="8">
        <v>-1.5485792279999999</v>
      </c>
      <c r="BJ13328" s="8">
        <v>-0.70221736700000004</v>
      </c>
      <c r="BK13328" s="8">
        <v>-0.71852121000000002</v>
      </c>
      <c r="BL13328" s="8">
        <v>-1.222098667</v>
      </c>
      <c r="BM13328" s="8">
        <v>-1.2557440129999999</v>
      </c>
      <c r="BN13328" s="8">
        <v>-1.660608606</v>
      </c>
    </row>
    <row r="13329" spans="1:66">
      <c r="A13329" t="s">
        <v>13765</v>
      </c>
      <c r="B13329" t="s">
        <v>13714</v>
      </c>
      <c r="C13329">
        <v>2030</v>
      </c>
      <c r="D13329" t="s">
        <v>13715</v>
      </c>
      <c r="E13329" t="s">
        <v>497</v>
      </c>
      <c r="F13329" t="s">
        <v>201</v>
      </c>
      <c r="G13329" s="28">
        <v>360.3849075</v>
      </c>
      <c r="H13329" s="4">
        <v>11733068</v>
      </c>
      <c r="I13329" s="4">
        <v>1273011.5</v>
      </c>
      <c r="J13329" s="4">
        <v>22.273</v>
      </c>
      <c r="K13329" s="4">
        <v>977.72699999999998</v>
      </c>
      <c r="L13329" s="5">
        <v>97.7727</v>
      </c>
      <c r="M13329" s="4">
        <v>5852</v>
      </c>
      <c r="N13329" s="4">
        <v>11.946909889868721</v>
      </c>
      <c r="O13329" s="4">
        <v>99988</v>
      </c>
      <c r="P13329" s="5">
        <v>99.99</v>
      </c>
      <c r="Q13329" s="4">
        <v>31.88890844444829</v>
      </c>
      <c r="R13329" s="4">
        <v>22.495999999999999</v>
      </c>
      <c r="S13329" s="4">
        <v>263946</v>
      </c>
      <c r="T13329" s="4">
        <v>259720</v>
      </c>
      <c r="U13329" s="4">
        <v>274295.70289999997</v>
      </c>
      <c r="V13329" s="4">
        <v>3090865.5</v>
      </c>
      <c r="W13329" s="2">
        <v>4.2243356186336003</v>
      </c>
      <c r="X13329" s="2">
        <v>5.7187243063067061</v>
      </c>
      <c r="Y13329" s="2">
        <v>86.104567200000005</v>
      </c>
      <c r="Z13329" s="5">
        <v>97.645283390000003</v>
      </c>
      <c r="AA13329" s="5">
        <v>57.745851250000001</v>
      </c>
      <c r="AB13329" s="5" t="s">
        <v>124</v>
      </c>
      <c r="AC13329" s="5">
        <v>100</v>
      </c>
      <c r="AD13329" s="5">
        <v>96.125328609999997</v>
      </c>
      <c r="AE13329" s="5" t="s">
        <v>124</v>
      </c>
      <c r="AF13329" s="5">
        <v>12.199950810000001</v>
      </c>
      <c r="AG13329" s="5">
        <v>83.742130970000005</v>
      </c>
      <c r="AH13329" s="2">
        <v>0.77597422900000002</v>
      </c>
      <c r="AI13329" s="2">
        <v>0.76052078000000001</v>
      </c>
      <c r="AJ13329" s="2">
        <v>0.820758506</v>
      </c>
      <c r="AK13329" s="2">
        <v>0.82564425799999996</v>
      </c>
      <c r="AL13329" s="2">
        <v>0.73212120300000005</v>
      </c>
      <c r="AM13329" s="2">
        <v>0.92087148900000004</v>
      </c>
      <c r="AN13329" s="2">
        <v>0.76743218899999999</v>
      </c>
      <c r="AO13329" s="2">
        <v>0.66822596599999995</v>
      </c>
      <c r="AP13329" s="2">
        <v>0.86010834000000003</v>
      </c>
      <c r="AQ13329" s="6">
        <v>1140731</v>
      </c>
      <c r="AR13329" s="4">
        <v>571640</v>
      </c>
      <c r="AS13329" s="4">
        <v>569105.54099999997</v>
      </c>
      <c r="AT13329" s="4">
        <v>1257655.8859999999</v>
      </c>
      <c r="AU13329" s="4">
        <v>627526.54550000001</v>
      </c>
      <c r="AV13329" s="4">
        <v>630326.66570000001</v>
      </c>
      <c r="AW13329" s="4">
        <v>380717.18070000003</v>
      </c>
      <c r="AX13329" s="4">
        <v>185383.29519999999</v>
      </c>
      <c r="AY13329" s="4">
        <v>196084.7948</v>
      </c>
      <c r="BI13329" s="8">
        <v>-1.5571288130000001</v>
      </c>
      <c r="BJ13329" s="8">
        <v>-0.70022303900000005</v>
      </c>
      <c r="BK13329" s="8">
        <v>-0.71995086699999999</v>
      </c>
      <c r="BL13329" s="8">
        <v>-1.2228207419999999</v>
      </c>
      <c r="BM13329" s="8">
        <v>-1.255634696</v>
      </c>
      <c r="BN13329" s="8">
        <v>-1.660224401</v>
      </c>
    </row>
    <row r="13330" spans="1:66">
      <c r="A13330" t="s">
        <v>13766</v>
      </c>
      <c r="B13330" t="s">
        <v>13714</v>
      </c>
      <c r="C13330">
        <v>2031</v>
      </c>
      <c r="D13330" t="s">
        <v>13715</v>
      </c>
      <c r="E13330" t="s">
        <v>497</v>
      </c>
      <c r="F13330" t="s">
        <v>201</v>
      </c>
      <c r="G13330" s="28">
        <v>362.93799510000002</v>
      </c>
      <c r="H13330" s="4">
        <v>11920473</v>
      </c>
      <c r="I13330" s="4">
        <v>1276241</v>
      </c>
      <c r="J13330" s="4">
        <v>21.713999999999999</v>
      </c>
      <c r="K13330" s="4">
        <v>978.28599999999994</v>
      </c>
      <c r="L13330" s="5">
        <v>97.828599999999994</v>
      </c>
      <c r="M13330" s="4">
        <v>5774</v>
      </c>
      <c r="N13330" s="4">
        <v>11.798841771701257</v>
      </c>
      <c r="O13330" s="4">
        <v>99988</v>
      </c>
      <c r="P13330" s="5">
        <v>99.99</v>
      </c>
      <c r="Q13330" s="4">
        <v>31.465005070945704</v>
      </c>
      <c r="R13330" s="4">
        <v>22.47</v>
      </c>
      <c r="S13330" s="4">
        <v>267854</v>
      </c>
      <c r="T13330" s="4">
        <v>263680</v>
      </c>
      <c r="U13330" s="4">
        <v>276973.50089999998</v>
      </c>
      <c r="V13330" s="4">
        <v>3159642</v>
      </c>
      <c r="W13330" s="2">
        <v>4.2212119446924401</v>
      </c>
      <c r="X13330" s="2">
        <v>5.7279700209238857</v>
      </c>
      <c r="Y13330" s="2">
        <v>86.580198859999996</v>
      </c>
      <c r="Z13330" s="5">
        <v>97.741169619999994</v>
      </c>
      <c r="AA13330" s="5">
        <v>58.02463298</v>
      </c>
      <c r="AB13330" s="5" t="s">
        <v>124</v>
      </c>
      <c r="AC13330" s="5">
        <v>100</v>
      </c>
      <c r="AD13330" s="5">
        <v>97.496690200000003</v>
      </c>
      <c r="AE13330" s="5" t="s">
        <v>124</v>
      </c>
      <c r="AF13330" s="5">
        <v>12.175960310000001</v>
      </c>
      <c r="AG13330" s="5">
        <v>83.280550860000005</v>
      </c>
      <c r="AH13330" s="2">
        <v>0.77187325600000001</v>
      </c>
      <c r="AI13330" s="2">
        <v>0.75885404199999995</v>
      </c>
      <c r="AJ13330" s="2">
        <v>0.81715155900000003</v>
      </c>
      <c r="AK13330" s="2">
        <v>0.81663298799999995</v>
      </c>
      <c r="AL13330" s="2">
        <v>0.72012711200000001</v>
      </c>
      <c r="AM13330" s="2">
        <v>0.91538349600000002</v>
      </c>
      <c r="AN13330" s="2">
        <v>0.76471032699999997</v>
      </c>
      <c r="AO13330" s="2">
        <v>0.66481192300000003</v>
      </c>
      <c r="AP13330" s="2">
        <v>0.85715728599999996</v>
      </c>
      <c r="AQ13330" s="6">
        <v>1148007</v>
      </c>
      <c r="AR13330" s="4">
        <v>575173</v>
      </c>
      <c r="AS13330" s="4">
        <v>572850.44429999997</v>
      </c>
      <c r="AT13330" s="4">
        <v>1269661.4790000001</v>
      </c>
      <c r="AU13330" s="4">
        <v>633206.02529999998</v>
      </c>
      <c r="AV13330" s="4">
        <v>636672.98270000005</v>
      </c>
      <c r="AW13330" s="4">
        <v>382250.66590000002</v>
      </c>
      <c r="AX13330" s="4">
        <v>185646.42360000001</v>
      </c>
      <c r="AY13330" s="4">
        <v>197462.82430000001</v>
      </c>
      <c r="BI13330" s="8">
        <v>-1.565180161</v>
      </c>
      <c r="BJ13330" s="8">
        <v>-0.69876506199999999</v>
      </c>
      <c r="BK13330" s="8">
        <v>-0.72141142599999997</v>
      </c>
      <c r="BL13330" s="8">
        <v>-1.2234453919999999</v>
      </c>
      <c r="BM13330" s="8">
        <v>-1.255641206</v>
      </c>
      <c r="BN13330" s="8">
        <v>-1.6598798349999999</v>
      </c>
    </row>
    <row r="13331" spans="1:66">
      <c r="A13331" t="s">
        <v>13767</v>
      </c>
      <c r="B13331" t="s">
        <v>13714</v>
      </c>
      <c r="C13331">
        <v>2032</v>
      </c>
      <c r="D13331" t="s">
        <v>13715</v>
      </c>
      <c r="E13331" t="s">
        <v>497</v>
      </c>
      <c r="F13331" t="s">
        <v>201</v>
      </c>
      <c r="G13331" s="28">
        <v>364.76543679999997</v>
      </c>
      <c r="H13331" s="4">
        <v>12110151</v>
      </c>
      <c r="I13331" s="4">
        <v>1285746</v>
      </c>
      <c r="J13331" s="4">
        <v>21.241</v>
      </c>
      <c r="K13331" s="4">
        <v>978.75900000000001</v>
      </c>
      <c r="L13331" s="5">
        <v>97.875900000000001</v>
      </c>
      <c r="M13331" s="4">
        <v>5730</v>
      </c>
      <c r="N13331" s="4">
        <v>11.688406169034572</v>
      </c>
      <c r="O13331" s="4">
        <v>99988</v>
      </c>
      <c r="P13331" s="5">
        <v>99.99</v>
      </c>
      <c r="Q13331" s="4">
        <v>31.144596977053538</v>
      </c>
      <c r="R13331" s="4">
        <v>22.477</v>
      </c>
      <c r="S13331" s="4">
        <v>272195</v>
      </c>
      <c r="T13331" s="4">
        <v>268050</v>
      </c>
      <c r="U13331" s="4">
        <v>279564.21230000001</v>
      </c>
      <c r="V13331" s="4">
        <v>3219685</v>
      </c>
      <c r="W13331" s="2">
        <v>4.2187837312460497</v>
      </c>
      <c r="X13331" s="2">
        <v>5.7354094618629023</v>
      </c>
      <c r="Y13331" s="2">
        <v>87.050299429999995</v>
      </c>
      <c r="Z13331" s="5">
        <v>97.834910269999995</v>
      </c>
      <c r="AA13331" s="5">
        <v>58.299943359999993</v>
      </c>
      <c r="AB13331" s="5" t="s">
        <v>124</v>
      </c>
      <c r="AC13331" s="5">
        <v>100</v>
      </c>
      <c r="AD13331" s="5">
        <v>98.892848999999998</v>
      </c>
      <c r="AE13331" s="5" t="s">
        <v>124</v>
      </c>
      <c r="AF13331" s="5">
        <v>12.157943169999999</v>
      </c>
      <c r="AG13331" s="5">
        <v>82.831950190000001</v>
      </c>
      <c r="AH13331" s="2">
        <v>0.76784173700000002</v>
      </c>
      <c r="AI13331" s="2">
        <v>0.75728768700000004</v>
      </c>
      <c r="AJ13331" s="2">
        <v>0.81363160599999995</v>
      </c>
      <c r="AK13331" s="2">
        <v>0.80760114599999999</v>
      </c>
      <c r="AL13331" s="2">
        <v>0.70836949000000005</v>
      </c>
      <c r="AM13331" s="2">
        <v>0.90998817700000001</v>
      </c>
      <c r="AN13331" s="2">
        <v>0.76253416299999999</v>
      </c>
      <c r="AO13331" s="2">
        <v>0.66199174299999997</v>
      </c>
      <c r="AP13331" s="2">
        <v>0.85457174899999999</v>
      </c>
      <c r="AQ13331" s="6">
        <v>1154050</v>
      </c>
      <c r="AR13331" s="4">
        <v>578089</v>
      </c>
      <c r="AS13331" s="4">
        <v>575979.38529999997</v>
      </c>
      <c r="AT13331" s="4">
        <v>1279541.5819999999</v>
      </c>
      <c r="AU13331" s="4">
        <v>637934.29</v>
      </c>
      <c r="AV13331" s="4">
        <v>641839.06579999998</v>
      </c>
      <c r="AW13331" s="4">
        <v>383639.788</v>
      </c>
      <c r="AX13331" s="4">
        <v>185882.52650000001</v>
      </c>
      <c r="AY13331" s="4">
        <v>198719.4602</v>
      </c>
      <c r="BI13331" s="8">
        <v>-1.5735208490000001</v>
      </c>
      <c r="BJ13331" s="8">
        <v>-0.69787410599999999</v>
      </c>
      <c r="BK13331" s="8">
        <v>-0.72309210599999996</v>
      </c>
      <c r="BL13331" s="8">
        <v>-1.2239617</v>
      </c>
      <c r="BM13331" s="8">
        <v>-1.255699144</v>
      </c>
      <c r="BN13331" s="8">
        <v>-1.6595541840000001</v>
      </c>
    </row>
    <row r="13332" spans="1:66">
      <c r="A13332" t="s">
        <v>13768</v>
      </c>
      <c r="B13332" t="s">
        <v>13714</v>
      </c>
      <c r="C13332">
        <v>2033</v>
      </c>
      <c r="D13332" t="s">
        <v>13715</v>
      </c>
      <c r="E13332" t="s">
        <v>497</v>
      </c>
      <c r="F13332" t="s">
        <v>201</v>
      </c>
      <c r="G13332" s="28">
        <v>366.21145810000002</v>
      </c>
      <c r="H13332" s="4">
        <v>12302285</v>
      </c>
      <c r="I13332" s="4">
        <v>1300811.5</v>
      </c>
      <c r="J13332" s="4">
        <v>20.771000000000001</v>
      </c>
      <c r="K13332" s="4">
        <v>979.22900000000004</v>
      </c>
      <c r="L13332" s="5">
        <v>97.922899999999998</v>
      </c>
      <c r="M13332" s="4">
        <v>5700</v>
      </c>
      <c r="N13332" s="4">
        <v>11.621925279390428</v>
      </c>
      <c r="O13332" s="4">
        <v>99988</v>
      </c>
      <c r="P13332" s="5">
        <v>99.99</v>
      </c>
      <c r="Q13332" s="4">
        <v>30.940044193799508</v>
      </c>
      <c r="R13332" s="4">
        <v>22.542999999999999</v>
      </c>
      <c r="S13332" s="4">
        <v>277329</v>
      </c>
      <c r="T13332" s="4">
        <v>273204</v>
      </c>
      <c r="U13332" s="4">
        <v>282183.72930000001</v>
      </c>
      <c r="V13332" s="4">
        <v>3275176.5</v>
      </c>
      <c r="W13332" s="2">
        <v>4.2168385111304199</v>
      </c>
      <c r="X13332" s="2">
        <v>5.7414931500020394</v>
      </c>
      <c r="Y13332" s="2">
        <v>87.542157059999994</v>
      </c>
      <c r="Z13332" s="5">
        <v>97.932903539999998</v>
      </c>
      <c r="AA13332" s="5">
        <v>58.587580019999997</v>
      </c>
      <c r="AB13332" s="5" t="s">
        <v>124</v>
      </c>
      <c r="AC13332" s="5">
        <v>100</v>
      </c>
      <c r="AD13332" s="5">
        <v>100</v>
      </c>
      <c r="AE13332" s="5" t="s">
        <v>124</v>
      </c>
      <c r="AF13332" s="5">
        <v>12.1447442</v>
      </c>
      <c r="AG13332" s="5">
        <v>82.387312850000001</v>
      </c>
      <c r="AH13332" s="2">
        <v>0.76369313599999999</v>
      </c>
      <c r="AI13332" s="2">
        <v>0.755540867</v>
      </c>
      <c r="AJ13332" s="2">
        <v>0.80999726100000002</v>
      </c>
      <c r="AK13332" s="2">
        <v>0.79882663799999998</v>
      </c>
      <c r="AL13332" s="2">
        <v>0.69697792999999997</v>
      </c>
      <c r="AM13332" s="2">
        <v>0.90456000700000005</v>
      </c>
      <c r="AN13332" s="2">
        <v>0.76009998400000001</v>
      </c>
      <c r="AO13332" s="2">
        <v>0.658663467</v>
      </c>
      <c r="AP13332" s="2">
        <v>0.85185769600000005</v>
      </c>
      <c r="AQ13332" s="6">
        <v>1158937</v>
      </c>
      <c r="AR13332" s="4">
        <v>580443</v>
      </c>
      <c r="AS13332" s="4">
        <v>578513.25109999999</v>
      </c>
      <c r="AT13332" s="4">
        <v>1287499.118</v>
      </c>
      <c r="AU13332" s="4">
        <v>641752.73659999995</v>
      </c>
      <c r="AV13332" s="4">
        <v>645990.16810000001</v>
      </c>
      <c r="AW13332" s="4">
        <v>384757.42139999999</v>
      </c>
      <c r="AX13332" s="4">
        <v>186066.7892</v>
      </c>
      <c r="AY13332" s="4">
        <v>199739.4111</v>
      </c>
      <c r="BI13332" s="8">
        <v>-1.5810680749999999</v>
      </c>
      <c r="BJ13332" s="8">
        <v>-0.69755971400000005</v>
      </c>
      <c r="BK13332" s="8">
        <v>-0.72421971200000002</v>
      </c>
      <c r="BL13332" s="8">
        <v>-1.22430668</v>
      </c>
      <c r="BM13332" s="8">
        <v>-1.255758291</v>
      </c>
      <c r="BN13332" s="8">
        <v>-1.6593469249999999</v>
      </c>
    </row>
    <row r="13333" spans="1:66">
      <c r="A13333" t="s">
        <v>13769</v>
      </c>
      <c r="B13333" t="s">
        <v>13714</v>
      </c>
      <c r="C13333">
        <v>2034</v>
      </c>
      <c r="D13333" t="s">
        <v>13715</v>
      </c>
      <c r="E13333" t="s">
        <v>497</v>
      </c>
      <c r="F13333" t="s">
        <v>201</v>
      </c>
      <c r="G13333" s="28">
        <v>367.4378504</v>
      </c>
      <c r="H13333" s="4">
        <v>12496889</v>
      </c>
      <c r="I13333" s="4">
        <v>1320462.5</v>
      </c>
      <c r="J13333" s="4">
        <v>20.334</v>
      </c>
      <c r="K13333" s="4">
        <v>979.66600000000005</v>
      </c>
      <c r="L13333" s="5">
        <v>97.9666</v>
      </c>
      <c r="M13333" s="4">
        <v>5685</v>
      </c>
      <c r="N13333" s="4">
        <v>11.562241010484639</v>
      </c>
      <c r="O13333" s="4">
        <v>99988</v>
      </c>
      <c r="P13333" s="5">
        <v>99.99</v>
      </c>
      <c r="Q13333" s="4">
        <v>30.766518997127839</v>
      </c>
      <c r="R13333" s="4">
        <v>22.628</v>
      </c>
      <c r="S13333" s="4">
        <v>282783</v>
      </c>
      <c r="T13333" s="4">
        <v>278670</v>
      </c>
      <c r="U13333" s="4">
        <v>284948.01160000003</v>
      </c>
      <c r="V13333" s="4">
        <v>3327942.5</v>
      </c>
      <c r="W13333" s="2">
        <v>4.2152768512025904</v>
      </c>
      <c r="X13333" s="2">
        <v>5.7464433901863581</v>
      </c>
      <c r="Y13333" s="2">
        <v>88.049982479999997</v>
      </c>
      <c r="Z13333" s="5">
        <v>98.033718660000005</v>
      </c>
      <c r="AA13333" s="5">
        <v>58.88413559</v>
      </c>
      <c r="AB13333" s="5" t="s">
        <v>124</v>
      </c>
      <c r="AC13333" s="5">
        <v>100</v>
      </c>
      <c r="AD13333" s="5">
        <v>100</v>
      </c>
      <c r="AE13333" s="5" t="s">
        <v>124</v>
      </c>
      <c r="AF13333" s="5">
        <v>12.13536216</v>
      </c>
      <c r="AG13333" s="5">
        <v>81.934371400000003</v>
      </c>
      <c r="AH13333" s="2">
        <v>0.75952849600000005</v>
      </c>
      <c r="AI13333" s="2">
        <v>0.75360372799999997</v>
      </c>
      <c r="AJ13333" s="2">
        <v>0.806334153</v>
      </c>
      <c r="AK13333" s="2">
        <v>0.79036836899999996</v>
      </c>
      <c r="AL13333" s="2">
        <v>0.68611833499999997</v>
      </c>
      <c r="AM13333" s="2">
        <v>0.899277361</v>
      </c>
      <c r="AN13333" s="2">
        <v>0.75700639999999997</v>
      </c>
      <c r="AO13333" s="2">
        <v>0.65474151700000005</v>
      </c>
      <c r="AP13333" s="2">
        <v>0.84868276600000003</v>
      </c>
      <c r="AQ13333" s="6">
        <v>1162782</v>
      </c>
      <c r="AR13333" s="4">
        <v>582300</v>
      </c>
      <c r="AS13333" s="4">
        <v>580502.57759999996</v>
      </c>
      <c r="AT13333" s="4">
        <v>1293962.696</v>
      </c>
      <c r="AU13333" s="4">
        <v>644829.55790000001</v>
      </c>
      <c r="AV13333" s="4">
        <v>649387.94570000004</v>
      </c>
      <c r="AW13333" s="4">
        <v>385600.36660000001</v>
      </c>
      <c r="AX13333" s="4">
        <v>186210.8382</v>
      </c>
      <c r="AY13333" s="4">
        <v>200503.01149999999</v>
      </c>
      <c r="BI13333" s="8">
        <v>-1.5875285729999999</v>
      </c>
      <c r="BJ13333" s="8">
        <v>-0.69735634099999999</v>
      </c>
      <c r="BK13333" s="8">
        <v>-0.72467003100000005</v>
      </c>
      <c r="BL13333" s="8">
        <v>-1.224482852</v>
      </c>
      <c r="BM13333" s="8">
        <v>-1.2558132550000001</v>
      </c>
      <c r="BN13333" s="8">
        <v>-1.6592494200000001</v>
      </c>
    </row>
    <row r="13334" spans="1:66">
      <c r="A13334" t="s">
        <v>13770</v>
      </c>
      <c r="B13334" t="s">
        <v>13714</v>
      </c>
      <c r="C13334">
        <v>2035</v>
      </c>
      <c r="D13334" t="s">
        <v>13715</v>
      </c>
      <c r="E13334" t="s">
        <v>497</v>
      </c>
      <c r="F13334" t="s">
        <v>201</v>
      </c>
      <c r="G13334" s="28">
        <v>368.45861300000001</v>
      </c>
      <c r="H13334" s="4">
        <v>12695585</v>
      </c>
      <c r="I13334" s="4">
        <v>1343500</v>
      </c>
      <c r="J13334" s="4">
        <v>19.829999999999998</v>
      </c>
      <c r="K13334" s="4">
        <v>980.17</v>
      </c>
      <c r="L13334" s="5">
        <v>98.016999999999996</v>
      </c>
      <c r="M13334" s="4">
        <v>5647</v>
      </c>
      <c r="N13334" s="4">
        <v>11.511034619652287</v>
      </c>
      <c r="O13334" s="4">
        <v>99988</v>
      </c>
      <c r="P13334" s="5">
        <v>99.99</v>
      </c>
      <c r="Q13334" s="4">
        <v>30.617914006088704</v>
      </c>
      <c r="R13334" s="4">
        <v>22.692</v>
      </c>
      <c r="S13334" s="4">
        <v>288093</v>
      </c>
      <c r="T13334" s="4">
        <v>284011</v>
      </c>
      <c r="U13334" s="4">
        <v>287861.88770000002</v>
      </c>
      <c r="V13334" s="4">
        <v>3377842</v>
      </c>
      <c r="W13334" s="2">
        <v>4.2140150345825704</v>
      </c>
      <c r="X13334" s="2">
        <v>5.7504465151673987</v>
      </c>
      <c r="Y13334" s="2">
        <v>88.565264519999999</v>
      </c>
      <c r="Z13334" s="5">
        <v>98.135291899999999</v>
      </c>
      <c r="AA13334" s="5">
        <v>59.184645869999997</v>
      </c>
      <c r="AB13334" s="5" t="s">
        <v>124</v>
      </c>
      <c r="AC13334" s="5">
        <v>100</v>
      </c>
      <c r="AD13334" s="5">
        <v>100</v>
      </c>
      <c r="AE13334" s="5" t="s">
        <v>124</v>
      </c>
      <c r="AF13334" s="5">
        <v>12.128710549999999</v>
      </c>
      <c r="AG13334" s="5">
        <v>81.481394320000007</v>
      </c>
      <c r="AH13334" s="2">
        <v>0.75548987599999995</v>
      </c>
      <c r="AI13334" s="2">
        <v>0.751849565</v>
      </c>
      <c r="AJ13334" s="2">
        <v>0.80276377399999999</v>
      </c>
      <c r="AK13334" s="2">
        <v>0.78197924900000004</v>
      </c>
      <c r="AL13334" s="2">
        <v>0.67543592699999999</v>
      </c>
      <c r="AM13334" s="2">
        <v>0.89403289200000002</v>
      </c>
      <c r="AN13334" s="2">
        <v>0.75421753899999999</v>
      </c>
      <c r="AO13334" s="2">
        <v>0.65120350000000005</v>
      </c>
      <c r="AP13334" s="2">
        <v>0.84572208100000001</v>
      </c>
      <c r="AQ13334" s="6">
        <v>1165923</v>
      </c>
      <c r="AR13334" s="4">
        <v>583825</v>
      </c>
      <c r="AS13334" s="4">
        <v>582119.59019999998</v>
      </c>
      <c r="AT13334" s="4">
        <v>1299192.6499999999</v>
      </c>
      <c r="AU13334" s="4">
        <v>647306.02769999998</v>
      </c>
      <c r="AV13334" s="4">
        <v>652151.00870000001</v>
      </c>
      <c r="AW13334" s="4">
        <v>386247.72529999999</v>
      </c>
      <c r="AX13334" s="4">
        <v>186318.68830000001</v>
      </c>
      <c r="AY13334" s="4">
        <v>201095.57060000001</v>
      </c>
      <c r="BI13334" s="8">
        <v>-1.5926942310000001</v>
      </c>
      <c r="BJ13334" s="8">
        <v>-0.69699703099999999</v>
      </c>
      <c r="BK13334" s="8">
        <v>-0.72503932000000004</v>
      </c>
      <c r="BL13334" s="8">
        <v>-1.224589025</v>
      </c>
      <c r="BM13334" s="8">
        <v>-1.255815503</v>
      </c>
      <c r="BN13334" s="8">
        <v>-1.659191192</v>
      </c>
    </row>
    <row r="13335" spans="1:66">
      <c r="A13335" t="s">
        <v>13771</v>
      </c>
      <c r="B13335" t="s">
        <v>13714</v>
      </c>
      <c r="C13335">
        <v>2036</v>
      </c>
      <c r="D13335" t="s">
        <v>13715</v>
      </c>
      <c r="E13335" t="s">
        <v>497</v>
      </c>
      <c r="F13335" t="s">
        <v>201</v>
      </c>
      <c r="G13335" s="28">
        <v>369.28407110000001</v>
      </c>
      <c r="H13335" s="4">
        <v>12899094</v>
      </c>
      <c r="I13335" s="4">
        <v>1368280.5</v>
      </c>
      <c r="J13335" s="4">
        <v>19.396999999999998</v>
      </c>
      <c r="K13335" s="4">
        <v>980.60299999999995</v>
      </c>
      <c r="L13335" s="5">
        <v>98.060299999999998</v>
      </c>
      <c r="M13335" s="4">
        <v>5616</v>
      </c>
      <c r="N13335" s="4">
        <v>11.469037355325664</v>
      </c>
      <c r="O13335" s="4">
        <v>99989</v>
      </c>
      <c r="P13335" s="5">
        <v>99.99</v>
      </c>
      <c r="Q13335" s="4">
        <v>30.495880357669211</v>
      </c>
      <c r="R13335" s="4">
        <v>22.687999999999999</v>
      </c>
      <c r="S13335" s="4">
        <v>292658</v>
      </c>
      <c r="T13335" s="4">
        <v>288606</v>
      </c>
      <c r="U13335" s="4">
        <v>290757.90240000002</v>
      </c>
      <c r="V13335" s="4">
        <v>3424726</v>
      </c>
      <c r="W13335" s="2">
        <v>4.2129854976261498</v>
      </c>
      <c r="X13335" s="2">
        <v>5.7536363326096431</v>
      </c>
      <c r="Y13335" s="2">
        <v>89.075961789999994</v>
      </c>
      <c r="Z13335" s="5">
        <v>98.234754039999999</v>
      </c>
      <c r="AA13335" s="5">
        <v>59.482134720000005</v>
      </c>
      <c r="AB13335" s="5" t="s">
        <v>124</v>
      </c>
      <c r="AC13335" s="5">
        <v>100</v>
      </c>
      <c r="AD13335" s="5">
        <v>100</v>
      </c>
      <c r="AE13335" s="5" t="s">
        <v>124</v>
      </c>
      <c r="AF13335" s="5">
        <v>12.12363921</v>
      </c>
      <c r="AG13335" s="5">
        <v>81.039314919999995</v>
      </c>
      <c r="AH13335" s="2">
        <v>0.751501156</v>
      </c>
      <c r="AI13335" s="2">
        <v>0.75013509499999997</v>
      </c>
      <c r="AJ13335" s="2">
        <v>0.79924373299999996</v>
      </c>
      <c r="AK13335" s="2">
        <v>0.77370810099999998</v>
      </c>
      <c r="AL13335" s="2">
        <v>0.66497665500000003</v>
      </c>
      <c r="AM13335" s="2">
        <v>0.88882161299999995</v>
      </c>
      <c r="AN13335" s="2">
        <v>0.75162011799999995</v>
      </c>
      <c r="AO13335" s="2">
        <v>0.64788573299999996</v>
      </c>
      <c r="AP13335" s="2">
        <v>0.84289295500000005</v>
      </c>
      <c r="AQ13335" s="6">
        <v>1168498</v>
      </c>
      <c r="AR13335" s="4">
        <v>585069</v>
      </c>
      <c r="AS13335" s="4">
        <v>583450.755</v>
      </c>
      <c r="AT13335" s="4">
        <v>1303483.51</v>
      </c>
      <c r="AU13335" s="4">
        <v>649346.32030000002</v>
      </c>
      <c r="AV13335" s="4">
        <v>654409.00730000006</v>
      </c>
      <c r="AW13335" s="4">
        <v>386808.8138</v>
      </c>
      <c r="AX13335" s="4">
        <v>186412.69959999999</v>
      </c>
      <c r="AY13335" s="4">
        <v>201609.4528</v>
      </c>
      <c r="BI13335" s="8">
        <v>-1.597231404</v>
      </c>
      <c r="BJ13335" s="8">
        <v>-0.69673795500000002</v>
      </c>
      <c r="BK13335" s="8">
        <v>-0.72536818199999997</v>
      </c>
      <c r="BL13335" s="8">
        <v>-1.2246722059999999</v>
      </c>
      <c r="BM13335" s="8">
        <v>-1.255817886</v>
      </c>
      <c r="BN13335" s="8">
        <v>-1.659143985</v>
      </c>
    </row>
    <row r="13336" spans="1:66">
      <c r="A13336" t="s">
        <v>13772</v>
      </c>
      <c r="B13336" t="s">
        <v>13714</v>
      </c>
      <c r="C13336">
        <v>2037</v>
      </c>
      <c r="D13336" t="s">
        <v>13715</v>
      </c>
      <c r="E13336" t="s">
        <v>497</v>
      </c>
      <c r="F13336" t="s">
        <v>201</v>
      </c>
      <c r="G13336" s="28">
        <v>369.92977500000001</v>
      </c>
      <c r="H13336" s="4">
        <v>13104343</v>
      </c>
      <c r="I13336" s="4">
        <v>1392714.5</v>
      </c>
      <c r="J13336" s="4">
        <v>18.936</v>
      </c>
      <c r="K13336" s="4">
        <v>981.06399999999996</v>
      </c>
      <c r="L13336" s="5">
        <v>98.106399999999994</v>
      </c>
      <c r="M13336" s="4">
        <v>5550</v>
      </c>
      <c r="N13336" s="4">
        <v>11.436978791912811</v>
      </c>
      <c r="O13336" s="4">
        <v>99989</v>
      </c>
      <c r="P13336" s="5">
        <v>99.99</v>
      </c>
      <c r="Q13336" s="4">
        <v>30.401952798334317</v>
      </c>
      <c r="R13336" s="4">
        <v>22.562999999999999</v>
      </c>
      <c r="S13336" s="4">
        <v>295676</v>
      </c>
      <c r="T13336" s="4">
        <v>291684</v>
      </c>
      <c r="U13336" s="4">
        <v>293666.26890000002</v>
      </c>
      <c r="V13336" s="4">
        <v>3467914.5</v>
      </c>
      <c r="W13336" s="2">
        <v>4.21216445611861</v>
      </c>
      <c r="X13336" s="2">
        <v>5.7562144645289761</v>
      </c>
      <c r="Y13336" s="2">
        <v>89.588284270000003</v>
      </c>
      <c r="Z13336" s="5">
        <v>98.333592240000002</v>
      </c>
      <c r="AA13336" s="5">
        <v>59.780216289999998</v>
      </c>
      <c r="AB13336" s="5" t="s">
        <v>124</v>
      </c>
      <c r="AC13336" s="5">
        <v>100</v>
      </c>
      <c r="AD13336" s="5">
        <v>100</v>
      </c>
      <c r="AE13336" s="5" t="s">
        <v>124</v>
      </c>
      <c r="AF13336" s="5">
        <v>12.119847500000001</v>
      </c>
      <c r="AG13336" s="5">
        <v>80.603384689999999</v>
      </c>
      <c r="AH13336" s="2">
        <v>0.747534272</v>
      </c>
      <c r="AI13336" s="2">
        <v>0.74841134200000003</v>
      </c>
      <c r="AJ13336" s="2">
        <v>0.79574065800000005</v>
      </c>
      <c r="AK13336" s="2">
        <v>0.76557437800000006</v>
      </c>
      <c r="AL13336" s="2">
        <v>0.65479129599999997</v>
      </c>
      <c r="AM13336" s="2">
        <v>0.88366338700000002</v>
      </c>
      <c r="AN13336" s="2">
        <v>0.74904689199999996</v>
      </c>
      <c r="AO13336" s="2">
        <v>0.64458668299999999</v>
      </c>
      <c r="AP13336" s="2">
        <v>0.84008756500000004</v>
      </c>
      <c r="AQ13336" s="6">
        <v>1170583</v>
      </c>
      <c r="AR13336" s="4">
        <v>586076</v>
      </c>
      <c r="AS13336" s="4">
        <v>584530.40150000004</v>
      </c>
      <c r="AT13336" s="4">
        <v>1306955.811</v>
      </c>
      <c r="AU13336" s="4">
        <v>651001.49109999998</v>
      </c>
      <c r="AV13336" s="4">
        <v>656232.01769999997</v>
      </c>
      <c r="AW13336" s="4">
        <v>387270.06400000001</v>
      </c>
      <c r="AX13336" s="4">
        <v>186489.64350000001</v>
      </c>
      <c r="AY13336" s="4">
        <v>202032.82339999999</v>
      </c>
      <c r="BI13336" s="8">
        <v>-1.601344944</v>
      </c>
      <c r="BJ13336" s="8">
        <v>-0.696564568</v>
      </c>
      <c r="BK13336" s="8">
        <v>-0.72564108500000002</v>
      </c>
      <c r="BL13336" s="8">
        <v>-1.2247340149999999</v>
      </c>
      <c r="BM13336" s="8">
        <v>-1.2558239929999999</v>
      </c>
      <c r="BN13336" s="8">
        <v>-1.659107994</v>
      </c>
    </row>
    <row r="13337" spans="1:66">
      <c r="A13337" t="s">
        <v>13773</v>
      </c>
      <c r="B13337" t="s">
        <v>13714</v>
      </c>
      <c r="C13337">
        <v>2038</v>
      </c>
      <c r="D13337" t="s">
        <v>13715</v>
      </c>
      <c r="E13337" t="s">
        <v>497</v>
      </c>
      <c r="F13337" t="s">
        <v>201</v>
      </c>
      <c r="G13337" s="28">
        <v>370.45352050000002</v>
      </c>
      <c r="H13337" s="4">
        <v>13308240</v>
      </c>
      <c r="I13337" s="4">
        <v>1414610.5</v>
      </c>
      <c r="J13337" s="4">
        <v>18.481999999999999</v>
      </c>
      <c r="K13337" s="4">
        <v>981.51800000000003</v>
      </c>
      <c r="L13337" s="5">
        <v>98.151799999999994</v>
      </c>
      <c r="M13337" s="4">
        <v>5460</v>
      </c>
      <c r="N13337" s="4">
        <v>11.412376895484314</v>
      </c>
      <c r="O13337" s="4">
        <v>99989</v>
      </c>
      <c r="P13337" s="5">
        <v>99.99</v>
      </c>
      <c r="Q13337" s="4">
        <v>30.329459218520089</v>
      </c>
      <c r="R13337" s="4">
        <v>22.343</v>
      </c>
      <c r="S13337" s="4">
        <v>297349</v>
      </c>
      <c r="T13337" s="4">
        <v>293434</v>
      </c>
      <c r="U13337" s="4">
        <v>296616.07140000002</v>
      </c>
      <c r="V13337" s="4">
        <v>3506736.5</v>
      </c>
      <c r="W13337" s="2">
        <v>4.2115035671706798</v>
      </c>
      <c r="X13337" s="2">
        <v>5.7583025117395081</v>
      </c>
      <c r="Y13337" s="2">
        <v>90.107050330000007</v>
      </c>
      <c r="Z13337" s="5">
        <v>98.432927800000002</v>
      </c>
      <c r="AA13337" s="5">
        <v>60.081666290000001</v>
      </c>
      <c r="AB13337" s="5" t="s">
        <v>124</v>
      </c>
      <c r="AC13337" s="5">
        <v>100</v>
      </c>
      <c r="AD13337" s="5">
        <v>100</v>
      </c>
      <c r="AE13337" s="5" t="s">
        <v>124</v>
      </c>
      <c r="AF13337" s="5">
        <v>12.117054789999999</v>
      </c>
      <c r="AG13337" s="5">
        <v>80.171533850000003</v>
      </c>
      <c r="AH13337" s="2">
        <v>0.74358019500000005</v>
      </c>
      <c r="AI13337" s="2">
        <v>0.74665688100000005</v>
      </c>
      <c r="AJ13337" s="2">
        <v>0.79224114899999998</v>
      </c>
      <c r="AK13337" s="2">
        <v>0.75760643100000002</v>
      </c>
      <c r="AL13337" s="2">
        <v>0.64488614499999997</v>
      </c>
      <c r="AM13337" s="2">
        <v>0.87855073699999997</v>
      </c>
      <c r="AN13337" s="2">
        <v>0.74639714800000001</v>
      </c>
      <c r="AO13337" s="2">
        <v>0.64119719399999997</v>
      </c>
      <c r="AP13337" s="2">
        <v>0.83723982600000002</v>
      </c>
      <c r="AQ13337" s="6">
        <v>1172260</v>
      </c>
      <c r="AR13337" s="4">
        <v>586886</v>
      </c>
      <c r="AS13337" s="4">
        <v>585398.19799999997</v>
      </c>
      <c r="AT13337" s="4">
        <v>1309755.969</v>
      </c>
      <c r="AU13337" s="4">
        <v>652334.97759999998</v>
      </c>
      <c r="AV13337" s="4">
        <v>657703.58840000001</v>
      </c>
      <c r="AW13337" s="4">
        <v>387636.52679999999</v>
      </c>
      <c r="AX13337" s="4">
        <v>186550.55350000001</v>
      </c>
      <c r="AY13337" s="4">
        <v>202369.68429999999</v>
      </c>
      <c r="BI13337" s="8">
        <v>-1.6050449840000001</v>
      </c>
      <c r="BJ13337" s="8">
        <v>-0.69645489000000005</v>
      </c>
      <c r="BK13337" s="8">
        <v>-0.72585380799999999</v>
      </c>
      <c r="BL13337" s="8">
        <v>-1.2247770149999999</v>
      </c>
      <c r="BM13337" s="8">
        <v>-1.2558300870000001</v>
      </c>
      <c r="BN13337" s="8">
        <v>-1.6590822780000001</v>
      </c>
    </row>
    <row r="13338" spans="1:66">
      <c r="A13338" t="s">
        <v>13774</v>
      </c>
      <c r="B13338" t="s">
        <v>13714</v>
      </c>
      <c r="C13338">
        <v>2039</v>
      </c>
      <c r="D13338" t="s">
        <v>13715</v>
      </c>
      <c r="E13338" t="s">
        <v>497</v>
      </c>
      <c r="F13338" t="s">
        <v>201</v>
      </c>
      <c r="G13338" s="28">
        <v>370.8826406</v>
      </c>
      <c r="H13338" s="4">
        <v>13511368</v>
      </c>
      <c r="I13338" s="4">
        <v>1432681</v>
      </c>
      <c r="J13338" s="4">
        <v>18.07</v>
      </c>
      <c r="K13338" s="4">
        <v>981.93</v>
      </c>
      <c r="L13338" s="5">
        <v>98.192999999999998</v>
      </c>
      <c r="M13338" s="4">
        <v>5368</v>
      </c>
      <c r="N13338" s="4">
        <v>11.391799881973334</v>
      </c>
      <c r="O13338" s="4">
        <v>99989</v>
      </c>
      <c r="P13338" s="5">
        <v>99.99</v>
      </c>
      <c r="Q13338" s="4">
        <v>30.269605677293121</v>
      </c>
      <c r="R13338" s="4">
        <v>22.093</v>
      </c>
      <c r="S13338" s="4">
        <v>298511</v>
      </c>
      <c r="T13338" s="4">
        <v>294672</v>
      </c>
      <c r="U13338" s="4">
        <v>299631.39270000003</v>
      </c>
      <c r="V13338" s="4">
        <v>3541981</v>
      </c>
      <c r="W13338" s="2">
        <v>4.2109707477264902</v>
      </c>
      <c r="X13338" s="2">
        <v>5.7599883691878198</v>
      </c>
      <c r="Y13338" s="2">
        <v>90.634398320000003</v>
      </c>
      <c r="Z13338" s="5">
        <v>98.533206620000001</v>
      </c>
      <c r="AA13338" s="5">
        <v>60.387695409999999</v>
      </c>
      <c r="AB13338" s="5" t="s">
        <v>124</v>
      </c>
      <c r="AC13338" s="5">
        <v>100</v>
      </c>
      <c r="AD13338" s="5">
        <v>100</v>
      </c>
      <c r="AE13338" s="5" t="s">
        <v>124</v>
      </c>
      <c r="AF13338" s="5">
        <v>12.115017249999999</v>
      </c>
      <c r="AG13338" s="5">
        <v>79.742372439999997</v>
      </c>
      <c r="AH13338" s="2">
        <v>0.73966354700000003</v>
      </c>
      <c r="AI13338" s="2">
        <v>0.74490097600000005</v>
      </c>
      <c r="AJ13338" s="2">
        <v>0.78876777399999998</v>
      </c>
      <c r="AK13338" s="2">
        <v>0.74978778999999995</v>
      </c>
      <c r="AL13338" s="2">
        <v>0.63524645000000002</v>
      </c>
      <c r="AM13338" s="2">
        <v>0.87349845500000001</v>
      </c>
      <c r="AN13338" s="2">
        <v>0.74370598700000001</v>
      </c>
      <c r="AO13338" s="2">
        <v>0.63779657300000003</v>
      </c>
      <c r="AP13338" s="2">
        <v>0.83436642100000002</v>
      </c>
      <c r="AQ13338" s="6">
        <v>1173608</v>
      </c>
      <c r="AR13338" s="4">
        <v>587537</v>
      </c>
      <c r="AS13338" s="4">
        <v>586094.88650000002</v>
      </c>
      <c r="AT13338" s="4">
        <v>1312020.129</v>
      </c>
      <c r="AU13338" s="4">
        <v>653410.65130000003</v>
      </c>
      <c r="AV13338" s="4">
        <v>658896.16980000003</v>
      </c>
      <c r="AW13338" s="4">
        <v>387926.59169999999</v>
      </c>
      <c r="AX13338" s="4">
        <v>186599.0557</v>
      </c>
      <c r="AY13338" s="4">
        <v>202636.1753</v>
      </c>
      <c r="BI13338" s="8">
        <v>-1.608260553</v>
      </c>
      <c r="BJ13338" s="8">
        <v>-0.69638407400000002</v>
      </c>
      <c r="BK13338" s="8">
        <v>-0.72599242100000005</v>
      </c>
      <c r="BL13338" s="8">
        <v>-1.2248042100000001</v>
      </c>
      <c r="BM13338" s="8">
        <v>-1.255834452</v>
      </c>
      <c r="BN13338" s="8">
        <v>-1.6590665529999999</v>
      </c>
    </row>
    <row r="13339" spans="1:66">
      <c r="A13339" t="s">
        <v>13775</v>
      </c>
      <c r="B13339" t="s">
        <v>13714</v>
      </c>
      <c r="C13339">
        <v>2040</v>
      </c>
      <c r="D13339" t="s">
        <v>13715</v>
      </c>
      <c r="E13339" t="s">
        <v>497</v>
      </c>
      <c r="F13339" t="s">
        <v>201</v>
      </c>
      <c r="G13339" s="28">
        <v>371.23034910000001</v>
      </c>
      <c r="H13339" s="4">
        <v>13713947</v>
      </c>
      <c r="I13339" s="4">
        <v>1446388.5</v>
      </c>
      <c r="J13339" s="4">
        <v>17.632000000000001</v>
      </c>
      <c r="K13339" s="4">
        <v>982.36800000000005</v>
      </c>
      <c r="L13339" s="5">
        <v>98.236800000000002</v>
      </c>
      <c r="M13339" s="4">
        <v>5257</v>
      </c>
      <c r="N13339" s="4">
        <v>11.375007019535181</v>
      </c>
      <c r="O13339" s="4">
        <v>99989</v>
      </c>
      <c r="P13339" s="5">
        <v>99.99</v>
      </c>
      <c r="Q13339" s="4">
        <v>30.220716915296368</v>
      </c>
      <c r="R13339" s="4">
        <v>21.814</v>
      </c>
      <c r="S13339" s="4">
        <v>299159</v>
      </c>
      <c r="T13339" s="4">
        <v>295409</v>
      </c>
      <c r="U13339" s="4">
        <v>302719.1373</v>
      </c>
      <c r="V13339" s="4">
        <v>3574732.5</v>
      </c>
      <c r="W13339" s="2">
        <v>4.2105405772675999</v>
      </c>
      <c r="X13339" s="2">
        <v>5.7613460597837562</v>
      </c>
      <c r="Y13339" s="2">
        <v>91.167976350000004</v>
      </c>
      <c r="Z13339" s="5">
        <v>98.633870419999994</v>
      </c>
      <c r="AA13339" s="5">
        <v>60.696932790000005</v>
      </c>
      <c r="AB13339" s="5" t="s">
        <v>124</v>
      </c>
      <c r="AC13339" s="5">
        <v>100</v>
      </c>
      <c r="AD13339" s="5">
        <v>100</v>
      </c>
      <c r="AE13339" s="5" t="s">
        <v>124</v>
      </c>
      <c r="AF13339" s="5">
        <v>12.11353454</v>
      </c>
      <c r="AG13339" s="5">
        <v>79.315701110000006</v>
      </c>
      <c r="AH13339" s="2">
        <v>0.73579446800000003</v>
      </c>
      <c r="AI13339" s="2">
        <v>0.74318052599999995</v>
      </c>
      <c r="AJ13339" s="2">
        <v>0.78533103599999998</v>
      </c>
      <c r="AK13339" s="2">
        <v>0.74208838700000002</v>
      </c>
      <c r="AL13339" s="2">
        <v>0.62582644700000001</v>
      </c>
      <c r="AM13339" s="2">
        <v>0.86849047000000001</v>
      </c>
      <c r="AN13339" s="2">
        <v>0.74109264200000002</v>
      </c>
      <c r="AO13339" s="2">
        <v>0.63449529199999999</v>
      </c>
      <c r="AP13339" s="2">
        <v>0.83155145200000002</v>
      </c>
      <c r="AQ13339" s="6">
        <v>1174701</v>
      </c>
      <c r="AR13339" s="4">
        <v>588066</v>
      </c>
      <c r="AS13339" s="4">
        <v>586659.5048</v>
      </c>
      <c r="AT13339" s="4">
        <v>1313851.0719999999</v>
      </c>
      <c r="AU13339" s="4">
        <v>654280.18000000005</v>
      </c>
      <c r="AV13339" s="4">
        <v>659860.91399999999</v>
      </c>
      <c r="AW13339" s="4">
        <v>388160.6176</v>
      </c>
      <c r="AX13339" s="4">
        <v>186637.9584</v>
      </c>
      <c r="AY13339" s="4">
        <v>202851.7611</v>
      </c>
      <c r="BI13339" s="8">
        <v>-1.611026568</v>
      </c>
      <c r="BJ13339" s="8">
        <v>-0.69632539100000002</v>
      </c>
      <c r="BK13339" s="8">
        <v>-0.72608127300000003</v>
      </c>
      <c r="BL13339" s="8">
        <v>-1.2248208009999999</v>
      </c>
      <c r="BM13339" s="8">
        <v>-1.255836991</v>
      </c>
      <c r="BN13339" s="8">
        <v>-1.659057209</v>
      </c>
    </row>
    <row r="13340" spans="1:66">
      <c r="A13340" t="s">
        <v>13776</v>
      </c>
      <c r="B13340" t="s">
        <v>13714</v>
      </c>
      <c r="C13340">
        <v>2041</v>
      </c>
      <c r="D13340" t="s">
        <v>13715</v>
      </c>
      <c r="E13340" t="s">
        <v>497</v>
      </c>
      <c r="F13340" t="s">
        <v>201</v>
      </c>
      <c r="G13340" s="28">
        <v>371.50960780000003</v>
      </c>
      <c r="H13340" s="4">
        <v>13915196</v>
      </c>
      <c r="I13340" s="4">
        <v>1455559</v>
      </c>
      <c r="J13340" s="4">
        <v>17.239000000000001</v>
      </c>
      <c r="K13340" s="4">
        <v>982.76099999999997</v>
      </c>
      <c r="L13340" s="5">
        <v>98.2761</v>
      </c>
      <c r="M13340" s="4">
        <v>5146</v>
      </c>
      <c r="N13340" s="4">
        <v>11.36156500535219</v>
      </c>
      <c r="O13340" s="4">
        <v>99989</v>
      </c>
      <c r="P13340" s="5">
        <v>99.99</v>
      </c>
      <c r="Q13340" s="4">
        <v>30.18151247818799</v>
      </c>
      <c r="R13340" s="4">
        <v>21.495999999999999</v>
      </c>
      <c r="S13340" s="4">
        <v>299116</v>
      </c>
      <c r="T13340" s="4">
        <v>295453</v>
      </c>
      <c r="U13340" s="4">
        <v>305865.71120000002</v>
      </c>
      <c r="V13340" s="4">
        <v>3606017</v>
      </c>
      <c r="W13340" s="2">
        <v>4.21019341800526</v>
      </c>
      <c r="X13340" s="2">
        <v>5.7624380801731867</v>
      </c>
      <c r="Y13340" s="2">
        <v>91.706044199999994</v>
      </c>
      <c r="Z13340" s="5">
        <v>98.734508050000002</v>
      </c>
      <c r="AA13340" s="5">
        <v>61.008367070000006</v>
      </c>
      <c r="AB13340" s="5" t="s">
        <v>124</v>
      </c>
      <c r="AC13340" s="5">
        <v>100</v>
      </c>
      <c r="AD13340" s="5">
        <v>100</v>
      </c>
      <c r="AE13340" s="5" t="s">
        <v>124</v>
      </c>
      <c r="AF13340" s="5">
        <v>12.11244512</v>
      </c>
      <c r="AG13340" s="5">
        <v>78.893205100000003</v>
      </c>
      <c r="AH13340" s="2">
        <v>0.73195807800000001</v>
      </c>
      <c r="AI13340" s="2">
        <v>0.74146670999999997</v>
      </c>
      <c r="AJ13340" s="2">
        <v>0.78192020200000001</v>
      </c>
      <c r="AK13340" s="2">
        <v>0.73451720200000004</v>
      </c>
      <c r="AL13340" s="2">
        <v>0.61663329600000005</v>
      </c>
      <c r="AM13340" s="2">
        <v>0.86352793500000002</v>
      </c>
      <c r="AN13340" s="2">
        <v>0.73851334199999996</v>
      </c>
      <c r="AO13340" s="2">
        <v>0.63123938800000001</v>
      </c>
      <c r="AP13340" s="2">
        <v>0.82876481400000002</v>
      </c>
      <c r="AQ13340" s="6">
        <v>1175585</v>
      </c>
      <c r="AR13340" s="4">
        <v>588493</v>
      </c>
      <c r="AS13340" s="4">
        <v>587117.03689999995</v>
      </c>
      <c r="AT13340" s="4">
        <v>1315333.453</v>
      </c>
      <c r="AU13340" s="4">
        <v>654985.10930000001</v>
      </c>
      <c r="AV13340" s="4">
        <v>660641.01930000004</v>
      </c>
      <c r="AW13340" s="4">
        <v>388352.8542</v>
      </c>
      <c r="AX13340" s="4">
        <v>186669.94010000001</v>
      </c>
      <c r="AY13340" s="4">
        <v>203028.91390000001</v>
      </c>
      <c r="BI13340" s="8">
        <v>-1.613411149</v>
      </c>
      <c r="BJ13340" s="8">
        <v>-0.69627391900000002</v>
      </c>
      <c r="BK13340" s="8">
        <v>-0.72615197300000001</v>
      </c>
      <c r="BL13340" s="8">
        <v>-1.2248320690000001</v>
      </c>
      <c r="BM13340" s="8">
        <v>-1.255837782</v>
      </c>
      <c r="BN13340" s="8">
        <v>-1.6590508020000001</v>
      </c>
    </row>
    <row r="13341" spans="1:66">
      <c r="A13341" t="s">
        <v>13777</v>
      </c>
      <c r="B13341" t="s">
        <v>13714</v>
      </c>
      <c r="C13341">
        <v>2042</v>
      </c>
      <c r="D13341" t="s">
        <v>13715</v>
      </c>
      <c r="E13341" t="s">
        <v>497</v>
      </c>
      <c r="F13341" t="s">
        <v>201</v>
      </c>
      <c r="G13341" s="28">
        <v>371.73350269999997</v>
      </c>
      <c r="H13341" s="4">
        <v>14115137</v>
      </c>
      <c r="I13341" s="4">
        <v>1460876</v>
      </c>
      <c r="J13341" s="4">
        <v>16.864999999999998</v>
      </c>
      <c r="K13341" s="4">
        <v>983.13499999999999</v>
      </c>
      <c r="L13341" s="5">
        <v>98.313500000000005</v>
      </c>
      <c r="M13341" s="4">
        <v>5032</v>
      </c>
      <c r="N13341" s="4">
        <v>11.350918478946602</v>
      </c>
      <c r="O13341" s="4">
        <v>99989</v>
      </c>
      <c r="P13341" s="5">
        <v>99.99</v>
      </c>
      <c r="Q13341" s="4">
        <v>30.150399757499084</v>
      </c>
      <c r="R13341" s="4">
        <v>21.16</v>
      </c>
      <c r="S13341" s="4">
        <v>298677</v>
      </c>
      <c r="T13341" s="4">
        <v>295101</v>
      </c>
      <c r="U13341" s="4">
        <v>309054.01809999999</v>
      </c>
      <c r="V13341" s="4">
        <v>3637231.5</v>
      </c>
      <c r="W13341" s="2">
        <v>4.2099143950831799</v>
      </c>
      <c r="X13341" s="2">
        <v>5.7633196013955965</v>
      </c>
      <c r="Y13341" s="2">
        <v>92.248070999999996</v>
      </c>
      <c r="Z13341" s="5">
        <v>98.834987209999994</v>
      </c>
      <c r="AA13341" s="5">
        <v>61.321686649999997</v>
      </c>
      <c r="AB13341" s="5" t="s">
        <v>124</v>
      </c>
      <c r="AC13341" s="5">
        <v>100</v>
      </c>
      <c r="AD13341" s="5">
        <v>100</v>
      </c>
      <c r="AE13341" s="5" t="s">
        <v>124</v>
      </c>
      <c r="AF13341" s="5">
        <v>12.11163294</v>
      </c>
      <c r="AG13341" s="5">
        <v>78.475542180000005</v>
      </c>
      <c r="AH13341" s="2">
        <v>0.72815110699999996</v>
      </c>
      <c r="AI13341" s="2">
        <v>0.73975306699999999</v>
      </c>
      <c r="AJ13341" s="2">
        <v>0.77853059300000005</v>
      </c>
      <c r="AK13341" s="2">
        <v>0.72707605200000003</v>
      </c>
      <c r="AL13341" s="2">
        <v>0.60766752999999996</v>
      </c>
      <c r="AM13341" s="2">
        <v>0.85861315900000001</v>
      </c>
      <c r="AN13341" s="2">
        <v>0.73593769799999997</v>
      </c>
      <c r="AO13341" s="2">
        <v>0.62799565899999998</v>
      </c>
      <c r="AP13341" s="2">
        <v>0.82598654699999996</v>
      </c>
      <c r="AQ13341" s="6">
        <v>1176298</v>
      </c>
      <c r="AR13341" s="4">
        <v>588837</v>
      </c>
      <c r="AS13341" s="4">
        <v>587485.96889999998</v>
      </c>
      <c r="AT13341" s="4">
        <v>1316529.22</v>
      </c>
      <c r="AU13341" s="4">
        <v>655553.8848</v>
      </c>
      <c r="AV13341" s="4">
        <v>661270.15540000005</v>
      </c>
      <c r="AW13341" s="4">
        <v>388507.87459999998</v>
      </c>
      <c r="AX13341" s="4">
        <v>186695.69959999999</v>
      </c>
      <c r="AY13341" s="4">
        <v>203171.85939999999</v>
      </c>
      <c r="BI13341" s="8">
        <v>-1.615509788</v>
      </c>
      <c r="BJ13341" s="8">
        <v>-0.69623780099999999</v>
      </c>
      <c r="BK13341" s="8">
        <v>-0.72620769100000004</v>
      </c>
      <c r="BL13341" s="8">
        <v>-1.2248401719999999</v>
      </c>
      <c r="BM13341" s="8">
        <v>-1.2558385249999999</v>
      </c>
      <c r="BN13341" s="8">
        <v>-1.659046123</v>
      </c>
    </row>
    <row r="13342" spans="1:66">
      <c r="A13342" t="s">
        <v>13778</v>
      </c>
      <c r="B13342" t="s">
        <v>13714</v>
      </c>
      <c r="C13342">
        <v>2043</v>
      </c>
      <c r="D13342" t="s">
        <v>13715</v>
      </c>
      <c r="E13342" t="s">
        <v>497</v>
      </c>
      <c r="F13342" t="s">
        <v>201</v>
      </c>
      <c r="G13342" s="28">
        <v>371.91475489999999</v>
      </c>
      <c r="H13342" s="4">
        <v>14311605</v>
      </c>
      <c r="I13342" s="4">
        <v>1463261.5</v>
      </c>
      <c r="J13342" s="4">
        <v>16.443999999999999</v>
      </c>
      <c r="K13342" s="4">
        <v>983.55600000000004</v>
      </c>
      <c r="L13342" s="5">
        <v>98.355599999999995</v>
      </c>
      <c r="M13342" s="4">
        <v>4899</v>
      </c>
      <c r="N13342" s="4">
        <v>11.34237720581385</v>
      </c>
      <c r="O13342" s="4">
        <v>99989</v>
      </c>
      <c r="P13342" s="5">
        <v>99.99</v>
      </c>
      <c r="Q13342" s="4">
        <v>30.125452594427994</v>
      </c>
      <c r="R13342" s="4">
        <v>20.826000000000001</v>
      </c>
      <c r="S13342" s="4">
        <v>298051</v>
      </c>
      <c r="T13342" s="4">
        <v>294574</v>
      </c>
      <c r="U13342" s="4">
        <v>312295.25300000003</v>
      </c>
      <c r="V13342" s="4">
        <v>3667912</v>
      </c>
      <c r="W13342" s="2">
        <v>4.2096895091737698</v>
      </c>
      <c r="X13342" s="2">
        <v>5.7640309920990935</v>
      </c>
      <c r="Y13342" s="2">
        <v>92.795583010000001</v>
      </c>
      <c r="Z13342" s="5">
        <v>98.935637330000006</v>
      </c>
      <c r="AA13342" s="5">
        <v>61.637760350000001</v>
      </c>
      <c r="AB13342" s="5" t="s">
        <v>124</v>
      </c>
      <c r="AC13342" s="5">
        <v>100</v>
      </c>
      <c r="AD13342" s="5">
        <v>100</v>
      </c>
      <c r="AE13342" s="5" t="s">
        <v>124</v>
      </c>
      <c r="AF13342" s="5">
        <v>12.111033219999999</v>
      </c>
      <c r="AG13342" s="5">
        <v>78.061764719999999</v>
      </c>
      <c r="AH13342" s="2">
        <v>0.72437499299999997</v>
      </c>
      <c r="AI13342" s="2">
        <v>0.73804144500000002</v>
      </c>
      <c r="AJ13342" s="2">
        <v>0.77516302299999995</v>
      </c>
      <c r="AK13342" s="2">
        <v>0.71976357899999999</v>
      </c>
      <c r="AL13342" s="2">
        <v>0.59892105399999995</v>
      </c>
      <c r="AM13342" s="2">
        <v>0.85374513900000004</v>
      </c>
      <c r="AN13342" s="2">
        <v>0.73336174499999995</v>
      </c>
      <c r="AO13342" s="2">
        <v>0.62476286199999997</v>
      </c>
      <c r="AP13342" s="2">
        <v>0.823213682</v>
      </c>
      <c r="AQ13342" s="6">
        <v>1176872</v>
      </c>
      <c r="AR13342" s="4">
        <v>589115</v>
      </c>
      <c r="AS13342" s="4">
        <v>587783.02</v>
      </c>
      <c r="AT13342" s="4">
        <v>1317493.5730000001</v>
      </c>
      <c r="AU13342" s="4">
        <v>656012.30759999994</v>
      </c>
      <c r="AV13342" s="4">
        <v>661777.8371</v>
      </c>
      <c r="AW13342" s="4">
        <v>388632.05129999999</v>
      </c>
      <c r="AX13342" s="4">
        <v>186716.32800000001</v>
      </c>
      <c r="AY13342" s="4">
        <v>203286.4051</v>
      </c>
      <c r="BI13342" s="8">
        <v>-1.617358544</v>
      </c>
      <c r="BJ13342" s="8">
        <v>-0.69621281099999999</v>
      </c>
      <c r="BK13342" s="8">
        <v>-0.72624971500000002</v>
      </c>
      <c r="BL13342" s="8">
        <v>-1.2248457720000001</v>
      </c>
      <c r="BM13342" s="8">
        <v>-1.255839213</v>
      </c>
      <c r="BN13342" s="8">
        <v>-1.6590428610000001</v>
      </c>
    </row>
    <row r="13343" spans="1:66">
      <c r="A13343" t="s">
        <v>13779</v>
      </c>
      <c r="B13343" t="s">
        <v>13714</v>
      </c>
      <c r="C13343">
        <v>2044</v>
      </c>
      <c r="D13343" t="s">
        <v>13715</v>
      </c>
      <c r="E13343" t="s">
        <v>497</v>
      </c>
      <c r="F13343" t="s">
        <v>201</v>
      </c>
      <c r="G13343" s="28">
        <v>372.06145479999998</v>
      </c>
      <c r="H13343" s="4">
        <v>14504869</v>
      </c>
      <c r="I13343" s="4">
        <v>1463243.5</v>
      </c>
      <c r="J13343" s="4">
        <v>16.062000000000001</v>
      </c>
      <c r="K13343" s="4">
        <v>983.93799999999999</v>
      </c>
      <c r="L13343" s="5">
        <v>98.393799999999999</v>
      </c>
      <c r="M13343" s="4">
        <v>4769</v>
      </c>
      <c r="N13343" s="4">
        <v>11.335420172307128</v>
      </c>
      <c r="O13343" s="4">
        <v>99989</v>
      </c>
      <c r="P13343" s="5">
        <v>99.99</v>
      </c>
      <c r="Q13343" s="4">
        <v>30.105189154058827</v>
      </c>
      <c r="R13343" s="4">
        <v>20.457999999999998</v>
      </c>
      <c r="S13343" s="4">
        <v>296739</v>
      </c>
      <c r="T13343" s="4">
        <v>293360</v>
      </c>
      <c r="U13343" s="4">
        <v>315597.04139999999</v>
      </c>
      <c r="V13343" s="4">
        <v>3698066.5</v>
      </c>
      <c r="W13343" s="2">
        <v>4.2095081815126001</v>
      </c>
      <c r="X13343" s="2">
        <v>5.7646044100163181</v>
      </c>
      <c r="Y13343" s="2">
        <v>93.349269919999998</v>
      </c>
      <c r="Z13343" s="5">
        <v>99.036592519999999</v>
      </c>
      <c r="AA13343" s="5">
        <v>61.956970899999995</v>
      </c>
      <c r="AB13343" s="5" t="s">
        <v>124</v>
      </c>
      <c r="AC13343" s="5">
        <v>100</v>
      </c>
      <c r="AD13343" s="5">
        <v>100</v>
      </c>
      <c r="AE13343" s="5" t="s">
        <v>124</v>
      </c>
      <c r="AF13343" s="5">
        <v>12.110592820000001</v>
      </c>
      <c r="AG13343" s="5">
        <v>77.651518629999998</v>
      </c>
      <c r="AH13343" s="2">
        <v>0.72063315900000002</v>
      </c>
      <c r="AI13343" s="2">
        <v>0.73633824000000003</v>
      </c>
      <c r="AJ13343" s="2">
        <v>0.77182102799999996</v>
      </c>
      <c r="AK13343" s="2">
        <v>0.71257306300000001</v>
      </c>
      <c r="AL13343" s="2">
        <v>0.59038327999999995</v>
      </c>
      <c r="AM13343" s="2">
        <v>0.84892409400000002</v>
      </c>
      <c r="AN13343" s="2">
        <v>0.73080019500000004</v>
      </c>
      <c r="AO13343" s="2">
        <v>0.62156023999999999</v>
      </c>
      <c r="AP13343" s="2">
        <v>0.82045544800000003</v>
      </c>
      <c r="AQ13343" s="6">
        <v>1177335</v>
      </c>
      <c r="AR13343" s="4">
        <v>589338</v>
      </c>
      <c r="AS13343" s="4">
        <v>588022.47380000004</v>
      </c>
      <c r="AT13343" s="4">
        <v>1318271.905</v>
      </c>
      <c r="AU13343" s="4">
        <v>656382.11360000004</v>
      </c>
      <c r="AV13343" s="4">
        <v>662187.78579999995</v>
      </c>
      <c r="AW13343" s="4">
        <v>388731.85940000002</v>
      </c>
      <c r="AX13343" s="4">
        <v>186732.92019999999</v>
      </c>
      <c r="AY13343" s="4">
        <v>203378.49249999999</v>
      </c>
      <c r="BI13343" s="8">
        <v>-1.6189759180000001</v>
      </c>
      <c r="BJ13343" s="8">
        <v>-0.696195232</v>
      </c>
      <c r="BK13343" s="8">
        <v>-0.72628017199999995</v>
      </c>
      <c r="BL13343" s="8">
        <v>-1.2248494969999999</v>
      </c>
      <c r="BM13343" s="8">
        <v>-1.25583972</v>
      </c>
      <c r="BN13343" s="8">
        <v>-1.6590406900000001</v>
      </c>
    </row>
    <row r="13344" spans="1:66">
      <c r="A13344" t="s">
        <v>13780</v>
      </c>
      <c r="B13344" t="s">
        <v>13714</v>
      </c>
      <c r="C13344">
        <v>2045</v>
      </c>
      <c r="D13344" t="s">
        <v>13715</v>
      </c>
      <c r="E13344" t="s">
        <v>497</v>
      </c>
      <c r="F13344" t="s">
        <v>201</v>
      </c>
      <c r="G13344" s="28">
        <v>372.17971089999998</v>
      </c>
      <c r="H13344" s="4">
        <v>14694862</v>
      </c>
      <c r="I13344" s="4">
        <v>1460780.5</v>
      </c>
      <c r="J13344" s="4">
        <v>15.65</v>
      </c>
      <c r="K13344" s="4">
        <v>984.35</v>
      </c>
      <c r="L13344" s="5">
        <v>98.435000000000002</v>
      </c>
      <c r="M13344" s="4">
        <v>4623</v>
      </c>
      <c r="N13344" s="4">
        <v>11.329810104496241</v>
      </c>
      <c r="O13344" s="4">
        <v>99989</v>
      </c>
      <c r="P13344" s="5">
        <v>99.99</v>
      </c>
      <c r="Q13344" s="4">
        <v>30.088836808459114</v>
      </c>
      <c r="R13344" s="4">
        <v>20.068999999999999</v>
      </c>
      <c r="S13344" s="4">
        <v>294908</v>
      </c>
      <c r="T13344" s="4">
        <v>291639</v>
      </c>
      <c r="U13344" s="4">
        <v>318962.97389999998</v>
      </c>
      <c r="V13344" s="4">
        <v>3728393</v>
      </c>
      <c r="W13344" s="2">
        <v>4.20936197568947</v>
      </c>
      <c r="X13344" s="2">
        <v>5.7650663840275698</v>
      </c>
      <c r="Y13344" s="2">
        <v>93.909083359999997</v>
      </c>
      <c r="Z13344" s="5">
        <v>99.137820320000003</v>
      </c>
      <c r="AA13344" s="5">
        <v>62.279277190000002</v>
      </c>
      <c r="AB13344" s="5" t="s">
        <v>124</v>
      </c>
      <c r="AC13344" s="5">
        <v>100</v>
      </c>
      <c r="AD13344" s="5">
        <v>100</v>
      </c>
      <c r="AE13344" s="5" t="s">
        <v>124</v>
      </c>
      <c r="AF13344" s="5">
        <v>12.1102699</v>
      </c>
      <c r="AG13344" s="5">
        <v>77.244717940000001</v>
      </c>
      <c r="AH13344" s="2">
        <v>0.71692500599999998</v>
      </c>
      <c r="AI13344" s="2">
        <v>0.73464537799999996</v>
      </c>
      <c r="AJ13344" s="2">
        <v>0.76850449899999995</v>
      </c>
      <c r="AK13344" s="2">
        <v>0.70549953799999998</v>
      </c>
      <c r="AL13344" s="2">
        <v>0.582044322</v>
      </c>
      <c r="AM13344" s="2">
        <v>0.844147494</v>
      </c>
      <c r="AN13344" s="2">
        <v>0.72826382899999997</v>
      </c>
      <c r="AO13344" s="2">
        <v>0.61839563900000005</v>
      </c>
      <c r="AP13344" s="2">
        <v>0.81771963999999997</v>
      </c>
      <c r="AQ13344" s="6">
        <v>1177709</v>
      </c>
      <c r="AR13344" s="4">
        <v>589519</v>
      </c>
      <c r="AS13344" s="4">
        <v>588215.8665</v>
      </c>
      <c r="AT13344" s="4">
        <v>1318900.061</v>
      </c>
      <c r="AU13344" s="4">
        <v>656680.61109999998</v>
      </c>
      <c r="AV13344" s="4">
        <v>662518.59180000005</v>
      </c>
      <c r="AW13344" s="4">
        <v>388812.55330000003</v>
      </c>
      <c r="AX13344" s="4">
        <v>186746.3162</v>
      </c>
      <c r="AY13344" s="4">
        <v>203452.99619999999</v>
      </c>
      <c r="BI13344" s="8">
        <v>-1.6203811020000001</v>
      </c>
      <c r="BJ13344" s="8">
        <v>-0.696182254</v>
      </c>
      <c r="BK13344" s="8">
        <v>-0.72630150299999996</v>
      </c>
      <c r="BL13344" s="8">
        <v>-1.224851914</v>
      </c>
      <c r="BM13344" s="8">
        <v>-1.2558400409999999</v>
      </c>
      <c r="BN13344" s="8">
        <v>-1.659039304</v>
      </c>
    </row>
    <row r="13345" spans="1:66">
      <c r="A13345" t="s">
        <v>13781</v>
      </c>
      <c r="B13345" t="s">
        <v>13714</v>
      </c>
      <c r="C13345">
        <v>2046</v>
      </c>
      <c r="D13345" t="s">
        <v>13715</v>
      </c>
      <c r="E13345" t="s">
        <v>497</v>
      </c>
      <c r="F13345" t="s">
        <v>201</v>
      </c>
      <c r="G13345" s="28">
        <v>372.27488979999998</v>
      </c>
      <c r="H13345" s="4">
        <v>14879388</v>
      </c>
      <c r="I13345" s="4">
        <v>1455705.5</v>
      </c>
      <c r="J13345" s="4">
        <v>15.291</v>
      </c>
      <c r="K13345" s="4">
        <v>984.70899999999995</v>
      </c>
      <c r="L13345" s="5">
        <v>98.4709</v>
      </c>
      <c r="M13345" s="4">
        <v>4483</v>
      </c>
      <c r="N13345" s="4">
        <v>11.325308371320862</v>
      </c>
      <c r="O13345" s="4">
        <v>99989</v>
      </c>
      <c r="P13345" s="5">
        <v>99.99</v>
      </c>
      <c r="Q13345" s="4">
        <v>30.075706348900425</v>
      </c>
      <c r="R13345" s="4">
        <v>19.649999999999999</v>
      </c>
      <c r="S13345" s="4">
        <v>292374</v>
      </c>
      <c r="T13345" s="4">
        <v>289209</v>
      </c>
      <c r="U13345" s="4">
        <v>322392.77620000002</v>
      </c>
      <c r="V13345" s="4">
        <v>3759078.5</v>
      </c>
      <c r="W13345" s="2">
        <v>4.2092441485227097</v>
      </c>
      <c r="X13345" s="2">
        <v>5.7654386566876932</v>
      </c>
      <c r="Y13345" s="2">
        <v>94.47458365</v>
      </c>
      <c r="Z13345" s="5">
        <v>99.239207609999994</v>
      </c>
      <c r="AA13345" s="5">
        <v>62.604416120000003</v>
      </c>
      <c r="AB13345" s="5" t="s">
        <v>124</v>
      </c>
      <c r="AC13345" s="5">
        <v>100</v>
      </c>
      <c r="AD13345" s="5">
        <v>100</v>
      </c>
      <c r="AE13345" s="5" t="s">
        <v>124</v>
      </c>
      <c r="AF13345" s="5">
        <v>12.11003262</v>
      </c>
      <c r="AG13345" s="5">
        <v>76.841480590000003</v>
      </c>
      <c r="AH13345" s="2">
        <v>0.71324789499999997</v>
      </c>
      <c r="AI13345" s="2">
        <v>0.732957953</v>
      </c>
      <c r="AJ13345" s="2">
        <v>0.76521129700000001</v>
      </c>
      <c r="AK13345" s="2">
        <v>0.698542573</v>
      </c>
      <c r="AL13345" s="2">
        <v>0.57390048699999996</v>
      </c>
      <c r="AM13345" s="2">
        <v>0.83941536100000003</v>
      </c>
      <c r="AN13345" s="2">
        <v>0.72574248100000005</v>
      </c>
      <c r="AO13345" s="2">
        <v>0.61525741099999998</v>
      </c>
      <c r="AP13345" s="2">
        <v>0.81499929199999999</v>
      </c>
      <c r="AQ13345" s="6">
        <v>1178011</v>
      </c>
      <c r="AR13345" s="4">
        <v>589665</v>
      </c>
      <c r="AS13345" s="4">
        <v>588371.9155</v>
      </c>
      <c r="AT13345" s="4">
        <v>1319406.8999999999</v>
      </c>
      <c r="AU13345" s="4">
        <v>656921.53489999997</v>
      </c>
      <c r="AV13345" s="4">
        <v>662785.43000000005</v>
      </c>
      <c r="AW13345" s="4">
        <v>388877.85639999999</v>
      </c>
      <c r="AX13345" s="4">
        <v>186757.15830000001</v>
      </c>
      <c r="AY13345" s="4">
        <v>203513.29790000001</v>
      </c>
      <c r="BI13345" s="8">
        <v>-1.6216022919999999</v>
      </c>
      <c r="BJ13345" s="8">
        <v>-0.69617216599999998</v>
      </c>
      <c r="BK13345" s="8">
        <v>-0.72631696300000004</v>
      </c>
      <c r="BL13345" s="8">
        <v>-1.2248535039999999</v>
      </c>
      <c r="BM13345" s="8">
        <v>-1.2558402280000001</v>
      </c>
      <c r="BN13345" s="8">
        <v>-1.6590383959999999</v>
      </c>
    </row>
    <row r="13346" spans="1:66">
      <c r="A13346" t="s">
        <v>13782</v>
      </c>
      <c r="B13346" t="s">
        <v>13714</v>
      </c>
      <c r="C13346">
        <v>2047</v>
      </c>
      <c r="D13346" t="s">
        <v>13715</v>
      </c>
      <c r="E13346" t="s">
        <v>497</v>
      </c>
      <c r="F13346" t="s">
        <v>201</v>
      </c>
      <c r="G13346" s="28">
        <v>372.35157570000001</v>
      </c>
      <c r="H13346" s="4">
        <v>15059869</v>
      </c>
      <c r="I13346" s="4">
        <v>1448320.5</v>
      </c>
      <c r="J13346" s="4">
        <v>14.936999999999999</v>
      </c>
      <c r="K13346" s="4">
        <v>985.06299999999999</v>
      </c>
      <c r="L13346" s="5">
        <v>98.506299999999996</v>
      </c>
      <c r="M13346" s="4">
        <v>4341</v>
      </c>
      <c r="N13346" s="4">
        <v>11.32169427800962</v>
      </c>
      <c r="O13346" s="4">
        <v>99989</v>
      </c>
      <c r="P13346" s="5">
        <v>99.99</v>
      </c>
      <c r="Q13346" s="4">
        <v>30.065162828006081</v>
      </c>
      <c r="R13346" s="4">
        <v>19.23</v>
      </c>
      <c r="S13346" s="4">
        <v>289606</v>
      </c>
      <c r="T13346" s="4">
        <v>286545</v>
      </c>
      <c r="U13346" s="4">
        <v>325884.81349999999</v>
      </c>
      <c r="V13346" s="4">
        <v>3790750</v>
      </c>
      <c r="W13346" s="2">
        <v>4.2091492429775696</v>
      </c>
      <c r="X13346" s="2">
        <v>5.7657388705830694</v>
      </c>
      <c r="Y13346" s="2">
        <v>95.045672980000006</v>
      </c>
      <c r="Z13346" s="5">
        <v>99.340716319999999</v>
      </c>
      <c r="AA13346" s="5">
        <v>62.932320890000007</v>
      </c>
      <c r="AB13346" s="5" t="s">
        <v>124</v>
      </c>
      <c r="AC13346" s="5">
        <v>100</v>
      </c>
      <c r="AD13346" s="5">
        <v>100</v>
      </c>
      <c r="AE13346" s="5" t="s">
        <v>124</v>
      </c>
      <c r="AF13346" s="5">
        <v>12.10985758</v>
      </c>
      <c r="AG13346" s="5">
        <v>76.441974220000006</v>
      </c>
      <c r="AH13346" s="2">
        <v>0.70960151199999999</v>
      </c>
      <c r="AI13346" s="2">
        <v>0.73127573099999998</v>
      </c>
      <c r="AJ13346" s="2">
        <v>0.76194092700000005</v>
      </c>
      <c r="AK13346" s="2">
        <v>0.69170003499999999</v>
      </c>
      <c r="AL13346" s="2">
        <v>0.56594620399999995</v>
      </c>
      <c r="AM13346" s="2">
        <v>0.83472750600000001</v>
      </c>
      <c r="AN13346" s="2">
        <v>0.72323247800000001</v>
      </c>
      <c r="AO13346" s="2">
        <v>0.61214194300000002</v>
      </c>
      <c r="AP13346" s="2">
        <v>0.81229191599999995</v>
      </c>
      <c r="AQ13346" s="6">
        <v>1178254</v>
      </c>
      <c r="AR13346" s="4">
        <v>589782</v>
      </c>
      <c r="AS13346" s="4">
        <v>588497.6716</v>
      </c>
      <c r="AT13346" s="4">
        <v>1319815.5060000001</v>
      </c>
      <c r="AU13346" s="4">
        <v>657115.74990000005</v>
      </c>
      <c r="AV13346" s="4">
        <v>663000.56709999999</v>
      </c>
      <c r="AW13346" s="4">
        <v>388930.4276</v>
      </c>
      <c r="AX13346" s="4">
        <v>186765.8842</v>
      </c>
      <c r="AY13346" s="4">
        <v>203561.8518</v>
      </c>
      <c r="BI13346" s="8">
        <v>-1.6226668070000001</v>
      </c>
      <c r="BJ13346" s="8">
        <v>-0.69616450699999999</v>
      </c>
      <c r="BK13346" s="8">
        <v>-0.72632875200000002</v>
      </c>
      <c r="BL13346" s="8">
        <v>-1.224854594</v>
      </c>
      <c r="BM13346" s="8">
        <v>-1.255840335</v>
      </c>
      <c r="BN13346" s="8">
        <v>-1.6590377679999999</v>
      </c>
    </row>
    <row r="13347" spans="1:66">
      <c r="A13347" t="s">
        <v>13783</v>
      </c>
      <c r="B13347" t="s">
        <v>13714</v>
      </c>
      <c r="C13347">
        <v>2048</v>
      </c>
      <c r="D13347" t="s">
        <v>13715</v>
      </c>
      <c r="E13347" t="s">
        <v>497</v>
      </c>
      <c r="F13347" t="s">
        <v>201</v>
      </c>
      <c r="G13347" s="28">
        <v>372.41348570000002</v>
      </c>
      <c r="H13347" s="4">
        <v>15236597</v>
      </c>
      <c r="I13347" s="4">
        <v>1438755</v>
      </c>
      <c r="J13347" s="4">
        <v>14.582000000000001</v>
      </c>
      <c r="K13347" s="4">
        <v>985.41800000000001</v>
      </c>
      <c r="L13347" s="5">
        <v>98.541799999999995</v>
      </c>
      <c r="M13347" s="4">
        <v>4198</v>
      </c>
      <c r="N13347" s="4">
        <v>11.318779382011192</v>
      </c>
      <c r="O13347" s="4">
        <v>99989</v>
      </c>
      <c r="P13347" s="5">
        <v>99.99</v>
      </c>
      <c r="Q13347" s="4">
        <v>30.056663232031305</v>
      </c>
      <c r="R13347" s="4">
        <v>18.812000000000001</v>
      </c>
      <c r="S13347" s="4">
        <v>286625</v>
      </c>
      <c r="T13347" s="4">
        <v>283669</v>
      </c>
      <c r="U13347" s="4">
        <v>329439.70760000002</v>
      </c>
      <c r="V13347" s="4">
        <v>3822863</v>
      </c>
      <c r="W13347" s="2">
        <v>4.2090727416736504</v>
      </c>
      <c r="X13347" s="2">
        <v>5.765980899055501</v>
      </c>
      <c r="Y13347" s="2">
        <v>95.622547470000001</v>
      </c>
      <c r="Z13347" s="5">
        <v>99.442371359999996</v>
      </c>
      <c r="AA13347" s="5">
        <v>63.26309212000001</v>
      </c>
      <c r="AB13347" s="5" t="s">
        <v>124</v>
      </c>
      <c r="AC13347" s="5">
        <v>100</v>
      </c>
      <c r="AD13347" s="5">
        <v>100</v>
      </c>
      <c r="AE13347" s="5" t="s">
        <v>124</v>
      </c>
      <c r="AF13347" s="5">
        <v>12.10972823</v>
      </c>
      <c r="AG13347" s="5">
        <v>76.046129129999997</v>
      </c>
      <c r="AH13347" s="2">
        <v>0.70598610299999998</v>
      </c>
      <c r="AI13347" s="2">
        <v>0.72959969300000005</v>
      </c>
      <c r="AJ13347" s="2">
        <v>0.75869369499999995</v>
      </c>
      <c r="AK13347" s="2">
        <v>0.68496907699999998</v>
      </c>
      <c r="AL13347" s="2">
        <v>0.55817483999999995</v>
      </c>
      <c r="AM13347" s="2">
        <v>0.83008327000000004</v>
      </c>
      <c r="AN13347" s="2">
        <v>0.72073530200000002</v>
      </c>
      <c r="AO13347" s="2">
        <v>0.60905124499999996</v>
      </c>
      <c r="AP13347" s="2">
        <v>0.80959840100000002</v>
      </c>
      <c r="AQ13347" s="6">
        <v>1178450</v>
      </c>
      <c r="AR13347" s="4">
        <v>589877</v>
      </c>
      <c r="AS13347" s="4">
        <v>588599.01610000001</v>
      </c>
      <c r="AT13347" s="4">
        <v>1320144.9550000001</v>
      </c>
      <c r="AU13347" s="4">
        <v>657272.30859999999</v>
      </c>
      <c r="AV13347" s="4">
        <v>663174.06110000005</v>
      </c>
      <c r="AW13347" s="4">
        <v>388972.72879999998</v>
      </c>
      <c r="AX13347" s="4">
        <v>186772.90530000001</v>
      </c>
      <c r="AY13347" s="4">
        <v>203600.9259</v>
      </c>
      <c r="BI13347" s="8">
        <v>-1.623597682</v>
      </c>
      <c r="BJ13347" s="8">
        <v>-0.69615903700000004</v>
      </c>
      <c r="BK13347" s="8">
        <v>-0.726337593</v>
      </c>
      <c r="BL13347" s="8">
        <v>-1.2248553449999999</v>
      </c>
      <c r="BM13347" s="8">
        <v>-1.255840421</v>
      </c>
      <c r="BN13347" s="8">
        <v>-1.659037334</v>
      </c>
    </row>
    <row r="13348" spans="1:66">
      <c r="A13348" t="s">
        <v>13784</v>
      </c>
      <c r="B13348" t="s">
        <v>13714</v>
      </c>
      <c r="C13348">
        <v>2049</v>
      </c>
      <c r="D13348" t="s">
        <v>13715</v>
      </c>
      <c r="E13348" t="s">
        <v>497</v>
      </c>
      <c r="F13348" t="s">
        <v>201</v>
      </c>
      <c r="G13348" s="28">
        <v>372.46342570000002</v>
      </c>
      <c r="H13348" s="4">
        <v>15408033</v>
      </c>
      <c r="I13348" s="4">
        <v>1427533.5</v>
      </c>
      <c r="J13348" s="4">
        <v>14.243</v>
      </c>
      <c r="K13348" s="4">
        <v>985.75699999999995</v>
      </c>
      <c r="L13348" s="5">
        <v>98.575699999999998</v>
      </c>
      <c r="M13348" s="4">
        <v>4068</v>
      </c>
      <c r="N13348" s="4">
        <v>11.316424509159837</v>
      </c>
      <c r="O13348" s="4">
        <v>99989</v>
      </c>
      <c r="P13348" s="5">
        <v>99.99</v>
      </c>
      <c r="Q13348" s="4">
        <v>30.049800003361053</v>
      </c>
      <c r="R13348" s="4">
        <v>18.466999999999999</v>
      </c>
      <c r="S13348" s="4">
        <v>284536</v>
      </c>
      <c r="T13348" s="4">
        <v>281672</v>
      </c>
      <c r="U13348" s="4">
        <v>333061.43459999998</v>
      </c>
      <c r="V13348" s="4">
        <v>3854809.5</v>
      </c>
      <c r="W13348" s="2">
        <v>4.2090110739599904</v>
      </c>
      <c r="X13348" s="2">
        <v>5.7661759557143046</v>
      </c>
      <c r="Y13348" s="2">
        <v>96.205533520000003</v>
      </c>
      <c r="Z13348" s="5">
        <v>99.544224159999999</v>
      </c>
      <c r="AA13348" s="5">
        <v>63.596903650000002</v>
      </c>
      <c r="AB13348" s="5" t="s">
        <v>124</v>
      </c>
      <c r="AC13348" s="5">
        <v>100</v>
      </c>
      <c r="AD13348" s="5">
        <v>100</v>
      </c>
      <c r="AE13348" s="5" t="s">
        <v>124</v>
      </c>
      <c r="AF13348" s="5">
        <v>12.10963301</v>
      </c>
      <c r="AG13348" s="5">
        <v>75.653761750000001</v>
      </c>
      <c r="AH13348" s="2">
        <v>0.70240168800000002</v>
      </c>
      <c r="AI13348" s="2">
        <v>0.72793065400000001</v>
      </c>
      <c r="AJ13348" s="2">
        <v>0.75546981199999996</v>
      </c>
      <c r="AK13348" s="2">
        <v>0.67834658000000003</v>
      </c>
      <c r="AL13348" s="2">
        <v>0.55058001199999995</v>
      </c>
      <c r="AM13348" s="2">
        <v>0.82548205600000002</v>
      </c>
      <c r="AN13348" s="2">
        <v>0.71825349199999999</v>
      </c>
      <c r="AO13348" s="2">
        <v>0.60598794499999997</v>
      </c>
      <c r="AP13348" s="2">
        <v>0.80692038200000005</v>
      </c>
      <c r="AQ13348" s="6">
        <v>1178608</v>
      </c>
      <c r="AR13348" s="4">
        <v>589953</v>
      </c>
      <c r="AS13348" s="4">
        <v>588680.72900000005</v>
      </c>
      <c r="AT13348" s="4">
        <v>1320410.6270000001</v>
      </c>
      <c r="AU13348" s="4">
        <v>657398.55070000002</v>
      </c>
      <c r="AV13348" s="4">
        <v>663313.97809999995</v>
      </c>
      <c r="AW13348" s="4">
        <v>389006.82640000002</v>
      </c>
      <c r="AX13348" s="4">
        <v>186778.56479999999</v>
      </c>
      <c r="AY13348" s="4">
        <v>203632.42670000001</v>
      </c>
      <c r="BI13348" s="8">
        <v>-1.6244105209999999</v>
      </c>
      <c r="BJ13348" s="8">
        <v>-0.69615509900000005</v>
      </c>
      <c r="BK13348" s="8">
        <v>-0.72634408900000003</v>
      </c>
      <c r="BL13348" s="8">
        <v>-1.2248558510000001</v>
      </c>
      <c r="BM13348" s="8">
        <v>-1.2558404839999999</v>
      </c>
      <c r="BN13348" s="8">
        <v>-1.6590370409999999</v>
      </c>
    </row>
    <row r="13349" spans="1:66">
      <c r="A13349" t="s">
        <v>13785</v>
      </c>
      <c r="B13349" t="s">
        <v>13714</v>
      </c>
      <c r="C13349">
        <v>2050</v>
      </c>
      <c r="D13349" t="s">
        <v>13715</v>
      </c>
      <c r="E13349" t="s">
        <v>497</v>
      </c>
      <c r="F13349" t="s">
        <v>201</v>
      </c>
      <c r="G13349" s="28">
        <v>372.5036662</v>
      </c>
      <c r="H13349" s="4">
        <v>15574642</v>
      </c>
      <c r="I13349" s="4">
        <v>1415665</v>
      </c>
      <c r="J13349" s="4">
        <v>13.894</v>
      </c>
      <c r="K13349" s="4">
        <v>986.10599999999999</v>
      </c>
      <c r="L13349" s="5">
        <v>98.610600000000005</v>
      </c>
      <c r="M13349" s="4">
        <v>3937</v>
      </c>
      <c r="N13349" s="4">
        <v>11.314528126099129</v>
      </c>
      <c r="O13349" s="4">
        <v>99989</v>
      </c>
      <c r="P13349" s="5">
        <v>99.99</v>
      </c>
      <c r="Q13349" s="4">
        <v>30.044271279085955</v>
      </c>
      <c r="R13349" s="4">
        <v>18.13</v>
      </c>
      <c r="S13349" s="4">
        <v>282371</v>
      </c>
      <c r="T13349" s="4">
        <v>279600</v>
      </c>
      <c r="U13349" s="4">
        <v>336752.60729999997</v>
      </c>
      <c r="V13349" s="4">
        <v>3888689</v>
      </c>
      <c r="W13349" s="2">
        <v>4.2089613690751504</v>
      </c>
      <c r="X13349" s="2">
        <v>5.7663331531275617</v>
      </c>
      <c r="Y13349" s="2">
        <v>96.794742799999995</v>
      </c>
      <c r="Z13349" s="5">
        <v>99.646279239999998</v>
      </c>
      <c r="AA13349" s="5">
        <v>63.933806019999992</v>
      </c>
      <c r="AB13349" s="5" t="s">
        <v>124</v>
      </c>
      <c r="AC13349" s="5">
        <v>100</v>
      </c>
      <c r="AD13349" s="5">
        <v>100</v>
      </c>
      <c r="AE13349" s="5" t="s">
        <v>124</v>
      </c>
      <c r="AF13349" s="5">
        <v>12.10956301</v>
      </c>
      <c r="AG13349" s="5">
        <v>75.264808020000004</v>
      </c>
      <c r="AH13349" s="2">
        <v>0.69884764300000002</v>
      </c>
      <c r="AI13349" s="2">
        <v>0.72626833700000004</v>
      </c>
      <c r="AJ13349" s="2">
        <v>0.75226884900000002</v>
      </c>
      <c r="AK13349" s="2">
        <v>0.67183007900000002</v>
      </c>
      <c r="AL13349" s="2">
        <v>0.54315606100000002</v>
      </c>
      <c r="AM13349" s="2">
        <v>0.82092311299999998</v>
      </c>
      <c r="AN13349" s="2">
        <v>0.71578723300000002</v>
      </c>
      <c r="AO13349" s="2">
        <v>0.60295151499999999</v>
      </c>
      <c r="AP13349" s="2">
        <v>0.80425802599999996</v>
      </c>
      <c r="AQ13349" s="6">
        <v>1178735</v>
      </c>
      <c r="AR13349" s="4">
        <v>590015</v>
      </c>
      <c r="AS13349" s="4">
        <v>588746.62820000004</v>
      </c>
      <c r="AT13349" s="4">
        <v>1320624.8470000001</v>
      </c>
      <c r="AU13349" s="4">
        <v>657500.35179999995</v>
      </c>
      <c r="AV13349" s="4">
        <v>663426.78890000004</v>
      </c>
      <c r="AW13349" s="4">
        <v>389034.34259999997</v>
      </c>
      <c r="AX13349" s="4">
        <v>186783.13029999999</v>
      </c>
      <c r="AY13349" s="4">
        <v>203657.8518</v>
      </c>
      <c r="BI13349" s="8">
        <v>-1.625118793</v>
      </c>
      <c r="BJ13349" s="8">
        <v>-0.69615221400000005</v>
      </c>
      <c r="BK13349" s="8">
        <v>-0.72634880800000001</v>
      </c>
      <c r="BL13349" s="8">
        <v>-1.2248561870000001</v>
      </c>
      <c r="BM13349" s="8">
        <v>-1.2558405260000001</v>
      </c>
      <c r="BN13349" s="8">
        <v>-1.6590368470000001</v>
      </c>
    </row>
    <row r="13350" spans="1:66">
      <c r="A13350" t="s">
        <v>13786</v>
      </c>
      <c r="B13350" t="s">
        <v>13787</v>
      </c>
      <c r="C13350">
        <v>1980</v>
      </c>
      <c r="D13350" t="s">
        <v>13788</v>
      </c>
      <c r="E13350" t="s">
        <v>497</v>
      </c>
      <c r="F13350" t="s">
        <v>498</v>
      </c>
      <c r="G13350" s="28">
        <v>46.345721529999999</v>
      </c>
      <c r="H13350" s="4">
        <v>19189769</v>
      </c>
      <c r="I13350" s="4">
        <v>3753064</v>
      </c>
      <c r="J13350" s="4">
        <v>180.398</v>
      </c>
      <c r="K13350" s="4">
        <v>819.60199999999998</v>
      </c>
      <c r="L13350" s="5">
        <v>81.9602</v>
      </c>
      <c r="M13350" s="4">
        <v>162683</v>
      </c>
      <c r="N13350" s="4" t="s">
        <v>124</v>
      </c>
      <c r="O13350" s="4" t="s">
        <v>125</v>
      </c>
      <c r="P13350" s="5" t="s">
        <v>124</v>
      </c>
      <c r="Q13350" s="4" t="s">
        <v>124</v>
      </c>
      <c r="R13350" s="4">
        <v>48.311999999999998</v>
      </c>
      <c r="S13350" s="4">
        <v>927103</v>
      </c>
      <c r="T13350" s="4">
        <v>856581</v>
      </c>
      <c r="U13350" s="4">
        <v>645158</v>
      </c>
      <c r="V13350" s="4">
        <v>4220078</v>
      </c>
      <c r="W13350" s="2" t="s">
        <v>124</v>
      </c>
      <c r="X13350" s="2" t="s">
        <v>124</v>
      </c>
      <c r="Y13350" s="2" t="s">
        <v>124</v>
      </c>
      <c r="Z13350" s="5" t="s">
        <v>124</v>
      </c>
      <c r="AA13350" s="5" t="s">
        <v>124</v>
      </c>
      <c r="AB13350" s="5" t="s">
        <v>124</v>
      </c>
      <c r="AC13350" s="5" t="s">
        <v>124</v>
      </c>
      <c r="AD13350" s="5" t="s">
        <v>124</v>
      </c>
      <c r="AE13350" s="5">
        <v>59</v>
      </c>
      <c r="AF13350" s="5" t="s">
        <v>124</v>
      </c>
      <c r="AG13350" s="5" t="s">
        <v>124</v>
      </c>
      <c r="AO13350" s="2"/>
    </row>
    <row r="13351" spans="1:66">
      <c r="A13351" t="s">
        <v>13789</v>
      </c>
      <c r="B13351" t="s">
        <v>13787</v>
      </c>
      <c r="C13351">
        <v>1981</v>
      </c>
      <c r="D13351" t="s">
        <v>13788</v>
      </c>
      <c r="E13351" t="s">
        <v>497</v>
      </c>
      <c r="F13351" t="s">
        <v>498</v>
      </c>
      <c r="G13351" s="28">
        <v>42.236771769999997</v>
      </c>
      <c r="H13351" s="4">
        <v>19784703</v>
      </c>
      <c r="I13351" s="4">
        <v>3855171</v>
      </c>
      <c r="J13351" s="4">
        <v>179.17400000000001</v>
      </c>
      <c r="K13351" s="4">
        <v>820.82600000000002</v>
      </c>
      <c r="L13351" s="5">
        <v>82.082599999999999</v>
      </c>
      <c r="M13351" s="4">
        <v>165367</v>
      </c>
      <c r="N13351" s="4" t="s">
        <v>124</v>
      </c>
      <c r="O13351" s="4" t="s">
        <v>125</v>
      </c>
      <c r="P13351" s="5" t="s">
        <v>124</v>
      </c>
      <c r="Q13351" s="4" t="s">
        <v>124</v>
      </c>
      <c r="R13351" s="4">
        <v>47.860999999999997</v>
      </c>
      <c r="S13351" s="4">
        <v>946912</v>
      </c>
      <c r="T13351" s="4">
        <v>875245</v>
      </c>
      <c r="U13351" s="4">
        <v>665921</v>
      </c>
      <c r="V13351" s="4">
        <v>4352043</v>
      </c>
      <c r="W13351" s="2" t="s">
        <v>124</v>
      </c>
      <c r="X13351" s="2" t="s">
        <v>124</v>
      </c>
      <c r="Y13351" s="2" t="s">
        <v>124</v>
      </c>
      <c r="Z13351" s="5" t="s">
        <v>124</v>
      </c>
      <c r="AA13351" s="5" t="s">
        <v>124</v>
      </c>
      <c r="AB13351" s="5" t="s">
        <v>124</v>
      </c>
      <c r="AC13351" s="5" t="s">
        <v>124</v>
      </c>
      <c r="AD13351" s="5" t="s">
        <v>124</v>
      </c>
      <c r="AE13351" s="5">
        <v>55.000000000000007</v>
      </c>
      <c r="AF13351" s="5" t="s">
        <v>124</v>
      </c>
      <c r="AG13351" s="5" t="s">
        <v>124</v>
      </c>
      <c r="AO13351" s="2"/>
    </row>
    <row r="13352" spans="1:66">
      <c r="A13352" t="s">
        <v>13790</v>
      </c>
      <c r="B13352" t="s">
        <v>13787</v>
      </c>
      <c r="C13352">
        <v>1982</v>
      </c>
      <c r="D13352" t="s">
        <v>13788</v>
      </c>
      <c r="E13352" t="s">
        <v>497</v>
      </c>
      <c r="F13352" t="s">
        <v>498</v>
      </c>
      <c r="G13352" s="28">
        <v>38.989736649999998</v>
      </c>
      <c r="H13352" s="4">
        <v>20398571</v>
      </c>
      <c r="I13352" s="4">
        <v>3954189</v>
      </c>
      <c r="J13352" s="4">
        <v>178.518</v>
      </c>
      <c r="K13352" s="4">
        <v>821.48199999999997</v>
      </c>
      <c r="L13352" s="5">
        <v>82.148200000000003</v>
      </c>
      <c r="M13352" s="4">
        <v>168663</v>
      </c>
      <c r="N13352" s="4" t="s">
        <v>124</v>
      </c>
      <c r="O13352" s="4" t="s">
        <v>125</v>
      </c>
      <c r="P13352" s="5" t="s">
        <v>124</v>
      </c>
      <c r="Q13352" s="4" t="s">
        <v>124</v>
      </c>
      <c r="R13352" s="4">
        <v>47.529000000000003</v>
      </c>
      <c r="S13352" s="4">
        <v>969521</v>
      </c>
      <c r="T13352" s="4">
        <v>896344</v>
      </c>
      <c r="U13352" s="4">
        <v>686966.5</v>
      </c>
      <c r="V13352" s="4">
        <v>4494433.5</v>
      </c>
      <c r="W13352" s="2" t="s">
        <v>124</v>
      </c>
      <c r="X13352" s="2" t="s">
        <v>124</v>
      </c>
      <c r="Y13352" s="2" t="s">
        <v>124</v>
      </c>
      <c r="Z13352" s="5" t="s">
        <v>124</v>
      </c>
      <c r="AA13352" s="5" t="s">
        <v>124</v>
      </c>
      <c r="AB13352" s="5" t="s">
        <v>124</v>
      </c>
      <c r="AC13352" s="5" t="s">
        <v>124</v>
      </c>
      <c r="AD13352" s="5" t="s">
        <v>124</v>
      </c>
      <c r="AE13352" s="5">
        <v>50</v>
      </c>
      <c r="AF13352" s="5" t="s">
        <v>124</v>
      </c>
      <c r="AG13352" s="5" t="s">
        <v>124</v>
      </c>
      <c r="AO13352" s="2"/>
    </row>
    <row r="13353" spans="1:66">
      <c r="A13353" t="s">
        <v>13791</v>
      </c>
      <c r="B13353" t="s">
        <v>13787</v>
      </c>
      <c r="C13353">
        <v>1983</v>
      </c>
      <c r="D13353" t="s">
        <v>13788</v>
      </c>
      <c r="E13353" t="s">
        <v>497</v>
      </c>
      <c r="F13353" t="s">
        <v>498</v>
      </c>
      <c r="G13353" s="28">
        <v>38.031240279999999</v>
      </c>
      <c r="H13353" s="4">
        <v>21079874</v>
      </c>
      <c r="I13353" s="4">
        <v>4050037</v>
      </c>
      <c r="J13353" s="4">
        <v>177.96299999999999</v>
      </c>
      <c r="K13353" s="4">
        <v>822.03700000000003</v>
      </c>
      <c r="L13353" s="5">
        <v>82.203699999999998</v>
      </c>
      <c r="M13353" s="4">
        <v>172170</v>
      </c>
      <c r="N13353" s="4" t="s">
        <v>124</v>
      </c>
      <c r="O13353" s="4" t="s">
        <v>125</v>
      </c>
      <c r="P13353" s="5" t="s">
        <v>124</v>
      </c>
      <c r="Q13353" s="4" t="s">
        <v>124</v>
      </c>
      <c r="R13353" s="4">
        <v>47.121000000000002</v>
      </c>
      <c r="S13353" s="4">
        <v>993304</v>
      </c>
      <c r="T13353" s="4">
        <v>918500</v>
      </c>
      <c r="U13353" s="4">
        <v>710017.5</v>
      </c>
      <c r="V13353" s="4">
        <v>4647510.5</v>
      </c>
      <c r="W13353" s="2" t="s">
        <v>124</v>
      </c>
      <c r="X13353" s="2" t="s">
        <v>124</v>
      </c>
      <c r="Y13353" s="2" t="s">
        <v>124</v>
      </c>
      <c r="Z13353" s="5" t="s">
        <v>124</v>
      </c>
      <c r="AA13353" s="5" t="s">
        <v>124</v>
      </c>
      <c r="AB13353" s="5" t="s">
        <v>124</v>
      </c>
      <c r="AC13353" s="5" t="s">
        <v>124</v>
      </c>
      <c r="AD13353" s="5" t="s">
        <v>124</v>
      </c>
      <c r="AE13353" s="5">
        <v>52</v>
      </c>
      <c r="AF13353" s="5" t="s">
        <v>124</v>
      </c>
      <c r="AG13353" s="5" t="s">
        <v>124</v>
      </c>
      <c r="AO13353" s="2"/>
    </row>
    <row r="13354" spans="1:66">
      <c r="A13354" t="s">
        <v>13792</v>
      </c>
      <c r="B13354" t="s">
        <v>13787</v>
      </c>
      <c r="C13354">
        <v>1984</v>
      </c>
      <c r="D13354" t="s">
        <v>13788</v>
      </c>
      <c r="E13354" t="s">
        <v>497</v>
      </c>
      <c r="F13354" t="s">
        <v>498</v>
      </c>
      <c r="G13354" s="28">
        <v>39.907371179999998</v>
      </c>
      <c r="H13354" s="4">
        <v>21779066</v>
      </c>
      <c r="I13354" s="4">
        <v>4142518.5</v>
      </c>
      <c r="J13354" s="4">
        <v>177.46899999999999</v>
      </c>
      <c r="K13354" s="4">
        <v>822.53099999999995</v>
      </c>
      <c r="L13354" s="5">
        <v>82.253100000000003</v>
      </c>
      <c r="M13354" s="4">
        <v>175199</v>
      </c>
      <c r="N13354" s="4" t="s">
        <v>124</v>
      </c>
      <c r="O13354" s="4" t="s">
        <v>125</v>
      </c>
      <c r="P13354" s="5" t="s">
        <v>124</v>
      </c>
      <c r="Q13354" s="4" t="s">
        <v>124</v>
      </c>
      <c r="R13354" s="4">
        <v>46.374000000000002</v>
      </c>
      <c r="S13354" s="4">
        <v>1009982</v>
      </c>
      <c r="T13354" s="4">
        <v>934089</v>
      </c>
      <c r="U13354" s="4">
        <v>730469</v>
      </c>
      <c r="V13354" s="4">
        <v>4808629.5</v>
      </c>
      <c r="W13354" s="2" t="s">
        <v>124</v>
      </c>
      <c r="X13354" s="2" t="s">
        <v>124</v>
      </c>
      <c r="Y13354" s="2" t="s">
        <v>124</v>
      </c>
      <c r="Z13354" s="5" t="s">
        <v>124</v>
      </c>
      <c r="AA13354" s="5" t="s">
        <v>124</v>
      </c>
      <c r="AB13354" s="5" t="s">
        <v>124</v>
      </c>
      <c r="AC13354" s="5" t="s">
        <v>124</v>
      </c>
      <c r="AD13354" s="5" t="s">
        <v>124</v>
      </c>
      <c r="AE13354" s="5">
        <v>57.999999999999993</v>
      </c>
      <c r="AF13354" s="5" t="s">
        <v>124</v>
      </c>
      <c r="AG13354" s="5" t="s">
        <v>124</v>
      </c>
      <c r="AO13354" s="2"/>
    </row>
    <row r="13355" spans="1:66">
      <c r="A13355" t="s">
        <v>13793</v>
      </c>
      <c r="B13355" t="s">
        <v>13787</v>
      </c>
      <c r="C13355">
        <v>1985</v>
      </c>
      <c r="D13355" t="s">
        <v>13788</v>
      </c>
      <c r="E13355" t="s">
        <v>497</v>
      </c>
      <c r="F13355" t="s">
        <v>498</v>
      </c>
      <c r="G13355" s="28">
        <v>38.77353093</v>
      </c>
      <c r="H13355" s="4">
        <v>22501693</v>
      </c>
      <c r="I13355" s="4">
        <v>4231189.5</v>
      </c>
      <c r="J13355" s="4">
        <v>176.51400000000001</v>
      </c>
      <c r="K13355" s="4">
        <v>823.48599999999999</v>
      </c>
      <c r="L13355" s="5">
        <v>82.348600000000005</v>
      </c>
      <c r="M13355" s="4">
        <v>177615</v>
      </c>
      <c r="N13355" s="4">
        <v>980</v>
      </c>
      <c r="O13355" s="4">
        <v>99020</v>
      </c>
      <c r="P13355" s="5">
        <v>99.02</v>
      </c>
      <c r="Q13355" s="4" t="s">
        <v>124</v>
      </c>
      <c r="R13355" s="4">
        <v>45.683</v>
      </c>
      <c r="S13355" s="4">
        <v>1027954</v>
      </c>
      <c r="T13355" s="4">
        <v>951013</v>
      </c>
      <c r="U13355" s="4">
        <v>749293.5</v>
      </c>
      <c r="V13355" s="4">
        <v>4978183</v>
      </c>
      <c r="W13355" s="2" t="s">
        <v>124</v>
      </c>
      <c r="X13355" s="2" t="s">
        <v>124</v>
      </c>
      <c r="Y13355" s="2" t="s">
        <v>124</v>
      </c>
      <c r="Z13355" s="5" t="s">
        <v>124</v>
      </c>
      <c r="AA13355" s="5" t="s">
        <v>124</v>
      </c>
      <c r="AB13355" s="5" t="s">
        <v>124</v>
      </c>
      <c r="AC13355" s="5" t="s">
        <v>124</v>
      </c>
      <c r="AD13355" s="5" t="s">
        <v>124</v>
      </c>
      <c r="AE13355" s="5">
        <v>67</v>
      </c>
      <c r="AF13355" s="5" t="s">
        <v>124</v>
      </c>
      <c r="AG13355" s="5" t="s">
        <v>124</v>
      </c>
      <c r="AO13355" s="2"/>
    </row>
    <row r="13356" spans="1:66">
      <c r="A13356" t="s">
        <v>13794</v>
      </c>
      <c r="B13356" t="s">
        <v>13787</v>
      </c>
      <c r="C13356">
        <v>1986</v>
      </c>
      <c r="D13356" t="s">
        <v>13788</v>
      </c>
      <c r="E13356" t="s">
        <v>497</v>
      </c>
      <c r="F13356" t="s">
        <v>498</v>
      </c>
      <c r="G13356" s="28">
        <v>34.262724740000003</v>
      </c>
      <c r="H13356" s="4">
        <v>23258959</v>
      </c>
      <c r="I13356" s="4">
        <v>4317177.5</v>
      </c>
      <c r="J13356" s="4">
        <v>175.22499999999999</v>
      </c>
      <c r="K13356" s="4">
        <v>824.77499999999998</v>
      </c>
      <c r="L13356" s="5">
        <v>82.477500000000006</v>
      </c>
      <c r="M13356" s="4">
        <v>179313</v>
      </c>
      <c r="N13356" s="4">
        <v>971</v>
      </c>
      <c r="O13356" s="4">
        <v>99029</v>
      </c>
      <c r="P13356" s="5">
        <v>99.03</v>
      </c>
      <c r="Q13356" s="4" t="s">
        <v>124</v>
      </c>
      <c r="R13356" s="4">
        <v>44.869</v>
      </c>
      <c r="S13356" s="4">
        <v>1043597</v>
      </c>
      <c r="T13356" s="4">
        <v>965907</v>
      </c>
      <c r="U13356" s="4">
        <v>769127.5</v>
      </c>
      <c r="V13356" s="4">
        <v>5155773.5</v>
      </c>
      <c r="W13356" s="2" t="s">
        <v>124</v>
      </c>
      <c r="X13356" s="2" t="s">
        <v>124</v>
      </c>
      <c r="Y13356" s="2" t="s">
        <v>124</v>
      </c>
      <c r="Z13356" s="5" t="s">
        <v>124</v>
      </c>
      <c r="AA13356" s="5" t="s">
        <v>124</v>
      </c>
      <c r="AB13356" s="5" t="s">
        <v>124</v>
      </c>
      <c r="AC13356" s="5" t="s">
        <v>124</v>
      </c>
      <c r="AD13356" s="5" t="s">
        <v>124</v>
      </c>
      <c r="AE13356" s="5">
        <v>74</v>
      </c>
      <c r="AF13356" s="5" t="s">
        <v>124</v>
      </c>
      <c r="AG13356" s="5" t="s">
        <v>124</v>
      </c>
      <c r="AO13356" s="2"/>
    </row>
    <row r="13357" spans="1:66">
      <c r="A13357" t="s">
        <v>13795</v>
      </c>
      <c r="B13357" t="s">
        <v>13787</v>
      </c>
      <c r="C13357">
        <v>1987</v>
      </c>
      <c r="D13357" t="s">
        <v>13788</v>
      </c>
      <c r="E13357" t="s">
        <v>497</v>
      </c>
      <c r="F13357" t="s">
        <v>498</v>
      </c>
      <c r="G13357" s="28">
        <v>38.381076010000001</v>
      </c>
      <c r="H13357" s="4">
        <v>24030378</v>
      </c>
      <c r="I13357" s="4">
        <v>4402211.5</v>
      </c>
      <c r="J13357" s="4">
        <v>173.44800000000001</v>
      </c>
      <c r="K13357" s="4">
        <v>826.55200000000002</v>
      </c>
      <c r="L13357" s="5">
        <v>82.655199999999994</v>
      </c>
      <c r="M13357" s="4">
        <v>180753</v>
      </c>
      <c r="N13357" s="4">
        <v>964</v>
      </c>
      <c r="O13357" s="4">
        <v>99036</v>
      </c>
      <c r="P13357" s="5">
        <v>99.04</v>
      </c>
      <c r="Q13357" s="4" t="s">
        <v>124</v>
      </c>
      <c r="R13357" s="4">
        <v>44.305</v>
      </c>
      <c r="S13357" s="4">
        <v>1064659</v>
      </c>
      <c r="T13357" s="4">
        <v>985998</v>
      </c>
      <c r="U13357" s="4">
        <v>790770.5</v>
      </c>
      <c r="V13357" s="4">
        <v>5339381.5</v>
      </c>
      <c r="W13357" s="2" t="s">
        <v>124</v>
      </c>
      <c r="X13357" s="2" t="s">
        <v>124</v>
      </c>
      <c r="Y13357" s="2" t="s">
        <v>124</v>
      </c>
      <c r="Z13357" s="5" t="s">
        <v>124</v>
      </c>
      <c r="AA13357" s="5" t="s">
        <v>124</v>
      </c>
      <c r="AB13357" s="5" t="s">
        <v>124</v>
      </c>
      <c r="AC13357" s="5" t="s">
        <v>124</v>
      </c>
      <c r="AD13357" s="5" t="s">
        <v>124</v>
      </c>
      <c r="AE13357" s="5">
        <v>79</v>
      </c>
      <c r="AF13357" s="5" t="s">
        <v>124</v>
      </c>
      <c r="AG13357" s="5" t="s">
        <v>124</v>
      </c>
      <c r="AO13357" s="2"/>
    </row>
    <row r="13358" spans="1:66">
      <c r="A13358" t="s">
        <v>13796</v>
      </c>
      <c r="B13358" t="s">
        <v>13787</v>
      </c>
      <c r="C13358">
        <v>1988</v>
      </c>
      <c r="D13358" t="s">
        <v>13788</v>
      </c>
      <c r="E13358" t="s">
        <v>497</v>
      </c>
      <c r="F13358" t="s">
        <v>498</v>
      </c>
      <c r="G13358" s="28">
        <v>38.795951469999999</v>
      </c>
      <c r="H13358" s="4">
        <v>24769686</v>
      </c>
      <c r="I13358" s="4">
        <v>4489003</v>
      </c>
      <c r="J13358" s="4">
        <v>171.374</v>
      </c>
      <c r="K13358" s="4">
        <v>828.62599999999998</v>
      </c>
      <c r="L13358" s="5">
        <v>82.8626</v>
      </c>
      <c r="M13358" s="4">
        <v>182307</v>
      </c>
      <c r="N13358" s="4">
        <v>949</v>
      </c>
      <c r="O13358" s="4">
        <v>99051</v>
      </c>
      <c r="P13358" s="5">
        <v>99.05</v>
      </c>
      <c r="Q13358" s="4" t="s">
        <v>124</v>
      </c>
      <c r="R13358" s="4">
        <v>44.045999999999999</v>
      </c>
      <c r="S13358" s="4">
        <v>1091012</v>
      </c>
      <c r="T13358" s="4">
        <v>1011119</v>
      </c>
      <c r="U13358" s="4">
        <v>811752</v>
      </c>
      <c r="V13358" s="4">
        <v>5518311.5</v>
      </c>
      <c r="W13358" s="2" t="s">
        <v>124</v>
      </c>
      <c r="X13358" s="2" t="s">
        <v>124</v>
      </c>
      <c r="Y13358" s="2" t="s">
        <v>124</v>
      </c>
      <c r="Z13358" s="5" t="s">
        <v>124</v>
      </c>
      <c r="AA13358" s="5" t="s">
        <v>124</v>
      </c>
      <c r="AB13358" s="5" t="s">
        <v>124</v>
      </c>
      <c r="AC13358" s="5" t="s">
        <v>124</v>
      </c>
      <c r="AD13358" s="5" t="s">
        <v>124</v>
      </c>
      <c r="AE13358" s="5">
        <v>85</v>
      </c>
      <c r="AF13358" s="5" t="s">
        <v>124</v>
      </c>
      <c r="AG13358" s="5" t="s">
        <v>124</v>
      </c>
      <c r="AO13358" s="2"/>
    </row>
    <row r="13359" spans="1:66">
      <c r="A13359" t="s">
        <v>13797</v>
      </c>
      <c r="B13359" t="s">
        <v>13787</v>
      </c>
      <c r="C13359">
        <v>1989</v>
      </c>
      <c r="D13359" t="s">
        <v>13788</v>
      </c>
      <c r="E13359" t="s">
        <v>497</v>
      </c>
      <c r="F13359" t="s">
        <v>498</v>
      </c>
      <c r="G13359" s="28">
        <v>48.432859890000003</v>
      </c>
      <c r="H13359" s="4">
        <v>25438759</v>
      </c>
      <c r="I13359" s="4">
        <v>4578452</v>
      </c>
      <c r="J13359" s="4">
        <v>169.113</v>
      </c>
      <c r="K13359" s="4">
        <v>830.88699999999994</v>
      </c>
      <c r="L13359" s="5">
        <v>83.088700000000003</v>
      </c>
      <c r="M13359" s="4">
        <v>183182</v>
      </c>
      <c r="N13359" s="4">
        <v>927</v>
      </c>
      <c r="O13359" s="4">
        <v>99073</v>
      </c>
      <c r="P13359" s="5">
        <v>99.07</v>
      </c>
      <c r="Q13359" s="4" t="s">
        <v>124</v>
      </c>
      <c r="R13359" s="4">
        <v>43.524999999999999</v>
      </c>
      <c r="S13359" s="4">
        <v>1107227</v>
      </c>
      <c r="T13359" s="4">
        <v>1026960</v>
      </c>
      <c r="U13359" s="4">
        <v>828823.5</v>
      </c>
      <c r="V13359" s="4">
        <v>5693787</v>
      </c>
      <c r="W13359" s="2" t="s">
        <v>124</v>
      </c>
      <c r="X13359" s="2" t="s">
        <v>124</v>
      </c>
      <c r="Y13359" s="2" t="s">
        <v>124</v>
      </c>
      <c r="Z13359" s="5" t="s">
        <v>124</v>
      </c>
      <c r="AA13359" s="5" t="s">
        <v>124</v>
      </c>
      <c r="AB13359" s="5" t="s">
        <v>124</v>
      </c>
      <c r="AC13359" s="5" t="s">
        <v>124</v>
      </c>
      <c r="AD13359" s="5" t="s">
        <v>124</v>
      </c>
      <c r="AE13359" s="5">
        <v>77</v>
      </c>
      <c r="AF13359" s="5" t="s">
        <v>124</v>
      </c>
      <c r="AG13359" s="5" t="s">
        <v>124</v>
      </c>
      <c r="AO13359" s="2"/>
    </row>
    <row r="13360" spans="1:66">
      <c r="A13360" t="s">
        <v>13798</v>
      </c>
      <c r="B13360" t="s">
        <v>13787</v>
      </c>
      <c r="C13360">
        <v>1990</v>
      </c>
      <c r="D13360" t="s">
        <v>13788</v>
      </c>
      <c r="E13360" t="s">
        <v>497</v>
      </c>
      <c r="F13360" t="s">
        <v>498</v>
      </c>
      <c r="G13360" s="28">
        <v>50.813778050000003</v>
      </c>
      <c r="H13360" s="4">
        <v>26110207</v>
      </c>
      <c r="I13360" s="4">
        <v>4667546.5</v>
      </c>
      <c r="J13360" s="4">
        <v>166.977</v>
      </c>
      <c r="K13360" s="4">
        <v>833.02300000000002</v>
      </c>
      <c r="L13360" s="5">
        <v>83.302300000000002</v>
      </c>
      <c r="M13360" s="4">
        <v>183805</v>
      </c>
      <c r="N13360" s="4">
        <v>900</v>
      </c>
      <c r="O13360" s="4">
        <v>99100</v>
      </c>
      <c r="P13360" s="5">
        <v>99.1</v>
      </c>
      <c r="Q13360" s="4" t="s">
        <v>124</v>
      </c>
      <c r="R13360" s="4">
        <v>42.996000000000002</v>
      </c>
      <c r="S13360" s="4">
        <v>1122627</v>
      </c>
      <c r="T13360" s="4">
        <v>1042024</v>
      </c>
      <c r="U13360" s="4">
        <v>843452.5</v>
      </c>
      <c r="V13360" s="4">
        <v>5876031</v>
      </c>
      <c r="W13360" s="2" t="s">
        <v>124</v>
      </c>
      <c r="X13360" s="2" t="s">
        <v>124</v>
      </c>
      <c r="Y13360" s="2" t="s">
        <v>124</v>
      </c>
      <c r="Z13360" s="5" t="s">
        <v>124</v>
      </c>
      <c r="AA13360" s="5" t="s">
        <v>124</v>
      </c>
      <c r="AB13360" s="5" t="s">
        <v>124</v>
      </c>
      <c r="AC13360" s="5" t="s">
        <v>124</v>
      </c>
      <c r="AD13360" s="5" t="s">
        <v>124</v>
      </c>
      <c r="AE13360" s="5">
        <v>78</v>
      </c>
      <c r="AF13360" s="5" t="s">
        <v>124</v>
      </c>
      <c r="AG13360" s="5" t="s">
        <v>124</v>
      </c>
      <c r="AO13360" s="2"/>
    </row>
    <row r="13361" spans="1:66">
      <c r="A13361" t="s">
        <v>13799</v>
      </c>
      <c r="B13361" t="s">
        <v>13787</v>
      </c>
      <c r="C13361">
        <v>1991</v>
      </c>
      <c r="D13361" t="s">
        <v>13788</v>
      </c>
      <c r="E13361" t="s">
        <v>497</v>
      </c>
      <c r="F13361" t="s">
        <v>498</v>
      </c>
      <c r="G13361" s="28">
        <v>54.437155439999998</v>
      </c>
      <c r="H13361" s="4">
        <v>26780436</v>
      </c>
      <c r="I13361" s="4">
        <v>4758326</v>
      </c>
      <c r="J13361" s="4">
        <v>164.708</v>
      </c>
      <c r="K13361" s="4">
        <v>835.29200000000003</v>
      </c>
      <c r="L13361" s="5">
        <v>83.529200000000003</v>
      </c>
      <c r="M13361" s="4">
        <v>184394</v>
      </c>
      <c r="N13361" s="4">
        <v>873</v>
      </c>
      <c r="O13361" s="4">
        <v>99127</v>
      </c>
      <c r="P13361" s="5">
        <v>99.13</v>
      </c>
      <c r="Q13361" s="4" t="s">
        <v>124</v>
      </c>
      <c r="R13361" s="4">
        <v>42.68</v>
      </c>
      <c r="S13361" s="4">
        <v>1142980</v>
      </c>
      <c r="T13361" s="4">
        <v>1061752</v>
      </c>
      <c r="U13361" s="4">
        <v>857656.5</v>
      </c>
      <c r="V13361" s="4">
        <v>6060725</v>
      </c>
      <c r="W13361" s="2" t="s">
        <v>124</v>
      </c>
      <c r="X13361" s="2" t="s">
        <v>124</v>
      </c>
      <c r="Y13361" s="2" t="s">
        <v>124</v>
      </c>
      <c r="Z13361" s="5" t="s">
        <v>124</v>
      </c>
      <c r="AA13361" s="5" t="s">
        <v>124</v>
      </c>
      <c r="AB13361" s="5" t="s">
        <v>124</v>
      </c>
      <c r="AC13361" s="5" t="s">
        <v>124</v>
      </c>
      <c r="AD13361" s="5" t="s">
        <v>124</v>
      </c>
      <c r="AE13361" s="5">
        <v>81</v>
      </c>
      <c r="AF13361" s="5" t="s">
        <v>124</v>
      </c>
      <c r="AG13361" s="5" t="s">
        <v>124</v>
      </c>
      <c r="AO13361" s="2"/>
    </row>
    <row r="13362" spans="1:66">
      <c r="A13362" t="s">
        <v>13800</v>
      </c>
      <c r="B13362" t="s">
        <v>13787</v>
      </c>
      <c r="C13362">
        <v>1992</v>
      </c>
      <c r="D13362" t="s">
        <v>13788</v>
      </c>
      <c r="E13362" t="s">
        <v>497</v>
      </c>
      <c r="F13362" t="s">
        <v>498</v>
      </c>
      <c r="G13362" s="28">
        <v>55.170234880000002</v>
      </c>
      <c r="H13362" s="4">
        <v>27457588</v>
      </c>
      <c r="I13362" s="4">
        <v>4851018</v>
      </c>
      <c r="J13362" s="4">
        <v>163.01400000000001</v>
      </c>
      <c r="K13362" s="4">
        <v>836.98599999999999</v>
      </c>
      <c r="L13362" s="5">
        <v>83.698599999999999</v>
      </c>
      <c r="M13362" s="4">
        <v>185609</v>
      </c>
      <c r="N13362" s="4">
        <v>864</v>
      </c>
      <c r="O13362" s="4">
        <v>99136</v>
      </c>
      <c r="P13362" s="5">
        <v>99.14</v>
      </c>
      <c r="Q13362" s="4" t="s">
        <v>124</v>
      </c>
      <c r="R13362" s="4">
        <v>42.317</v>
      </c>
      <c r="S13362" s="4">
        <v>1161932</v>
      </c>
      <c r="T13362" s="4">
        <v>1080081</v>
      </c>
      <c r="U13362" s="4">
        <v>871858</v>
      </c>
      <c r="V13362" s="4">
        <v>6249278</v>
      </c>
      <c r="W13362" s="2" t="s">
        <v>124</v>
      </c>
      <c r="X13362" s="2" t="s">
        <v>124</v>
      </c>
      <c r="Y13362" s="2" t="s">
        <v>124</v>
      </c>
      <c r="Z13362" s="5" t="s">
        <v>124</v>
      </c>
      <c r="AA13362" s="5" t="s">
        <v>124</v>
      </c>
      <c r="AB13362" s="5" t="s">
        <v>124</v>
      </c>
      <c r="AC13362" s="5">
        <v>6.8000000000000007</v>
      </c>
      <c r="AD13362" s="5" t="s">
        <v>124</v>
      </c>
      <c r="AE13362" s="5">
        <v>83</v>
      </c>
      <c r="AF13362" s="5" t="s">
        <v>124</v>
      </c>
      <c r="AG13362" s="5" t="s">
        <v>124</v>
      </c>
      <c r="AO13362" s="2"/>
    </row>
    <row r="13363" spans="1:66">
      <c r="A13363" t="s">
        <v>13801</v>
      </c>
      <c r="B13363" t="s">
        <v>13787</v>
      </c>
      <c r="C13363">
        <v>1993</v>
      </c>
      <c r="D13363" t="s">
        <v>13788</v>
      </c>
      <c r="E13363" t="s">
        <v>497</v>
      </c>
      <c r="F13363" t="s">
        <v>498</v>
      </c>
      <c r="G13363" s="28">
        <v>40.61996688</v>
      </c>
      <c r="H13363" s="4">
        <v>28332692</v>
      </c>
      <c r="I13363" s="4">
        <v>4949236</v>
      </c>
      <c r="J13363" s="4">
        <v>160.239</v>
      </c>
      <c r="K13363" s="4">
        <v>839.76099999999997</v>
      </c>
      <c r="L13363" s="5">
        <v>83.976100000000002</v>
      </c>
      <c r="M13363" s="4">
        <v>185538</v>
      </c>
      <c r="N13363" s="4">
        <v>851</v>
      </c>
      <c r="O13363" s="4">
        <v>99149</v>
      </c>
      <c r="P13363" s="5">
        <v>99.15</v>
      </c>
      <c r="Q13363" s="4" t="s">
        <v>124</v>
      </c>
      <c r="R13363" s="4">
        <v>41.726999999999997</v>
      </c>
      <c r="S13363" s="4">
        <v>1182242</v>
      </c>
      <c r="T13363" s="4">
        <v>1099993</v>
      </c>
      <c r="U13363" s="4">
        <v>897686</v>
      </c>
      <c r="V13363" s="4">
        <v>6495982.5</v>
      </c>
      <c r="W13363" s="2" t="s">
        <v>124</v>
      </c>
      <c r="X13363" s="2" t="s">
        <v>124</v>
      </c>
      <c r="Y13363" s="2" t="s">
        <v>124</v>
      </c>
      <c r="Z13363" s="5" t="s">
        <v>124</v>
      </c>
      <c r="AA13363" s="5" t="s">
        <v>124</v>
      </c>
      <c r="AB13363" s="5" t="s">
        <v>124</v>
      </c>
      <c r="AC13363" s="5">
        <v>2.3301877979999999</v>
      </c>
      <c r="AD13363" s="5" t="s">
        <v>124</v>
      </c>
      <c r="AE13363" s="5">
        <v>83</v>
      </c>
      <c r="AF13363" s="5" t="s">
        <v>124</v>
      </c>
      <c r="AG13363" s="5" t="s">
        <v>124</v>
      </c>
      <c r="AO13363" s="2"/>
    </row>
    <row r="13364" spans="1:66">
      <c r="A13364" t="s">
        <v>13802</v>
      </c>
      <c r="B13364" t="s">
        <v>13787</v>
      </c>
      <c r="C13364">
        <v>1994</v>
      </c>
      <c r="D13364" t="s">
        <v>13788</v>
      </c>
      <c r="E13364" t="s">
        <v>497</v>
      </c>
      <c r="F13364" t="s">
        <v>498</v>
      </c>
      <c r="G13364" s="28">
        <v>44.028277559999999</v>
      </c>
      <c r="H13364" s="4">
        <v>29442356</v>
      </c>
      <c r="I13364" s="4">
        <v>5064871</v>
      </c>
      <c r="J13364" s="4">
        <v>157.697</v>
      </c>
      <c r="K13364" s="4">
        <v>842.303</v>
      </c>
      <c r="L13364" s="5">
        <v>84.2303</v>
      </c>
      <c r="M13364" s="4">
        <v>187423</v>
      </c>
      <c r="N13364" s="4">
        <v>816</v>
      </c>
      <c r="O13364" s="4">
        <v>99184</v>
      </c>
      <c r="P13364" s="5">
        <v>99.18</v>
      </c>
      <c r="Q13364" s="4" t="s">
        <v>124</v>
      </c>
      <c r="R13364" s="4">
        <v>41.521999999999998</v>
      </c>
      <c r="S13364" s="4">
        <v>1222498</v>
      </c>
      <c r="T13364" s="4">
        <v>1138486</v>
      </c>
      <c r="U13364" s="4">
        <v>935001</v>
      </c>
      <c r="V13364" s="4">
        <v>6806917.5</v>
      </c>
      <c r="W13364" s="2" t="s">
        <v>124</v>
      </c>
      <c r="X13364" s="2" t="s">
        <v>124</v>
      </c>
      <c r="Y13364" s="2" t="s">
        <v>124</v>
      </c>
      <c r="Z13364" s="5" t="s">
        <v>124</v>
      </c>
      <c r="AA13364" s="5" t="s">
        <v>124</v>
      </c>
      <c r="AB13364" s="5" t="s">
        <v>124</v>
      </c>
      <c r="AC13364" s="5">
        <v>3.3006472589999993</v>
      </c>
      <c r="AD13364" s="5" t="s">
        <v>124</v>
      </c>
      <c r="AE13364" s="5">
        <v>84</v>
      </c>
      <c r="AF13364" s="5" t="s">
        <v>124</v>
      </c>
      <c r="AG13364" s="5" t="s">
        <v>124</v>
      </c>
      <c r="AO13364" s="2"/>
    </row>
    <row r="13365" spans="1:66">
      <c r="A13365" t="s">
        <v>13803</v>
      </c>
      <c r="B13365" t="s">
        <v>13787</v>
      </c>
      <c r="C13365">
        <v>1995</v>
      </c>
      <c r="D13365" t="s">
        <v>13788</v>
      </c>
      <c r="E13365" t="s">
        <v>497</v>
      </c>
      <c r="F13365" t="s">
        <v>498</v>
      </c>
      <c r="G13365" s="28">
        <v>45.950432980000002</v>
      </c>
      <c r="H13365" s="4">
        <v>30383497</v>
      </c>
      <c r="I13365" s="4">
        <v>5197396</v>
      </c>
      <c r="J13365" s="4">
        <v>154.65</v>
      </c>
      <c r="K13365" s="4">
        <v>845.35</v>
      </c>
      <c r="L13365" s="5">
        <v>84.534999999999997</v>
      </c>
      <c r="M13365" s="4">
        <v>189996</v>
      </c>
      <c r="N13365" s="4">
        <v>797</v>
      </c>
      <c r="O13365" s="4">
        <v>99203</v>
      </c>
      <c r="P13365" s="5">
        <v>99.2</v>
      </c>
      <c r="Q13365" s="4" t="s">
        <v>124</v>
      </c>
      <c r="R13365" s="4">
        <v>41.896999999999998</v>
      </c>
      <c r="S13365" s="4">
        <v>1272977</v>
      </c>
      <c r="T13365" s="4">
        <v>1186808</v>
      </c>
      <c r="U13365" s="4">
        <v>961761.5</v>
      </c>
      <c r="V13365" s="4">
        <v>7059981.5</v>
      </c>
      <c r="W13365" s="2" t="s">
        <v>124</v>
      </c>
      <c r="X13365" s="2" t="s">
        <v>124</v>
      </c>
      <c r="Y13365" s="2" t="s">
        <v>124</v>
      </c>
      <c r="Z13365" s="5" t="s">
        <v>124</v>
      </c>
      <c r="AA13365" s="5" t="s">
        <v>124</v>
      </c>
      <c r="AB13365" s="5" t="s">
        <v>124</v>
      </c>
      <c r="AC13365" s="5">
        <v>4.2690672870000004</v>
      </c>
      <c r="AD13365" s="5" t="s">
        <v>124</v>
      </c>
      <c r="AE13365" s="5">
        <v>81</v>
      </c>
      <c r="AF13365" s="5" t="s">
        <v>124</v>
      </c>
      <c r="AG13365" s="5" t="s">
        <v>124</v>
      </c>
      <c r="AO13365" s="2"/>
    </row>
    <row r="13366" spans="1:66">
      <c r="A13366" t="s">
        <v>13804</v>
      </c>
      <c r="B13366" t="s">
        <v>13787</v>
      </c>
      <c r="C13366">
        <v>1996</v>
      </c>
      <c r="D13366" t="s">
        <v>13788</v>
      </c>
      <c r="E13366" t="s">
        <v>497</v>
      </c>
      <c r="F13366" t="s">
        <v>498</v>
      </c>
      <c r="G13366" s="28">
        <v>51.183352890000002</v>
      </c>
      <c r="H13366" s="4">
        <v>30945762</v>
      </c>
      <c r="I13366" s="4">
        <v>5335958</v>
      </c>
      <c r="J13366" s="4">
        <v>150.91200000000001</v>
      </c>
      <c r="K13366" s="4">
        <v>849.08799999999997</v>
      </c>
      <c r="L13366" s="5">
        <v>84.908799999999999</v>
      </c>
      <c r="M13366" s="4">
        <v>190919</v>
      </c>
      <c r="N13366" s="4">
        <v>775</v>
      </c>
      <c r="O13366" s="4">
        <v>99225</v>
      </c>
      <c r="P13366" s="5">
        <v>99.23</v>
      </c>
      <c r="Q13366" s="4" t="s">
        <v>124</v>
      </c>
      <c r="R13366" s="4">
        <v>42.348999999999997</v>
      </c>
      <c r="S13366" s="4">
        <v>1310527</v>
      </c>
      <c r="T13366" s="4">
        <v>1223470</v>
      </c>
      <c r="U13366" s="4">
        <v>974097</v>
      </c>
      <c r="V13366" s="4">
        <v>7192916.5</v>
      </c>
      <c r="W13366" s="2" t="s">
        <v>124</v>
      </c>
      <c r="X13366" s="2" t="s">
        <v>124</v>
      </c>
      <c r="Y13366" s="2" t="s">
        <v>124</v>
      </c>
      <c r="Z13366" s="5" t="s">
        <v>124</v>
      </c>
      <c r="AA13366" s="5" t="s">
        <v>124</v>
      </c>
      <c r="AB13366" s="5" t="s">
        <v>124</v>
      </c>
      <c r="AC13366" s="5">
        <v>9.4</v>
      </c>
      <c r="AD13366" s="5" t="s">
        <v>124</v>
      </c>
      <c r="AE13366" s="5">
        <v>82</v>
      </c>
      <c r="AF13366" s="5" t="s">
        <v>124</v>
      </c>
      <c r="AG13366" s="5" t="s">
        <v>124</v>
      </c>
      <c r="AO13366" s="2"/>
      <c r="BI13366" s="8">
        <v>-0.70276242499999997</v>
      </c>
      <c r="BJ13366" s="8">
        <v>-0.68785011799999995</v>
      </c>
      <c r="BK13366" s="8">
        <v>-0.62619036400000005</v>
      </c>
      <c r="BL13366" s="8">
        <v>-0.44214534799999999</v>
      </c>
      <c r="BM13366" s="8">
        <v>-0.186238185</v>
      </c>
      <c r="BN13366" s="8">
        <v>-0.64158165499999997</v>
      </c>
    </row>
    <row r="13367" spans="1:66">
      <c r="A13367" t="s">
        <v>13805</v>
      </c>
      <c r="B13367" t="s">
        <v>13787</v>
      </c>
      <c r="C13367">
        <v>1997</v>
      </c>
      <c r="D13367" t="s">
        <v>13788</v>
      </c>
      <c r="E13367" t="s">
        <v>497</v>
      </c>
      <c r="F13367" t="s">
        <v>498</v>
      </c>
      <c r="G13367" s="28">
        <v>53.024820609999999</v>
      </c>
      <c r="H13367" s="4">
        <v>31578089</v>
      </c>
      <c r="I13367" s="4">
        <v>5485210</v>
      </c>
      <c r="J13367" s="4">
        <v>146.934</v>
      </c>
      <c r="K13367" s="4">
        <v>853.06600000000003</v>
      </c>
      <c r="L13367" s="5">
        <v>85.306600000000003</v>
      </c>
      <c r="M13367" s="4">
        <v>189701</v>
      </c>
      <c r="N13367" s="4">
        <v>777</v>
      </c>
      <c r="O13367" s="4">
        <v>99223</v>
      </c>
      <c r="P13367" s="5">
        <v>99.22</v>
      </c>
      <c r="Q13367" s="4" t="s">
        <v>124</v>
      </c>
      <c r="R13367" s="4">
        <v>42.054000000000002</v>
      </c>
      <c r="S13367" s="4">
        <v>1327985</v>
      </c>
      <c r="T13367" s="4">
        <v>1241664</v>
      </c>
      <c r="U13367" s="4">
        <v>990373</v>
      </c>
      <c r="V13367" s="4">
        <v>7339823</v>
      </c>
      <c r="W13367" s="2" t="s">
        <v>124</v>
      </c>
      <c r="X13367" s="2" t="s">
        <v>124</v>
      </c>
      <c r="Y13367" s="2" t="s">
        <v>124</v>
      </c>
      <c r="Z13367" s="5" t="s">
        <v>124</v>
      </c>
      <c r="AA13367" s="5" t="s">
        <v>124</v>
      </c>
      <c r="AB13367" s="5" t="s">
        <v>124</v>
      </c>
      <c r="AC13367" s="5">
        <v>6.1970682139999997</v>
      </c>
      <c r="AD13367" s="5" t="s">
        <v>124</v>
      </c>
      <c r="AE13367" s="5">
        <v>79</v>
      </c>
      <c r="AF13367" s="5" t="s">
        <v>124</v>
      </c>
      <c r="AG13367" s="5" t="s">
        <v>124</v>
      </c>
      <c r="AO13367" s="2"/>
    </row>
    <row r="13368" spans="1:66">
      <c r="A13368" t="s">
        <v>13806</v>
      </c>
      <c r="B13368" t="s">
        <v>13787</v>
      </c>
      <c r="C13368">
        <v>1998</v>
      </c>
      <c r="D13368" t="s">
        <v>13788</v>
      </c>
      <c r="E13368" t="s">
        <v>497</v>
      </c>
      <c r="F13368" t="s">
        <v>498</v>
      </c>
      <c r="G13368" s="28">
        <v>43.433221709999998</v>
      </c>
      <c r="H13368" s="4">
        <v>32420458</v>
      </c>
      <c r="I13368" s="4">
        <v>5652395.5</v>
      </c>
      <c r="J13368" s="4">
        <v>141.089</v>
      </c>
      <c r="K13368" s="4">
        <v>858.91099999999994</v>
      </c>
      <c r="L13368" s="5">
        <v>85.891099999999994</v>
      </c>
      <c r="M13368" s="4">
        <v>186905</v>
      </c>
      <c r="N13368" s="4">
        <v>739</v>
      </c>
      <c r="O13368" s="4">
        <v>99261</v>
      </c>
      <c r="P13368" s="5">
        <v>99.26</v>
      </c>
      <c r="Q13368" s="4" t="s">
        <v>124</v>
      </c>
      <c r="R13368" s="4">
        <v>42.143000000000001</v>
      </c>
      <c r="S13368" s="4">
        <v>1366281</v>
      </c>
      <c r="T13368" s="4">
        <v>1280174</v>
      </c>
      <c r="U13368" s="4">
        <v>1006112.5</v>
      </c>
      <c r="V13368" s="4">
        <v>7544285.5</v>
      </c>
      <c r="W13368" s="2" t="s">
        <v>124</v>
      </c>
      <c r="X13368" s="2" t="s">
        <v>124</v>
      </c>
      <c r="Y13368" s="2" t="s">
        <v>124</v>
      </c>
      <c r="Z13368" s="5" t="s">
        <v>124</v>
      </c>
      <c r="AA13368" s="5" t="s">
        <v>124</v>
      </c>
      <c r="AB13368" s="5" t="s">
        <v>124</v>
      </c>
      <c r="AC13368" s="5">
        <v>7.1552896500000003</v>
      </c>
      <c r="AD13368" s="5" t="s">
        <v>124</v>
      </c>
      <c r="AE13368" s="5">
        <v>79</v>
      </c>
      <c r="AF13368" s="5" t="s">
        <v>124</v>
      </c>
      <c r="AG13368" s="5" t="s">
        <v>124</v>
      </c>
      <c r="AO13368" s="2"/>
      <c r="BI13368" s="8">
        <v>-0.80363762400000005</v>
      </c>
      <c r="BJ13368" s="8">
        <v>-0.55498629799999999</v>
      </c>
      <c r="BK13368" s="8">
        <v>-0.40806877600000002</v>
      </c>
      <c r="BL13368" s="8">
        <v>-0.39597734800000001</v>
      </c>
      <c r="BM13368" s="8">
        <v>-0.16628775000000001</v>
      </c>
      <c r="BN13368" s="8">
        <v>-0.51635676600000002</v>
      </c>
    </row>
    <row r="13369" spans="1:66">
      <c r="A13369" t="s">
        <v>13807</v>
      </c>
      <c r="B13369" t="s">
        <v>13787</v>
      </c>
      <c r="C13369">
        <v>1999</v>
      </c>
      <c r="D13369" t="s">
        <v>13788</v>
      </c>
      <c r="E13369" t="s">
        <v>497</v>
      </c>
      <c r="F13369" t="s">
        <v>498</v>
      </c>
      <c r="G13369" s="28">
        <v>42.97072163</v>
      </c>
      <c r="H13369" s="4">
        <v>33300330</v>
      </c>
      <c r="I13369" s="4">
        <v>5827330</v>
      </c>
      <c r="J13369" s="4">
        <v>134.82599999999999</v>
      </c>
      <c r="K13369" s="4">
        <v>865.17399999999998</v>
      </c>
      <c r="L13369" s="5">
        <v>86.517399999999995</v>
      </c>
      <c r="M13369" s="4">
        <v>182688</v>
      </c>
      <c r="N13369" s="4">
        <v>635</v>
      </c>
      <c r="O13369" s="4">
        <v>99365</v>
      </c>
      <c r="P13369" s="5">
        <v>99.37</v>
      </c>
      <c r="Q13369" s="4" t="s">
        <v>124</v>
      </c>
      <c r="R13369" s="4">
        <v>41.804000000000002</v>
      </c>
      <c r="S13369" s="4">
        <v>1392076</v>
      </c>
      <c r="T13369" s="4">
        <v>1307413</v>
      </c>
      <c r="U13369" s="4">
        <v>1018110.5</v>
      </c>
      <c r="V13369" s="4">
        <v>7757250</v>
      </c>
      <c r="W13369" s="2" t="s">
        <v>124</v>
      </c>
      <c r="X13369" s="2" t="s">
        <v>124</v>
      </c>
      <c r="Y13369" s="2" t="s">
        <v>124</v>
      </c>
      <c r="Z13369" s="5" t="s">
        <v>124</v>
      </c>
      <c r="AA13369" s="5" t="s">
        <v>124</v>
      </c>
      <c r="AB13369" s="5" t="s">
        <v>124</v>
      </c>
      <c r="AC13369" s="5">
        <v>8</v>
      </c>
      <c r="AD13369" s="5" t="s">
        <v>124</v>
      </c>
      <c r="AE13369" s="5">
        <v>76</v>
      </c>
      <c r="AF13369" s="5" t="s">
        <v>124</v>
      </c>
      <c r="AG13369" s="5" t="s">
        <v>124</v>
      </c>
      <c r="AO13369" s="2"/>
    </row>
    <row r="13370" spans="1:66">
      <c r="A13370" t="s">
        <v>13808</v>
      </c>
      <c r="B13370" t="s">
        <v>13787</v>
      </c>
      <c r="C13370">
        <v>2000</v>
      </c>
      <c r="D13370" t="s">
        <v>13788</v>
      </c>
      <c r="E13370" t="s">
        <v>497</v>
      </c>
      <c r="F13370" t="s">
        <v>498</v>
      </c>
      <c r="G13370" s="28">
        <v>43.331304959999997</v>
      </c>
      <c r="H13370" s="4">
        <v>34260139</v>
      </c>
      <c r="I13370" s="4">
        <v>5998271.5</v>
      </c>
      <c r="J13370" s="4">
        <v>127.965</v>
      </c>
      <c r="K13370" s="4">
        <v>872.03499999999997</v>
      </c>
      <c r="L13370" s="5">
        <v>87.203500000000005</v>
      </c>
      <c r="M13370" s="4">
        <v>177289</v>
      </c>
      <c r="N13370" s="4">
        <v>568</v>
      </c>
      <c r="O13370" s="4">
        <v>99432</v>
      </c>
      <c r="P13370" s="5">
        <v>99.43</v>
      </c>
      <c r="Q13370" s="4">
        <v>8100</v>
      </c>
      <c r="R13370" s="4">
        <v>41.527999999999999</v>
      </c>
      <c r="S13370" s="4">
        <v>1422747</v>
      </c>
      <c r="T13370" s="4">
        <v>1339766</v>
      </c>
      <c r="U13370" s="4">
        <v>1049810</v>
      </c>
      <c r="V13370" s="4">
        <v>7990021.5</v>
      </c>
      <c r="W13370" s="2" t="s">
        <v>124</v>
      </c>
      <c r="X13370" s="2" t="s">
        <v>124</v>
      </c>
      <c r="Y13370" s="2">
        <v>28.666421759999999</v>
      </c>
      <c r="Z13370" s="5">
        <v>6.4545572260000004</v>
      </c>
      <c r="AA13370" s="5">
        <v>1.430446801</v>
      </c>
      <c r="AB13370" s="5">
        <v>5.7735575069999996</v>
      </c>
      <c r="AC13370" s="5">
        <v>8.6999999999999993</v>
      </c>
      <c r="AD13370" s="5">
        <v>0.7</v>
      </c>
      <c r="AE13370" s="5">
        <v>79</v>
      </c>
      <c r="AF13370" s="5">
        <v>47.4</v>
      </c>
      <c r="AG13370" s="5">
        <v>69</v>
      </c>
      <c r="AH13370" s="2">
        <v>0.71</v>
      </c>
      <c r="AI13370" s="2">
        <v>0.71</v>
      </c>
      <c r="AJ13370" s="2">
        <v>0.72</v>
      </c>
      <c r="AK13370" s="2">
        <v>0.37</v>
      </c>
      <c r="AL13370" s="2">
        <v>0.34</v>
      </c>
      <c r="AM13370" s="2">
        <v>0.39</v>
      </c>
      <c r="AN13370" s="2">
        <v>0.1</v>
      </c>
      <c r="AO13370" s="2">
        <v>7.0000000000000007E-2</v>
      </c>
      <c r="AP13370" s="2">
        <v>0.12</v>
      </c>
      <c r="AQ13370" s="6">
        <v>6306313</v>
      </c>
      <c r="AR13370" s="4">
        <v>3136274</v>
      </c>
      <c r="AS13370" s="4">
        <v>3170039</v>
      </c>
      <c r="AT13370" s="4">
        <v>3148054</v>
      </c>
      <c r="AU13370" s="4">
        <v>1569320</v>
      </c>
      <c r="AV13370" s="4">
        <v>1578734</v>
      </c>
      <c r="AW13370" s="4">
        <v>1442126</v>
      </c>
      <c r="AX13370" s="4">
        <v>719703</v>
      </c>
      <c r="AY13370" s="4">
        <v>722423</v>
      </c>
      <c r="BI13370" s="8">
        <v>-0.81098401499999995</v>
      </c>
      <c r="BJ13370" s="8">
        <v>-0.55662661800000002</v>
      </c>
      <c r="BK13370" s="8">
        <v>-0.70192575499999998</v>
      </c>
      <c r="BL13370" s="8">
        <v>-0.42046430699999998</v>
      </c>
      <c r="BM13370" s="8">
        <v>-0.337012172</v>
      </c>
      <c r="BN13370" s="8">
        <v>-0.47222050999999998</v>
      </c>
    </row>
    <row r="13371" spans="1:66">
      <c r="A13371" t="s">
        <v>13809</v>
      </c>
      <c r="B13371" t="s">
        <v>13787</v>
      </c>
      <c r="C13371">
        <v>2001</v>
      </c>
      <c r="D13371" t="s">
        <v>13788</v>
      </c>
      <c r="E13371" t="s">
        <v>497</v>
      </c>
      <c r="F13371" t="s">
        <v>498</v>
      </c>
      <c r="G13371" s="28">
        <v>48.232930660000001</v>
      </c>
      <c r="H13371" s="4">
        <v>35198299</v>
      </c>
      <c r="I13371" s="4">
        <v>6163862</v>
      </c>
      <c r="J13371" s="4">
        <v>120.752</v>
      </c>
      <c r="K13371" s="4">
        <v>879.24800000000005</v>
      </c>
      <c r="L13371" s="5">
        <v>87.924800000000005</v>
      </c>
      <c r="M13371" s="4">
        <v>171175</v>
      </c>
      <c r="N13371" s="4">
        <v>493</v>
      </c>
      <c r="O13371" s="4">
        <v>99507</v>
      </c>
      <c r="P13371" s="5">
        <v>99.51</v>
      </c>
      <c r="Q13371" s="4">
        <v>7200</v>
      </c>
      <c r="R13371" s="4">
        <v>41.398000000000003</v>
      </c>
      <c r="S13371" s="4">
        <v>1457122</v>
      </c>
      <c r="T13371" s="4">
        <v>1376066</v>
      </c>
      <c r="U13371" s="4">
        <v>1097396.5</v>
      </c>
      <c r="V13371" s="4">
        <v>8209422.5</v>
      </c>
      <c r="W13371" s="2" t="s">
        <v>124</v>
      </c>
      <c r="X13371" s="2" t="s">
        <v>124</v>
      </c>
      <c r="Y13371" s="2">
        <v>30.073183889999999</v>
      </c>
      <c r="Z13371" s="5">
        <v>7.6654743920000001</v>
      </c>
      <c r="AA13371" s="5">
        <v>1.473421922</v>
      </c>
      <c r="AB13371" s="5">
        <v>6.9002367999999992</v>
      </c>
      <c r="AC13371" s="5">
        <v>9.6999999999999993</v>
      </c>
      <c r="AD13371" s="5">
        <v>0.7</v>
      </c>
      <c r="AE13371" s="5">
        <v>87</v>
      </c>
      <c r="AF13371" s="5">
        <v>46.8</v>
      </c>
      <c r="AG13371" s="5">
        <v>72</v>
      </c>
      <c r="AH13371" s="2">
        <v>0.75</v>
      </c>
      <c r="AI13371" s="2">
        <v>0.74</v>
      </c>
      <c r="AJ13371" s="2">
        <v>0.76</v>
      </c>
      <c r="AK13371" s="2">
        <v>0.39</v>
      </c>
      <c r="AL13371" s="2">
        <v>0.36</v>
      </c>
      <c r="AM13371" s="2">
        <v>0.41</v>
      </c>
      <c r="AN13371" s="2">
        <v>0.1</v>
      </c>
      <c r="AO13371" s="2">
        <v>7.0000000000000007E-2</v>
      </c>
      <c r="AP13371" s="2">
        <v>0.13</v>
      </c>
      <c r="AQ13371" s="6">
        <v>6447054</v>
      </c>
      <c r="AR13371" s="4">
        <v>3205665</v>
      </c>
      <c r="AS13371" s="4">
        <v>3241389</v>
      </c>
      <c r="AT13371" s="4">
        <v>3217726</v>
      </c>
      <c r="AU13371" s="4">
        <v>1603523</v>
      </c>
      <c r="AV13371" s="4">
        <v>1614203</v>
      </c>
      <c r="AW13371" s="4">
        <v>1480517</v>
      </c>
      <c r="AX13371" s="4">
        <v>738641</v>
      </c>
      <c r="AY13371" s="4">
        <v>741876</v>
      </c>
      <c r="AZ13371" s="19">
        <v>106142</v>
      </c>
      <c r="BC13371" s="7">
        <v>1.6463644E-2</v>
      </c>
      <c r="BF13371" s="2">
        <v>60.739895609999998</v>
      </c>
    </row>
    <row r="13372" spans="1:66">
      <c r="A13372" t="s">
        <v>13810</v>
      </c>
      <c r="B13372" t="s">
        <v>13787</v>
      </c>
      <c r="C13372">
        <v>2002</v>
      </c>
      <c r="D13372" t="s">
        <v>13788</v>
      </c>
      <c r="E13372" t="s">
        <v>497</v>
      </c>
      <c r="F13372" t="s">
        <v>498</v>
      </c>
      <c r="G13372" s="28">
        <v>49.204644940000001</v>
      </c>
      <c r="H13372" s="4">
        <v>36121304</v>
      </c>
      <c r="I13372" s="4">
        <v>6333441.5</v>
      </c>
      <c r="J13372" s="4">
        <v>113.435</v>
      </c>
      <c r="K13372" s="4">
        <v>886.56500000000005</v>
      </c>
      <c r="L13372" s="5">
        <v>88.656499999999994</v>
      </c>
      <c r="M13372" s="4">
        <v>164389</v>
      </c>
      <c r="N13372" s="4">
        <v>454</v>
      </c>
      <c r="O13372" s="4">
        <v>99546</v>
      </c>
      <c r="P13372" s="5">
        <v>99.55</v>
      </c>
      <c r="Q13372" s="4">
        <v>6700</v>
      </c>
      <c r="R13372" s="4">
        <v>41.170999999999999</v>
      </c>
      <c r="S13372" s="4">
        <v>1487161</v>
      </c>
      <c r="T13372" s="4">
        <v>1407362</v>
      </c>
      <c r="U13372" s="4">
        <v>1133323.5</v>
      </c>
      <c r="V13372" s="4">
        <v>8417283</v>
      </c>
      <c r="W13372" s="2" t="s">
        <v>124</v>
      </c>
      <c r="X13372" s="2">
        <v>0.36599999999999999</v>
      </c>
      <c r="Y13372" s="2">
        <v>31.479751270000001</v>
      </c>
      <c r="Z13372" s="5">
        <v>8.8856536879999997</v>
      </c>
      <c r="AA13372" s="5">
        <v>1.517356202</v>
      </c>
      <c r="AB13372" s="5">
        <v>8.0338010569999998</v>
      </c>
      <c r="AC13372" s="5">
        <v>10.7</v>
      </c>
      <c r="AD13372" s="5">
        <v>0.7</v>
      </c>
      <c r="AE13372" s="5">
        <v>89</v>
      </c>
      <c r="AF13372" s="5">
        <v>46.2</v>
      </c>
      <c r="AG13372" s="5">
        <v>76</v>
      </c>
      <c r="AH13372" s="2">
        <v>0.78</v>
      </c>
      <c r="AI13372" s="2">
        <v>0.77</v>
      </c>
      <c r="AJ13372" s="2">
        <v>0.79</v>
      </c>
      <c r="AK13372" s="2">
        <v>0.41</v>
      </c>
      <c r="AL13372" s="2">
        <v>0.38</v>
      </c>
      <c r="AM13372" s="2">
        <v>0.44</v>
      </c>
      <c r="AN13372" s="2">
        <v>0.11</v>
      </c>
      <c r="AO13372" s="2">
        <v>0.08</v>
      </c>
      <c r="AP13372" s="2">
        <v>0.14000000000000001</v>
      </c>
      <c r="AQ13372" s="6">
        <v>6601172</v>
      </c>
      <c r="AR13372" s="4">
        <v>3282016</v>
      </c>
      <c r="AS13372" s="4">
        <v>3319156</v>
      </c>
      <c r="AT13372" s="4">
        <v>3279524</v>
      </c>
      <c r="AU13372" s="4">
        <v>1634512</v>
      </c>
      <c r="AV13372" s="4">
        <v>1645012</v>
      </c>
      <c r="AW13372" s="4">
        <v>1515305</v>
      </c>
      <c r="AX13372" s="4">
        <v>756758</v>
      </c>
      <c r="AY13372" s="4">
        <v>758547</v>
      </c>
      <c r="AZ13372" s="19">
        <v>112860</v>
      </c>
      <c r="BC13372" s="7">
        <v>1.7096963999999999E-2</v>
      </c>
      <c r="BF13372" s="2">
        <v>58.489916710000003</v>
      </c>
      <c r="BI13372" s="8">
        <v>-0.84093159399999995</v>
      </c>
      <c r="BJ13372" s="8">
        <v>-0.48723691699999999</v>
      </c>
      <c r="BK13372" s="8">
        <v>-0.25328931199999999</v>
      </c>
      <c r="BL13372" s="8">
        <v>-0.660840333</v>
      </c>
      <c r="BM13372" s="8">
        <v>-0.34150138499999999</v>
      </c>
      <c r="BN13372" s="8">
        <v>-0.39925920999999998</v>
      </c>
    </row>
    <row r="13373" spans="1:66">
      <c r="A13373" t="s">
        <v>13811</v>
      </c>
      <c r="B13373" t="s">
        <v>13787</v>
      </c>
      <c r="C13373">
        <v>2003</v>
      </c>
      <c r="D13373" t="s">
        <v>13788</v>
      </c>
      <c r="E13373" t="s">
        <v>497</v>
      </c>
      <c r="F13373" t="s">
        <v>498</v>
      </c>
      <c r="G13373" s="28">
        <v>51.483702659999999</v>
      </c>
      <c r="H13373" s="4">
        <v>37089555</v>
      </c>
      <c r="I13373" s="4">
        <v>6514096.5</v>
      </c>
      <c r="J13373" s="4">
        <v>106.19499999999999</v>
      </c>
      <c r="K13373" s="4">
        <v>893.80499999999995</v>
      </c>
      <c r="L13373" s="5">
        <v>89.380499999999998</v>
      </c>
      <c r="M13373" s="4">
        <v>158044</v>
      </c>
      <c r="N13373" s="4">
        <v>397</v>
      </c>
      <c r="O13373" s="4">
        <v>99603</v>
      </c>
      <c r="P13373" s="5">
        <v>99.6</v>
      </c>
      <c r="Q13373" s="4">
        <v>6100</v>
      </c>
      <c r="R13373" s="4">
        <v>41.335000000000001</v>
      </c>
      <c r="S13373" s="4">
        <v>1533095</v>
      </c>
      <c r="T13373" s="4">
        <v>1453660</v>
      </c>
      <c r="U13373" s="4">
        <v>1164075.5</v>
      </c>
      <c r="V13373" s="4">
        <v>8632303.5</v>
      </c>
      <c r="W13373" s="2" t="s">
        <v>124</v>
      </c>
      <c r="X13373" s="2" t="s">
        <v>124</v>
      </c>
      <c r="Y13373" s="2">
        <v>32.983278910000003</v>
      </c>
      <c r="Z13373" s="5">
        <v>10.136237120000001</v>
      </c>
      <c r="AA13373" s="5">
        <v>1.5750709590000003</v>
      </c>
      <c r="AB13373" s="5">
        <v>9.1892829930000008</v>
      </c>
      <c r="AC13373" s="5">
        <v>11.1</v>
      </c>
      <c r="AD13373" s="5">
        <v>0.7</v>
      </c>
      <c r="AE13373" s="5">
        <v>95</v>
      </c>
      <c r="AF13373" s="5">
        <v>45.5</v>
      </c>
      <c r="AG13373" s="5">
        <v>80</v>
      </c>
      <c r="AH13373" s="2">
        <v>0.81</v>
      </c>
      <c r="AI13373" s="2">
        <v>0.8</v>
      </c>
      <c r="AJ13373" s="2">
        <v>0.81</v>
      </c>
      <c r="AK13373" s="2">
        <v>0.43</v>
      </c>
      <c r="AL13373" s="2">
        <v>0.4</v>
      </c>
      <c r="AM13373" s="2">
        <v>0.46</v>
      </c>
      <c r="AN13373" s="2">
        <v>0.12</v>
      </c>
      <c r="AO13373" s="2">
        <v>0.09</v>
      </c>
      <c r="AP13373" s="2">
        <v>0.15</v>
      </c>
      <c r="AQ13373" s="6">
        <v>6775448</v>
      </c>
      <c r="AR13373" s="4">
        <v>3368565</v>
      </c>
      <c r="AS13373" s="4">
        <v>3406883</v>
      </c>
      <c r="AT13373" s="4">
        <v>3352301</v>
      </c>
      <c r="AU13373" s="4">
        <v>1670432</v>
      </c>
      <c r="AV13373" s="4">
        <v>1681869</v>
      </c>
      <c r="AW13373" s="4">
        <v>1547394</v>
      </c>
      <c r="AX13373" s="4">
        <v>773473</v>
      </c>
      <c r="AY13373" s="4">
        <v>773921</v>
      </c>
      <c r="AZ13373" s="19">
        <v>115340</v>
      </c>
      <c r="BC13373" s="7">
        <v>1.7023229000000001E-2</v>
      </c>
      <c r="BF13373" s="2">
        <v>58.743263399999996</v>
      </c>
      <c r="BI13373" s="8">
        <v>-0.734542429</v>
      </c>
      <c r="BJ13373" s="8">
        <v>-0.49914705799999998</v>
      </c>
      <c r="BK13373" s="8">
        <v>-0.85554719000000001</v>
      </c>
      <c r="BL13373" s="8">
        <v>-0.61183363199999996</v>
      </c>
      <c r="BM13373" s="8">
        <v>-0.30877381599999998</v>
      </c>
      <c r="BN13373" s="8">
        <v>-0.42732772200000002</v>
      </c>
    </row>
    <row r="13374" spans="1:66">
      <c r="A13374" t="s">
        <v>13812</v>
      </c>
      <c r="B13374" t="s">
        <v>13787</v>
      </c>
      <c r="C13374">
        <v>2004</v>
      </c>
      <c r="D13374" t="s">
        <v>13788</v>
      </c>
      <c r="E13374" t="s">
        <v>497</v>
      </c>
      <c r="F13374" t="s">
        <v>498</v>
      </c>
      <c r="G13374" s="28">
        <v>55.49005734</v>
      </c>
      <c r="H13374" s="4">
        <v>38109668</v>
      </c>
      <c r="I13374" s="4">
        <v>6712064</v>
      </c>
      <c r="J13374" s="4">
        <v>99.49</v>
      </c>
      <c r="K13374" s="4">
        <v>900.51</v>
      </c>
      <c r="L13374" s="5">
        <v>90.051000000000002</v>
      </c>
      <c r="M13374" s="4">
        <v>152556</v>
      </c>
      <c r="N13374" s="4">
        <v>365</v>
      </c>
      <c r="O13374" s="4">
        <v>99635</v>
      </c>
      <c r="P13374" s="5">
        <v>99.64</v>
      </c>
      <c r="Q13374" s="4">
        <v>5800</v>
      </c>
      <c r="R13374" s="4">
        <v>41.527000000000001</v>
      </c>
      <c r="S13374" s="4">
        <v>1582585</v>
      </c>
      <c r="T13374" s="4">
        <v>1503508</v>
      </c>
      <c r="U13374" s="4">
        <v>1200197</v>
      </c>
      <c r="V13374" s="4">
        <v>8854296</v>
      </c>
      <c r="W13374" s="2" t="s">
        <v>124</v>
      </c>
      <c r="X13374" s="2" t="s">
        <v>124</v>
      </c>
      <c r="Y13374" s="2">
        <v>34.482180999999997</v>
      </c>
      <c r="Z13374" s="5">
        <v>11.3353001</v>
      </c>
      <c r="AA13374" s="5">
        <v>2.2779095549999999</v>
      </c>
      <c r="AB13374" s="5">
        <v>10.296285470000001</v>
      </c>
      <c r="AC13374" s="5">
        <v>11.4</v>
      </c>
      <c r="AD13374" s="5">
        <v>0.8</v>
      </c>
      <c r="AE13374" s="5">
        <v>95</v>
      </c>
      <c r="AF13374" s="5">
        <v>44.8</v>
      </c>
      <c r="AG13374" s="5">
        <v>82</v>
      </c>
      <c r="AH13374" s="2">
        <v>0.83</v>
      </c>
      <c r="AI13374" s="2">
        <v>0.82</v>
      </c>
      <c r="AJ13374" s="2">
        <v>0.83</v>
      </c>
      <c r="AK13374" s="2">
        <v>0.45</v>
      </c>
      <c r="AL13374" s="2">
        <v>0.42</v>
      </c>
      <c r="AM13374" s="2">
        <v>0.48</v>
      </c>
      <c r="AN13374" s="2">
        <v>0.13</v>
      </c>
      <c r="AO13374" s="2">
        <v>0.1</v>
      </c>
      <c r="AP13374" s="2">
        <v>0.16</v>
      </c>
      <c r="AQ13374" s="6">
        <v>6972035</v>
      </c>
      <c r="AR13374" s="4">
        <v>3466388</v>
      </c>
      <c r="AS13374" s="4">
        <v>3505647</v>
      </c>
      <c r="AT13374" s="4">
        <v>3426353</v>
      </c>
      <c r="AU13374" s="4">
        <v>1706916</v>
      </c>
      <c r="AV13374" s="4">
        <v>1719437</v>
      </c>
      <c r="AW13374" s="4">
        <v>1576219</v>
      </c>
      <c r="AX13374" s="4">
        <v>788308</v>
      </c>
      <c r="AY13374" s="4">
        <v>787911</v>
      </c>
      <c r="AZ13374" s="19">
        <v>121548</v>
      </c>
      <c r="BC13374" s="7">
        <v>1.7433647E-2</v>
      </c>
      <c r="BF13374" s="2">
        <v>57.360343239999999</v>
      </c>
      <c r="BI13374" s="8">
        <v>-0.56556958000000002</v>
      </c>
      <c r="BJ13374" s="8">
        <v>-0.610386074</v>
      </c>
      <c r="BK13374" s="8">
        <v>-0.67164224400000005</v>
      </c>
      <c r="BL13374" s="8">
        <v>-0.49582165499999997</v>
      </c>
      <c r="BM13374" s="8">
        <v>-0.389665663</v>
      </c>
      <c r="BN13374" s="8">
        <v>-0.53358232999999999</v>
      </c>
    </row>
    <row r="13375" spans="1:66">
      <c r="A13375" t="s">
        <v>13813</v>
      </c>
      <c r="B13375" t="s">
        <v>13787</v>
      </c>
      <c r="C13375">
        <v>2005</v>
      </c>
      <c r="D13375" t="s">
        <v>13788</v>
      </c>
      <c r="E13375" t="s">
        <v>497</v>
      </c>
      <c r="F13375" t="s">
        <v>498</v>
      </c>
      <c r="G13375" s="28">
        <v>59.151998630000001</v>
      </c>
      <c r="H13375" s="4">
        <v>39182076</v>
      </c>
      <c r="I13375" s="4">
        <v>6927791.5</v>
      </c>
      <c r="J13375" s="4">
        <v>93.195999999999998</v>
      </c>
      <c r="K13375" s="4">
        <v>906.80399999999997</v>
      </c>
      <c r="L13375" s="5">
        <v>90.680400000000006</v>
      </c>
      <c r="M13375" s="4">
        <v>147031</v>
      </c>
      <c r="N13375" s="4">
        <v>350</v>
      </c>
      <c r="O13375" s="4">
        <v>99650</v>
      </c>
      <c r="P13375" s="5">
        <v>99.65</v>
      </c>
      <c r="Q13375" s="4">
        <v>5700</v>
      </c>
      <c r="R13375" s="4">
        <v>41.465000000000003</v>
      </c>
      <c r="S13375" s="4">
        <v>1624699</v>
      </c>
      <c r="T13375" s="4">
        <v>1546541</v>
      </c>
      <c r="U13375" s="4">
        <v>1236722.5</v>
      </c>
      <c r="V13375" s="4">
        <v>9082862</v>
      </c>
      <c r="W13375" s="2" t="s">
        <v>124</v>
      </c>
      <c r="X13375" s="2" t="s">
        <v>124</v>
      </c>
      <c r="Y13375" s="2">
        <v>35.981133790000001</v>
      </c>
      <c r="Z13375" s="5">
        <v>12.533822540000001</v>
      </c>
      <c r="AA13375" s="5">
        <v>3.0322132079999999</v>
      </c>
      <c r="AB13375" s="5">
        <v>11.40031896</v>
      </c>
      <c r="AC13375" s="5">
        <v>13.8</v>
      </c>
      <c r="AD13375" s="5">
        <v>0.8</v>
      </c>
      <c r="AE13375" s="5">
        <v>90</v>
      </c>
      <c r="AF13375" s="5">
        <v>44.2</v>
      </c>
      <c r="AG13375" s="5">
        <v>85</v>
      </c>
      <c r="AH13375" s="2">
        <v>0.84</v>
      </c>
      <c r="AI13375" s="2">
        <v>0.84</v>
      </c>
      <c r="AJ13375" s="2">
        <v>0.84</v>
      </c>
      <c r="AK13375" s="2">
        <v>0.47</v>
      </c>
      <c r="AL13375" s="2">
        <v>0.44</v>
      </c>
      <c r="AM13375" s="2">
        <v>0.51</v>
      </c>
      <c r="AN13375" s="2">
        <v>0.14000000000000001</v>
      </c>
      <c r="AO13375" s="2">
        <v>0.11</v>
      </c>
      <c r="AP13375" s="2">
        <v>0.18</v>
      </c>
      <c r="AQ13375" s="6">
        <v>7179547</v>
      </c>
      <c r="AR13375" s="4">
        <v>3569957</v>
      </c>
      <c r="AS13375" s="4">
        <v>3609590</v>
      </c>
      <c r="AT13375" s="4">
        <v>3502707</v>
      </c>
      <c r="AU13375" s="4">
        <v>1744411</v>
      </c>
      <c r="AV13375" s="4">
        <v>1758296</v>
      </c>
      <c r="AW13375" s="4">
        <v>1605790</v>
      </c>
      <c r="AX13375" s="4">
        <v>803108</v>
      </c>
      <c r="AY13375" s="4">
        <v>802682</v>
      </c>
      <c r="AZ13375" s="19">
        <v>135013</v>
      </c>
      <c r="BC13375" s="7">
        <v>1.8805224999999998E-2</v>
      </c>
      <c r="BF13375" s="2">
        <v>53.176708910000002</v>
      </c>
      <c r="BI13375" s="8">
        <v>-0.60760569600000003</v>
      </c>
      <c r="BJ13375" s="8">
        <v>-0.43836682999999999</v>
      </c>
      <c r="BK13375" s="8">
        <v>-0.58345371499999998</v>
      </c>
      <c r="BL13375" s="8">
        <v>-0.49208000299999999</v>
      </c>
      <c r="BM13375" s="8">
        <v>-0.286303788</v>
      </c>
      <c r="BN13375" s="8">
        <v>-0.36344334499999997</v>
      </c>
    </row>
    <row r="13376" spans="1:66">
      <c r="A13376" t="s">
        <v>13814</v>
      </c>
      <c r="B13376" t="s">
        <v>13787</v>
      </c>
      <c r="C13376">
        <v>2006</v>
      </c>
      <c r="D13376" t="s">
        <v>13788</v>
      </c>
      <c r="E13376" t="s">
        <v>497</v>
      </c>
      <c r="F13376" t="s">
        <v>498</v>
      </c>
      <c r="G13376" s="28">
        <v>63.344232239999997</v>
      </c>
      <c r="H13376" s="4">
        <v>40294902</v>
      </c>
      <c r="I13376" s="4">
        <v>7146130.5</v>
      </c>
      <c r="J13376" s="4">
        <v>87.486999999999995</v>
      </c>
      <c r="K13376" s="4">
        <v>912.51300000000003</v>
      </c>
      <c r="L13376" s="5">
        <v>91.251300000000001</v>
      </c>
      <c r="M13376" s="4">
        <v>141136</v>
      </c>
      <c r="N13376" s="4">
        <v>366</v>
      </c>
      <c r="O13376" s="4">
        <v>99634</v>
      </c>
      <c r="P13376" s="5">
        <v>99.63</v>
      </c>
      <c r="Q13376" s="4">
        <v>6000</v>
      </c>
      <c r="R13376" s="4">
        <v>40.972999999999999</v>
      </c>
      <c r="S13376" s="4">
        <v>1651022</v>
      </c>
      <c r="T13376" s="4">
        <v>1574594</v>
      </c>
      <c r="U13376" s="4">
        <v>1281570</v>
      </c>
      <c r="V13376" s="4">
        <v>9319942.5</v>
      </c>
      <c r="W13376" s="2" t="s">
        <v>124</v>
      </c>
      <c r="X13376" s="2">
        <v>0.23300000000000001</v>
      </c>
      <c r="Y13376" s="2">
        <v>37.479992789999997</v>
      </c>
      <c r="Z13376" s="5">
        <v>13.73176129</v>
      </c>
      <c r="AA13376" s="5">
        <v>3.8402341029999993</v>
      </c>
      <c r="AB13376" s="5">
        <v>12.513359169999999</v>
      </c>
      <c r="AC13376" s="5">
        <v>14.899999999999999</v>
      </c>
      <c r="AD13376" s="5">
        <v>0.90000000000000013</v>
      </c>
      <c r="AE13376" s="5">
        <v>90</v>
      </c>
      <c r="AF13376" s="5">
        <v>43.6</v>
      </c>
      <c r="AG13376" s="5">
        <v>86</v>
      </c>
      <c r="AH13376" s="2">
        <v>0.85</v>
      </c>
      <c r="AI13376" s="2">
        <v>0.85</v>
      </c>
      <c r="AJ13376" s="2">
        <v>0.84</v>
      </c>
      <c r="AK13376" s="2">
        <v>0.5</v>
      </c>
      <c r="AL13376" s="2">
        <v>0.46</v>
      </c>
      <c r="AM13376" s="2">
        <v>0.53</v>
      </c>
      <c r="AN13376" s="2">
        <v>0.15</v>
      </c>
      <c r="AO13376" s="2">
        <v>0.11</v>
      </c>
      <c r="AP13376" s="2">
        <v>0.19</v>
      </c>
      <c r="AQ13376" s="6">
        <v>7407591</v>
      </c>
      <c r="AR13376" s="4">
        <v>3683712</v>
      </c>
      <c r="AS13376" s="4">
        <v>3723879</v>
      </c>
      <c r="AT13376" s="4">
        <v>3581182</v>
      </c>
      <c r="AU13376" s="4">
        <v>1783226</v>
      </c>
      <c r="AV13376" s="4">
        <v>1797956</v>
      </c>
      <c r="AW13376" s="4">
        <v>1639331</v>
      </c>
      <c r="AX13376" s="4">
        <v>819689</v>
      </c>
      <c r="AY13376" s="4">
        <v>819642</v>
      </c>
      <c r="AZ13376" s="19">
        <v>151882</v>
      </c>
      <c r="BC13376" s="7">
        <v>2.0503561999999999E-2</v>
      </c>
      <c r="BF13376" s="2">
        <v>48.772013800000003</v>
      </c>
      <c r="BI13376" s="8">
        <v>-0.228577167</v>
      </c>
      <c r="BJ13376" s="8">
        <v>-0.45120549199999999</v>
      </c>
      <c r="BK13376" s="8">
        <v>-0.35751816600000003</v>
      </c>
      <c r="BL13376" s="8">
        <v>-0.40730112800000001</v>
      </c>
      <c r="BM13376" s="8">
        <v>-0.44466519399999999</v>
      </c>
      <c r="BN13376" s="8">
        <v>-0.200293675</v>
      </c>
    </row>
    <row r="13377" spans="1:66">
      <c r="A13377" t="s">
        <v>13815</v>
      </c>
      <c r="B13377" t="s">
        <v>13787</v>
      </c>
      <c r="C13377">
        <v>2007</v>
      </c>
      <c r="D13377" t="s">
        <v>13788</v>
      </c>
      <c r="E13377" t="s">
        <v>497</v>
      </c>
      <c r="F13377" t="s">
        <v>498</v>
      </c>
      <c r="G13377" s="28">
        <v>73.782792299999997</v>
      </c>
      <c r="H13377" s="4">
        <v>41435512</v>
      </c>
      <c r="I13377" s="4">
        <v>7352472.5</v>
      </c>
      <c r="J13377" s="4">
        <v>82.215000000000003</v>
      </c>
      <c r="K13377" s="4">
        <v>917.78499999999997</v>
      </c>
      <c r="L13377" s="5">
        <v>91.778499999999994</v>
      </c>
      <c r="M13377" s="4">
        <v>134659</v>
      </c>
      <c r="N13377" s="4">
        <v>453</v>
      </c>
      <c r="O13377" s="4">
        <v>99547</v>
      </c>
      <c r="P13377" s="5">
        <v>99.55</v>
      </c>
      <c r="Q13377" s="4">
        <v>7500</v>
      </c>
      <c r="R13377" s="4">
        <v>40.167999999999999</v>
      </c>
      <c r="S13377" s="4">
        <v>1664390</v>
      </c>
      <c r="T13377" s="4">
        <v>1590295</v>
      </c>
      <c r="U13377" s="4">
        <v>1326136</v>
      </c>
      <c r="V13377" s="4">
        <v>9567725</v>
      </c>
      <c r="W13377" s="2" t="s">
        <v>124</v>
      </c>
      <c r="X13377" s="2" t="s">
        <v>124</v>
      </c>
      <c r="Y13377" s="2">
        <v>38.977626950000001</v>
      </c>
      <c r="Z13377" s="5">
        <v>14.92879735</v>
      </c>
      <c r="AA13377" s="5">
        <v>5.4745736970000003</v>
      </c>
      <c r="AB13377" s="5">
        <v>13.623133849999999</v>
      </c>
      <c r="AC13377" s="5">
        <v>15.9</v>
      </c>
      <c r="AD13377" s="5">
        <v>1</v>
      </c>
      <c r="AE13377" s="5">
        <v>83</v>
      </c>
      <c r="AF13377" s="5">
        <v>42.9</v>
      </c>
      <c r="AG13377" s="5">
        <v>87</v>
      </c>
      <c r="AH13377" s="2">
        <v>0.85</v>
      </c>
      <c r="AI13377" s="2">
        <v>0.86</v>
      </c>
      <c r="AJ13377" s="2">
        <v>0.85</v>
      </c>
      <c r="AK13377" s="2">
        <v>0.52</v>
      </c>
      <c r="AL13377" s="2">
        <v>0.48</v>
      </c>
      <c r="AM13377" s="2">
        <v>0.56000000000000005</v>
      </c>
      <c r="AN13377" s="2">
        <v>0.16</v>
      </c>
      <c r="AO13377" s="2">
        <v>0.12</v>
      </c>
      <c r="AP13377" s="2">
        <v>0.2</v>
      </c>
      <c r="AQ13377" s="6">
        <v>7647607</v>
      </c>
      <c r="AR13377" s="4">
        <v>3803553</v>
      </c>
      <c r="AS13377" s="4">
        <v>3844054</v>
      </c>
      <c r="AT13377" s="4">
        <v>3656218</v>
      </c>
      <c r="AU13377" s="4">
        <v>1820563</v>
      </c>
      <c r="AV13377" s="4">
        <v>1835655</v>
      </c>
      <c r="AW13377" s="4">
        <v>1682703</v>
      </c>
      <c r="AX13377" s="4">
        <v>841088</v>
      </c>
      <c r="AY13377" s="4">
        <v>841615</v>
      </c>
      <c r="AZ13377" s="19">
        <v>156664</v>
      </c>
      <c r="BC13377" s="7">
        <v>2.0485362E-2</v>
      </c>
      <c r="BF13377" s="2">
        <v>48.815343669999997</v>
      </c>
      <c r="BI13377" s="8">
        <v>-0.33575126500000002</v>
      </c>
      <c r="BJ13377" s="8">
        <v>-0.424296856</v>
      </c>
      <c r="BK13377" s="8">
        <v>-0.38706237100000002</v>
      </c>
      <c r="BL13377" s="8">
        <v>-0.457430691</v>
      </c>
      <c r="BM13377" s="8">
        <v>-0.378879935</v>
      </c>
      <c r="BN13377" s="8">
        <v>-0.14246988299999999</v>
      </c>
    </row>
    <row r="13378" spans="1:66">
      <c r="A13378" t="s">
        <v>13816</v>
      </c>
      <c r="B13378" t="s">
        <v>13787</v>
      </c>
      <c r="C13378">
        <v>2008</v>
      </c>
      <c r="D13378" t="s">
        <v>13788</v>
      </c>
      <c r="E13378" t="s">
        <v>497</v>
      </c>
      <c r="F13378" t="s">
        <v>498</v>
      </c>
      <c r="G13378" s="28">
        <v>82.303273309999994</v>
      </c>
      <c r="H13378" s="4">
        <v>42570728</v>
      </c>
      <c r="I13378" s="4">
        <v>7536359</v>
      </c>
      <c r="J13378" s="4">
        <v>77.475999999999999</v>
      </c>
      <c r="K13378" s="4">
        <v>922.524</v>
      </c>
      <c r="L13378" s="5">
        <v>92.252399999999994</v>
      </c>
      <c r="M13378" s="4">
        <v>128706</v>
      </c>
      <c r="N13378" s="4">
        <v>511</v>
      </c>
      <c r="O13378" s="4">
        <v>99489</v>
      </c>
      <c r="P13378" s="5">
        <v>99.49</v>
      </c>
      <c r="Q13378" s="4">
        <v>8600</v>
      </c>
      <c r="R13378" s="4">
        <v>39.579000000000001</v>
      </c>
      <c r="S13378" s="4">
        <v>1684906</v>
      </c>
      <c r="T13378" s="4">
        <v>1612742</v>
      </c>
      <c r="U13378" s="4">
        <v>1368310.5</v>
      </c>
      <c r="V13378" s="4">
        <v>9818389</v>
      </c>
      <c r="W13378" s="2" t="s">
        <v>124</v>
      </c>
      <c r="X13378" s="2" t="s">
        <v>124</v>
      </c>
      <c r="Y13378" s="2">
        <v>40.474318429999997</v>
      </c>
      <c r="Z13378" s="5">
        <v>16.125036550000001</v>
      </c>
      <c r="AA13378" s="5">
        <v>7.0104343750000009</v>
      </c>
      <c r="AB13378" s="5">
        <v>14.72967815</v>
      </c>
      <c r="AC13378" s="5">
        <v>11.5</v>
      </c>
      <c r="AD13378" s="5">
        <v>1.1000000000000001</v>
      </c>
      <c r="AE13378" s="5">
        <v>86</v>
      </c>
      <c r="AF13378" s="5">
        <v>42.2</v>
      </c>
      <c r="AG13378" s="5">
        <v>88</v>
      </c>
      <c r="AH13378" s="2">
        <v>0.85</v>
      </c>
      <c r="AI13378" s="2">
        <v>0.86</v>
      </c>
      <c r="AJ13378" s="2">
        <v>0.85</v>
      </c>
      <c r="AK13378" s="2">
        <v>0.54</v>
      </c>
      <c r="AL13378" s="2">
        <v>0.5</v>
      </c>
      <c r="AM13378" s="2">
        <v>0.57999999999999996</v>
      </c>
      <c r="AN13378" s="2">
        <v>0.17</v>
      </c>
      <c r="AO13378" s="2">
        <v>0.12</v>
      </c>
      <c r="AP13378" s="2">
        <v>0.21</v>
      </c>
      <c r="AQ13378" s="6">
        <v>7901707</v>
      </c>
      <c r="AR13378" s="4">
        <v>3930584</v>
      </c>
      <c r="AS13378" s="4">
        <v>3971123</v>
      </c>
      <c r="AT13378" s="4">
        <v>3736971</v>
      </c>
      <c r="AU13378" s="4">
        <v>1860847</v>
      </c>
      <c r="AV13378" s="4">
        <v>1876124</v>
      </c>
      <c r="AW13378" s="4">
        <v>1724043</v>
      </c>
      <c r="AX13378" s="4">
        <v>861483</v>
      </c>
      <c r="AY13378" s="4">
        <v>862560</v>
      </c>
      <c r="AZ13378" s="19">
        <v>164668</v>
      </c>
      <c r="BC13378" s="7">
        <v>2.0839547999999999E-2</v>
      </c>
      <c r="BF13378" s="2">
        <v>47.985686350000002</v>
      </c>
      <c r="BI13378" s="8">
        <v>-0.416348159</v>
      </c>
      <c r="BJ13378" s="8">
        <v>-0.53019917000000005</v>
      </c>
      <c r="BK13378" s="8">
        <v>-0.22893387100000001</v>
      </c>
      <c r="BL13378" s="8">
        <v>-0.54391109900000001</v>
      </c>
      <c r="BM13378" s="8">
        <v>-0.35524570900000002</v>
      </c>
      <c r="BN13378" s="8">
        <v>-0.166212574</v>
      </c>
    </row>
    <row r="13379" spans="1:66">
      <c r="A13379" t="s">
        <v>13817</v>
      </c>
      <c r="B13379" t="s">
        <v>13787</v>
      </c>
      <c r="C13379">
        <v>2009</v>
      </c>
      <c r="D13379" t="s">
        <v>13788</v>
      </c>
      <c r="E13379" t="s">
        <v>497</v>
      </c>
      <c r="F13379" t="s">
        <v>498</v>
      </c>
      <c r="G13379" s="28">
        <v>86.704727439999999</v>
      </c>
      <c r="H13379" s="4">
        <v>43633982</v>
      </c>
      <c r="I13379" s="4">
        <v>7691320.5</v>
      </c>
      <c r="J13379" s="4">
        <v>73.137</v>
      </c>
      <c r="K13379" s="4">
        <v>926.86300000000006</v>
      </c>
      <c r="L13379" s="5">
        <v>92.686300000000003</v>
      </c>
      <c r="M13379" s="4">
        <v>123242</v>
      </c>
      <c r="N13379" s="4">
        <v>502</v>
      </c>
      <c r="O13379" s="4">
        <v>99498</v>
      </c>
      <c r="P13379" s="5">
        <v>99.5</v>
      </c>
      <c r="Q13379" s="4">
        <v>8600</v>
      </c>
      <c r="R13379" s="4">
        <v>39.161999999999999</v>
      </c>
      <c r="S13379" s="4">
        <v>1708809</v>
      </c>
      <c r="T13379" s="4">
        <v>1638402</v>
      </c>
      <c r="U13379" s="4">
        <v>1414350.5</v>
      </c>
      <c r="V13379" s="4">
        <v>10055461</v>
      </c>
      <c r="W13379" s="2" t="s">
        <v>124</v>
      </c>
      <c r="X13379" s="2" t="s">
        <v>124</v>
      </c>
      <c r="Y13379" s="2">
        <v>41.967536019999997</v>
      </c>
      <c r="Z13379" s="5">
        <v>17.319624739999998</v>
      </c>
      <c r="AA13379" s="5">
        <v>7.4836664139999991</v>
      </c>
      <c r="AB13379" s="5">
        <v>15.688785449999997</v>
      </c>
      <c r="AC13379" s="5">
        <v>11.2</v>
      </c>
      <c r="AD13379" s="5">
        <v>1.2</v>
      </c>
      <c r="AE13379" s="5">
        <v>85</v>
      </c>
      <c r="AF13379" s="5">
        <v>41.3</v>
      </c>
      <c r="AG13379" s="5">
        <v>88</v>
      </c>
      <c r="AH13379" s="2">
        <v>0.85</v>
      </c>
      <c r="AI13379" s="2">
        <v>0.86</v>
      </c>
      <c r="AJ13379" s="2">
        <v>0.84</v>
      </c>
      <c r="AK13379" s="2">
        <v>0.56000000000000005</v>
      </c>
      <c r="AL13379" s="2">
        <v>0.53</v>
      </c>
      <c r="AM13379" s="2">
        <v>0.6</v>
      </c>
      <c r="AN13379" s="2">
        <v>0.18</v>
      </c>
      <c r="AO13379" s="2">
        <v>0.13</v>
      </c>
      <c r="AP13379" s="2">
        <v>0.22</v>
      </c>
      <c r="AQ13379" s="6">
        <v>8158951</v>
      </c>
      <c r="AR13379" s="4">
        <v>4059500</v>
      </c>
      <c r="AS13379" s="4">
        <v>4099451</v>
      </c>
      <c r="AT13379" s="4">
        <v>3833027</v>
      </c>
      <c r="AU13379" s="4">
        <v>1909302</v>
      </c>
      <c r="AV13379" s="4">
        <v>1923725</v>
      </c>
      <c r="AW13379" s="4">
        <v>1754312</v>
      </c>
      <c r="AX13379" s="4">
        <v>876810</v>
      </c>
      <c r="AY13379" s="4">
        <v>877502</v>
      </c>
      <c r="AZ13379" s="19">
        <v>157185</v>
      </c>
      <c r="BC13379" s="7">
        <v>1.9265344E-2</v>
      </c>
      <c r="BF13379" s="2">
        <v>51.906676849999997</v>
      </c>
      <c r="BI13379" s="8">
        <v>-0.44784906499999999</v>
      </c>
      <c r="BJ13379" s="8">
        <v>-0.62783736000000001</v>
      </c>
      <c r="BK13379" s="8">
        <v>8.9181244000000007E-2</v>
      </c>
      <c r="BL13379" s="8">
        <v>-0.47070556899999999</v>
      </c>
      <c r="BM13379" s="8">
        <v>-0.48013407000000002</v>
      </c>
      <c r="BN13379" s="8">
        <v>-0.16029031599999999</v>
      </c>
    </row>
    <row r="13380" spans="1:66">
      <c r="A13380" t="s">
        <v>13818</v>
      </c>
      <c r="B13380" t="s">
        <v>13787</v>
      </c>
      <c r="C13380">
        <v>2010</v>
      </c>
      <c r="D13380" t="s">
        <v>13788</v>
      </c>
      <c r="E13380" t="s">
        <v>497</v>
      </c>
      <c r="F13380" t="s">
        <v>498</v>
      </c>
      <c r="G13380" s="28">
        <v>83.707040449999994</v>
      </c>
      <c r="H13380" s="4">
        <v>44758488</v>
      </c>
      <c r="I13380" s="4">
        <v>7828008</v>
      </c>
      <c r="J13380" s="4">
        <v>69.149000000000001</v>
      </c>
      <c r="K13380" s="4">
        <v>930.851</v>
      </c>
      <c r="L13380" s="5">
        <v>93.085099999999997</v>
      </c>
      <c r="M13380" s="4">
        <v>118203</v>
      </c>
      <c r="N13380" s="4">
        <v>486</v>
      </c>
      <c r="O13380" s="4">
        <v>99514</v>
      </c>
      <c r="P13380" s="5">
        <v>99.51</v>
      </c>
      <c r="Q13380" s="4">
        <v>8400</v>
      </c>
      <c r="R13380" s="4">
        <v>38.756</v>
      </c>
      <c r="S13380" s="4">
        <v>1734654</v>
      </c>
      <c r="T13380" s="4">
        <v>1665854</v>
      </c>
      <c r="U13380" s="4">
        <v>1464817.5</v>
      </c>
      <c r="V13380" s="4">
        <v>10322538.5</v>
      </c>
      <c r="W13380" s="2" t="s">
        <v>124</v>
      </c>
      <c r="X13380" s="2" t="s">
        <v>124</v>
      </c>
      <c r="Y13380" s="2">
        <v>43.458443209999999</v>
      </c>
      <c r="Z13380" s="5">
        <v>18.512973259999999</v>
      </c>
      <c r="AA13380" s="5">
        <v>7.7577425120000001</v>
      </c>
      <c r="AB13380" s="5">
        <v>16.63448558</v>
      </c>
      <c r="AC13380" s="5">
        <v>14.800000000000002</v>
      </c>
      <c r="AD13380" s="5">
        <v>1.4</v>
      </c>
      <c r="AE13380" s="5">
        <v>91</v>
      </c>
      <c r="AF13380" s="5">
        <v>40.299999999999997</v>
      </c>
      <c r="AG13380" s="5">
        <v>87</v>
      </c>
      <c r="AH13380" s="2">
        <v>0.85</v>
      </c>
      <c r="AI13380" s="2">
        <v>0.86</v>
      </c>
      <c r="AJ13380" s="2">
        <v>0.83</v>
      </c>
      <c r="AK13380" s="2">
        <v>0.57999999999999996</v>
      </c>
      <c r="AL13380" s="2">
        <v>0.55000000000000004</v>
      </c>
      <c r="AM13380" s="2">
        <v>0.6</v>
      </c>
      <c r="AN13380" s="2">
        <v>0.19</v>
      </c>
      <c r="AO13380" s="2">
        <v>0.14000000000000001</v>
      </c>
      <c r="AP13380" s="2">
        <v>0.24</v>
      </c>
      <c r="AQ13380" s="6">
        <v>8406846</v>
      </c>
      <c r="AR13380" s="4">
        <v>4184002</v>
      </c>
      <c r="AS13380" s="4">
        <v>4222844</v>
      </c>
      <c r="AT13380" s="4">
        <v>3944347</v>
      </c>
      <c r="AU13380" s="4">
        <v>1966227</v>
      </c>
      <c r="AV13380" s="4">
        <v>1978120</v>
      </c>
      <c r="AW13380" s="4">
        <v>1781080</v>
      </c>
      <c r="AX13380" s="4">
        <v>891707</v>
      </c>
      <c r="AY13380" s="4">
        <v>889373</v>
      </c>
      <c r="AZ13380" s="19">
        <v>165856</v>
      </c>
      <c r="BC13380" s="7">
        <v>1.9728683E-2</v>
      </c>
      <c r="BF13380" s="2">
        <v>50.687620590000002</v>
      </c>
      <c r="BI13380" s="8">
        <v>-0.54227936300000001</v>
      </c>
      <c r="BJ13380" s="8">
        <v>-0.62088334599999995</v>
      </c>
      <c r="BK13380" s="8">
        <v>1.4471621E-2</v>
      </c>
      <c r="BL13380" s="8">
        <v>-0.46234917599999997</v>
      </c>
      <c r="BM13380" s="8">
        <v>-0.48634645300000001</v>
      </c>
      <c r="BN13380" s="8">
        <v>-0.130868018</v>
      </c>
    </row>
    <row r="13381" spans="1:66">
      <c r="A13381" t="s">
        <v>13819</v>
      </c>
      <c r="B13381" t="s">
        <v>13787</v>
      </c>
      <c r="C13381">
        <v>2011</v>
      </c>
      <c r="D13381" t="s">
        <v>13788</v>
      </c>
      <c r="E13381" t="s">
        <v>497</v>
      </c>
      <c r="F13381" t="s">
        <v>498</v>
      </c>
      <c r="G13381" s="28">
        <v>87.320303550000006</v>
      </c>
      <c r="H13381" s="4">
        <v>46029367</v>
      </c>
      <c r="I13381" s="4">
        <v>7958197</v>
      </c>
      <c r="J13381" s="4">
        <v>65.637</v>
      </c>
      <c r="K13381" s="4">
        <v>934.36300000000006</v>
      </c>
      <c r="L13381" s="5">
        <v>93.436300000000003</v>
      </c>
      <c r="M13381" s="4">
        <v>113662</v>
      </c>
      <c r="N13381" s="4">
        <v>475</v>
      </c>
      <c r="O13381" s="4">
        <v>99525</v>
      </c>
      <c r="P13381" s="5">
        <v>99.53</v>
      </c>
      <c r="Q13381" s="4">
        <v>8300</v>
      </c>
      <c r="R13381" s="4">
        <v>38.107999999999997</v>
      </c>
      <c r="S13381" s="4">
        <v>1754071</v>
      </c>
      <c r="T13381" s="4">
        <v>1687021</v>
      </c>
      <c r="U13381" s="4">
        <v>1511605</v>
      </c>
      <c r="V13381" s="4">
        <v>10646332</v>
      </c>
      <c r="W13381" s="2" t="s">
        <v>124</v>
      </c>
      <c r="X13381" s="2" t="s">
        <v>124</v>
      </c>
      <c r="Y13381" s="2">
        <v>44.94499527</v>
      </c>
      <c r="Z13381" s="5">
        <v>19.704308659999999</v>
      </c>
      <c r="AA13381" s="5">
        <v>8.0360198450000002</v>
      </c>
      <c r="AB13381" s="5">
        <v>17.490542619999999</v>
      </c>
      <c r="AC13381" s="5">
        <v>14.2</v>
      </c>
      <c r="AD13381" s="5">
        <v>1.6</v>
      </c>
      <c r="AE13381" s="5">
        <v>90</v>
      </c>
      <c r="AF13381" s="5">
        <v>39.200000000000003</v>
      </c>
      <c r="AG13381" s="5">
        <v>86</v>
      </c>
      <c r="AH13381" s="2">
        <v>0.84</v>
      </c>
      <c r="AI13381" s="2">
        <v>0.85</v>
      </c>
      <c r="AJ13381" s="2">
        <v>0.83</v>
      </c>
      <c r="AK13381" s="2">
        <v>0.57999999999999996</v>
      </c>
      <c r="AL13381" s="2">
        <v>0.56000000000000005</v>
      </c>
      <c r="AM13381" s="2">
        <v>0.6</v>
      </c>
      <c r="AN13381" s="2">
        <v>0.2</v>
      </c>
      <c r="AO13381" s="2">
        <v>0.15</v>
      </c>
      <c r="AP13381" s="2">
        <v>0.25</v>
      </c>
      <c r="AQ13381" s="6">
        <v>8673157</v>
      </c>
      <c r="AR13381" s="4">
        <v>4317414</v>
      </c>
      <c r="AS13381" s="4">
        <v>4355743</v>
      </c>
      <c r="AT13381" s="4">
        <v>4089365</v>
      </c>
      <c r="AU13381" s="4">
        <v>2037814</v>
      </c>
      <c r="AV13381" s="4">
        <v>2051551</v>
      </c>
      <c r="AW13381" s="4">
        <v>1826060</v>
      </c>
      <c r="AX13381" s="4">
        <v>913909</v>
      </c>
      <c r="AY13381" s="4">
        <v>912151</v>
      </c>
      <c r="AZ13381" s="19">
        <v>180987</v>
      </c>
      <c r="BC13381" s="7">
        <v>2.0867488E-2</v>
      </c>
      <c r="BF13381" s="2">
        <v>47.92143635</v>
      </c>
      <c r="BI13381" s="8">
        <v>-0.60335963999999997</v>
      </c>
      <c r="BJ13381" s="8">
        <v>-0.66057133700000004</v>
      </c>
      <c r="BK13381" s="8">
        <v>-2.4133478999999999E-2</v>
      </c>
      <c r="BL13381" s="8">
        <v>-0.44919550400000002</v>
      </c>
      <c r="BM13381" s="8">
        <v>-0.51489371100000003</v>
      </c>
      <c r="BN13381" s="8">
        <v>-0.14148393300000001</v>
      </c>
    </row>
    <row r="13382" spans="1:66">
      <c r="A13382" t="s">
        <v>13820</v>
      </c>
      <c r="B13382" t="s">
        <v>13787</v>
      </c>
      <c r="C13382">
        <v>2012</v>
      </c>
      <c r="D13382" t="s">
        <v>13788</v>
      </c>
      <c r="E13382" t="s">
        <v>497</v>
      </c>
      <c r="F13382" t="s">
        <v>498</v>
      </c>
      <c r="G13382" s="28">
        <v>96.465820960000002</v>
      </c>
      <c r="H13382" s="4">
        <v>47374260</v>
      </c>
      <c r="I13382" s="4">
        <v>8102994</v>
      </c>
      <c r="J13382" s="4">
        <v>62.475000000000001</v>
      </c>
      <c r="K13382" s="4">
        <v>937.52499999999998</v>
      </c>
      <c r="L13382" s="5">
        <v>93.752499999999998</v>
      </c>
      <c r="M13382" s="4">
        <v>110643</v>
      </c>
      <c r="N13382" s="4">
        <v>448</v>
      </c>
      <c r="O13382" s="4">
        <v>99552</v>
      </c>
      <c r="P13382" s="5">
        <v>99.55</v>
      </c>
      <c r="Q13382" s="4">
        <v>8100</v>
      </c>
      <c r="R13382" s="4">
        <v>38.101999999999997</v>
      </c>
      <c r="S13382" s="4">
        <v>1805063</v>
      </c>
      <c r="T13382" s="4">
        <v>1738484</v>
      </c>
      <c r="U13382" s="4">
        <v>1546088.5</v>
      </c>
      <c r="V13382" s="4">
        <v>10998184.5</v>
      </c>
      <c r="W13382" s="2" t="s">
        <v>124</v>
      </c>
      <c r="X13382" s="2">
        <v>0.435</v>
      </c>
      <c r="Y13382" s="2">
        <v>46.427378609999998</v>
      </c>
      <c r="Z13382" s="5">
        <v>20.893717469999999</v>
      </c>
      <c r="AA13382" s="5">
        <v>8.3189587770000006</v>
      </c>
      <c r="AB13382" s="5">
        <v>18.31206109</v>
      </c>
      <c r="AC13382" s="5">
        <v>15.299999999999999</v>
      </c>
      <c r="AD13382" s="5">
        <v>1.9</v>
      </c>
      <c r="AE13382" s="5">
        <v>92</v>
      </c>
      <c r="AF13382" s="5">
        <v>38.1</v>
      </c>
      <c r="AG13382" s="5">
        <v>85</v>
      </c>
      <c r="AH13382" s="2">
        <v>0.84</v>
      </c>
      <c r="AI13382" s="2">
        <v>0.85</v>
      </c>
      <c r="AJ13382" s="2">
        <v>0.82</v>
      </c>
      <c r="AK13382" s="2">
        <v>0.56999999999999995</v>
      </c>
      <c r="AL13382" s="2">
        <v>0.56000000000000005</v>
      </c>
      <c r="AM13382" s="2">
        <v>0.59</v>
      </c>
      <c r="AN13382" s="2">
        <v>0.21</v>
      </c>
      <c r="AO13382" s="2">
        <v>0.17</v>
      </c>
      <c r="AP13382" s="2">
        <v>0.26</v>
      </c>
      <c r="AQ13382" s="6">
        <v>8966900</v>
      </c>
      <c r="AR13382" s="4">
        <v>4464346</v>
      </c>
      <c r="AS13382" s="4">
        <v>4502554</v>
      </c>
      <c r="AT13382" s="4">
        <v>4240484</v>
      </c>
      <c r="AU13382" s="4">
        <v>2112354</v>
      </c>
      <c r="AV13382" s="4">
        <v>2128130</v>
      </c>
      <c r="AW13382" s="4">
        <v>1874473</v>
      </c>
      <c r="AX13382" s="4">
        <v>937428</v>
      </c>
      <c r="AY13382" s="4">
        <v>937045</v>
      </c>
      <c r="AZ13382" s="19">
        <v>180987</v>
      </c>
      <c r="BC13382" s="7">
        <v>2.0183899000000002E-2</v>
      </c>
      <c r="BF13382" s="2">
        <v>49.544442420000003</v>
      </c>
      <c r="BI13382" s="8">
        <v>-0.76461952899999996</v>
      </c>
      <c r="BJ13382" s="8">
        <v>-0.70156067600000005</v>
      </c>
      <c r="BK13382" s="8">
        <v>5.1454290999999999E-2</v>
      </c>
      <c r="BL13382" s="8">
        <v>-0.410142124</v>
      </c>
      <c r="BM13382" s="8">
        <v>-0.53763341899999995</v>
      </c>
      <c r="BN13382" s="8">
        <v>-0.17601367800000001</v>
      </c>
    </row>
    <row r="13383" spans="1:66">
      <c r="A13383" t="s">
        <v>13821</v>
      </c>
      <c r="B13383" t="s">
        <v>13787</v>
      </c>
      <c r="C13383">
        <v>2013</v>
      </c>
      <c r="D13383" t="s">
        <v>13788</v>
      </c>
      <c r="E13383" t="s">
        <v>497</v>
      </c>
      <c r="F13383" t="s">
        <v>498</v>
      </c>
      <c r="G13383" s="28">
        <v>100.31238500000001</v>
      </c>
      <c r="H13383" s="4">
        <v>48824128</v>
      </c>
      <c r="I13383" s="4">
        <v>8289667.5</v>
      </c>
      <c r="J13383" s="4">
        <v>59.527000000000001</v>
      </c>
      <c r="K13383" s="4">
        <v>940.47299999999996</v>
      </c>
      <c r="L13383" s="5">
        <v>94.047300000000007</v>
      </c>
      <c r="M13383" s="4">
        <v>108821</v>
      </c>
      <c r="N13383" s="4">
        <v>479</v>
      </c>
      <c r="O13383" s="4">
        <v>99521</v>
      </c>
      <c r="P13383" s="5">
        <v>99.52</v>
      </c>
      <c r="Q13383" s="4">
        <v>9000</v>
      </c>
      <c r="R13383" s="4">
        <v>38.408000000000001</v>
      </c>
      <c r="S13383" s="4">
        <v>1875230</v>
      </c>
      <c r="T13383" s="4">
        <v>1808417</v>
      </c>
      <c r="U13383" s="4">
        <v>1578792.5</v>
      </c>
      <c r="V13383" s="4">
        <v>11379678</v>
      </c>
      <c r="W13383" s="2" t="s">
        <v>124</v>
      </c>
      <c r="X13383" s="2" t="s">
        <v>124</v>
      </c>
      <c r="Y13383" s="2">
        <v>47.903614650000002</v>
      </c>
      <c r="Z13383" s="5">
        <v>22.080315899999999</v>
      </c>
      <c r="AA13383" s="5">
        <v>8.6059930349999991</v>
      </c>
      <c r="AB13383" s="5">
        <v>19.128317209999999</v>
      </c>
      <c r="AC13383" s="5">
        <v>16.399999999999999</v>
      </c>
      <c r="AD13383" s="5">
        <v>2.2000000000000002</v>
      </c>
      <c r="AE13383" s="5">
        <v>91</v>
      </c>
      <c r="AF13383" s="5">
        <v>37.1</v>
      </c>
      <c r="AG13383" s="5">
        <v>84</v>
      </c>
      <c r="AH13383" s="2">
        <v>0.84</v>
      </c>
      <c r="AI13383" s="2">
        <v>0.85</v>
      </c>
      <c r="AJ13383" s="2">
        <v>0.82</v>
      </c>
      <c r="AK13383" s="2">
        <v>0.56000000000000005</v>
      </c>
      <c r="AL13383" s="2">
        <v>0.55000000000000004</v>
      </c>
      <c r="AM13383" s="2">
        <v>0.56000000000000005</v>
      </c>
      <c r="AN13383" s="2">
        <v>0.22</v>
      </c>
      <c r="AO13383" s="2">
        <v>0.18</v>
      </c>
      <c r="AP13383" s="2">
        <v>0.27</v>
      </c>
      <c r="AQ13383" s="6">
        <v>9267032</v>
      </c>
      <c r="AR13383" s="4">
        <v>4614189</v>
      </c>
      <c r="AS13383" s="4">
        <v>4652843</v>
      </c>
      <c r="AT13383" s="4">
        <v>4398017</v>
      </c>
      <c r="AU13383" s="4">
        <v>2190243</v>
      </c>
      <c r="AV13383" s="4">
        <v>2207774</v>
      </c>
      <c r="AW13383" s="4">
        <v>1939015</v>
      </c>
      <c r="AX13383" s="4">
        <v>968635</v>
      </c>
      <c r="AY13383" s="4">
        <v>970380</v>
      </c>
      <c r="AZ13383" s="19">
        <v>189487</v>
      </c>
      <c r="BA13383" s="19">
        <v>73407</v>
      </c>
      <c r="BC13383" s="7">
        <v>2.0447430999999999E-2</v>
      </c>
      <c r="BD13383" s="7">
        <v>1.6690930999999999E-2</v>
      </c>
      <c r="BF13383" s="2">
        <v>48.905898559999997</v>
      </c>
      <c r="BG13383" s="2">
        <v>59.912773989999998</v>
      </c>
      <c r="BI13383" s="8">
        <v>-0.78095132099999998</v>
      </c>
      <c r="BJ13383" s="8">
        <v>-0.71219795900000005</v>
      </c>
      <c r="BK13383" s="8">
        <v>-0.16212084900000001</v>
      </c>
      <c r="BL13383" s="8">
        <v>-0.35327386900000002</v>
      </c>
      <c r="BM13383" s="8">
        <v>-0.47721445600000001</v>
      </c>
      <c r="BN13383" s="8">
        <v>-0.20378658199999999</v>
      </c>
    </row>
    <row r="13384" spans="1:66">
      <c r="A13384" t="s">
        <v>13822</v>
      </c>
      <c r="B13384" t="s">
        <v>13787</v>
      </c>
      <c r="C13384">
        <v>2014</v>
      </c>
      <c r="D13384" t="s">
        <v>13788</v>
      </c>
      <c r="E13384" t="s">
        <v>497</v>
      </c>
      <c r="F13384" t="s">
        <v>498</v>
      </c>
      <c r="G13384" s="28">
        <v>111.83161389999999</v>
      </c>
      <c r="H13384" s="4">
        <v>50351512</v>
      </c>
      <c r="I13384" s="4">
        <v>8513738.5</v>
      </c>
      <c r="J13384" s="4">
        <v>56.973999999999997</v>
      </c>
      <c r="K13384" s="4">
        <v>943.02599999999995</v>
      </c>
      <c r="L13384" s="5">
        <v>94.302599999999998</v>
      </c>
      <c r="M13384" s="4">
        <v>107312</v>
      </c>
      <c r="N13384" s="4">
        <v>454</v>
      </c>
      <c r="O13384" s="4">
        <v>99546</v>
      </c>
      <c r="P13384" s="5">
        <v>99.55</v>
      </c>
      <c r="Q13384" s="4">
        <v>8800</v>
      </c>
      <c r="R13384" s="4">
        <v>38.354999999999997</v>
      </c>
      <c r="S13384" s="4">
        <v>1931208</v>
      </c>
      <c r="T13384" s="4">
        <v>1864679</v>
      </c>
      <c r="U13384" s="4">
        <v>1616087.5</v>
      </c>
      <c r="V13384" s="4">
        <v>11782610</v>
      </c>
      <c r="W13384" s="2" t="s">
        <v>124</v>
      </c>
      <c r="X13384" s="2">
        <v>0.42399999999999999</v>
      </c>
      <c r="Y13384" s="2">
        <v>49.371837569999997</v>
      </c>
      <c r="Z13384" s="5">
        <v>23.263107000000002</v>
      </c>
      <c r="AA13384" s="5">
        <v>8.8965374789999991</v>
      </c>
      <c r="AB13384" s="5">
        <v>19.938708599999998</v>
      </c>
      <c r="AC13384" s="5">
        <v>23.5</v>
      </c>
      <c r="AD13384" s="5">
        <v>2.7</v>
      </c>
      <c r="AE13384" s="5">
        <v>97</v>
      </c>
      <c r="AF13384" s="5">
        <v>36.200000000000003</v>
      </c>
      <c r="AG13384" s="5">
        <v>83</v>
      </c>
      <c r="AH13384" s="2">
        <v>0.83</v>
      </c>
      <c r="AI13384" s="2">
        <v>0.85</v>
      </c>
      <c r="AJ13384" s="2">
        <v>0.82</v>
      </c>
      <c r="AK13384" s="2">
        <v>0.54</v>
      </c>
      <c r="AL13384" s="2">
        <v>0.53</v>
      </c>
      <c r="AM13384" s="2">
        <v>0.54</v>
      </c>
      <c r="AN13384" s="2">
        <v>0.22</v>
      </c>
      <c r="AO13384" s="2">
        <v>0.18</v>
      </c>
      <c r="AP13384" s="2">
        <v>0.26</v>
      </c>
      <c r="AQ13384" s="6">
        <v>9568308</v>
      </c>
      <c r="AR13384" s="4">
        <v>4763973</v>
      </c>
      <c r="AS13384" s="4">
        <v>4804335</v>
      </c>
      <c r="AT13384" s="4">
        <v>4545180</v>
      </c>
      <c r="AU13384" s="4">
        <v>2263044</v>
      </c>
      <c r="AV13384" s="4">
        <v>2282136</v>
      </c>
      <c r="AW13384" s="4">
        <v>2026801</v>
      </c>
      <c r="AX13384" s="4">
        <v>1011127</v>
      </c>
      <c r="AY13384" s="4">
        <v>1015674</v>
      </c>
      <c r="AZ13384" s="19">
        <v>190957</v>
      </c>
      <c r="BC13384" s="7">
        <v>1.9957237999999999E-2</v>
      </c>
      <c r="BF13384" s="2">
        <v>50.107134070000001</v>
      </c>
      <c r="BI13384" s="8">
        <v>-0.76107430499999995</v>
      </c>
      <c r="BJ13384" s="8">
        <v>-0.65689259799999999</v>
      </c>
      <c r="BK13384" s="8">
        <v>-0.59711855599999997</v>
      </c>
      <c r="BL13384" s="8">
        <v>-0.36327028300000003</v>
      </c>
      <c r="BM13384" s="8">
        <v>-0.40082499399999999</v>
      </c>
      <c r="BN13384" s="8">
        <v>-0.193400815</v>
      </c>
    </row>
    <row r="13385" spans="1:66">
      <c r="A13385" t="s">
        <v>13823</v>
      </c>
      <c r="B13385" t="s">
        <v>13787</v>
      </c>
      <c r="C13385">
        <v>2015</v>
      </c>
      <c r="D13385" t="s">
        <v>13788</v>
      </c>
      <c r="E13385" t="s">
        <v>497</v>
      </c>
      <c r="F13385" t="s">
        <v>498</v>
      </c>
      <c r="G13385" s="28">
        <v>106.9019973</v>
      </c>
      <c r="H13385" s="4">
        <v>52020962</v>
      </c>
      <c r="I13385" s="4">
        <v>8753496.5</v>
      </c>
      <c r="J13385" s="4">
        <v>54.54</v>
      </c>
      <c r="K13385" s="4">
        <v>945.46</v>
      </c>
      <c r="L13385" s="5">
        <v>94.546000000000006</v>
      </c>
      <c r="M13385" s="4">
        <v>104792</v>
      </c>
      <c r="N13385" s="4">
        <v>433</v>
      </c>
      <c r="O13385" s="4">
        <v>99567</v>
      </c>
      <c r="P13385" s="5">
        <v>99.57</v>
      </c>
      <c r="Q13385" s="4">
        <v>8500</v>
      </c>
      <c r="R13385" s="4">
        <v>37.622</v>
      </c>
      <c r="S13385" s="4">
        <v>1957132</v>
      </c>
      <c r="T13385" s="4">
        <v>1891890</v>
      </c>
      <c r="U13385" s="4">
        <v>1653300.5</v>
      </c>
      <c r="V13385" s="4">
        <v>12229242</v>
      </c>
      <c r="W13385" s="2" t="s">
        <v>124</v>
      </c>
      <c r="X13385" s="2" t="s">
        <v>124</v>
      </c>
      <c r="Y13385" s="2">
        <v>50.831470119999999</v>
      </c>
      <c r="Z13385" s="5">
        <v>24.441644310000001</v>
      </c>
      <c r="AA13385" s="5">
        <v>9.1906176169999991</v>
      </c>
      <c r="AB13385" s="5">
        <v>20.742989120000001</v>
      </c>
      <c r="AC13385" s="5">
        <v>26.200000000000003</v>
      </c>
      <c r="AD13385" s="5">
        <v>3.2</v>
      </c>
      <c r="AE13385" s="5">
        <v>96</v>
      </c>
      <c r="AF13385" s="5">
        <v>35.4</v>
      </c>
      <c r="AG13385" s="5">
        <v>83</v>
      </c>
      <c r="AH13385" s="2">
        <v>0.83</v>
      </c>
      <c r="AI13385" s="2">
        <v>0.84</v>
      </c>
      <c r="AJ13385" s="2">
        <v>0.81</v>
      </c>
      <c r="AK13385" s="2">
        <v>0.53</v>
      </c>
      <c r="AL13385" s="2">
        <v>0.52</v>
      </c>
      <c r="AM13385" s="2">
        <v>0.53</v>
      </c>
      <c r="AN13385" s="2">
        <v>0.21</v>
      </c>
      <c r="AO13385" s="2">
        <v>0.18</v>
      </c>
      <c r="AP13385" s="2">
        <v>0.24</v>
      </c>
      <c r="AQ13385" s="6">
        <v>9853011</v>
      </c>
      <c r="AR13385" s="4">
        <v>4904761</v>
      </c>
      <c r="AS13385" s="4">
        <v>4948250</v>
      </c>
      <c r="AT13385" s="4">
        <v>4685803</v>
      </c>
      <c r="AU13385" s="4">
        <v>2333327</v>
      </c>
      <c r="AV13385" s="4">
        <v>2352476</v>
      </c>
      <c r="AW13385" s="4">
        <v>2115031</v>
      </c>
      <c r="AX13385" s="4">
        <v>1054441</v>
      </c>
      <c r="AY13385" s="4">
        <v>1060590</v>
      </c>
      <c r="AZ13385" s="19">
        <v>197420</v>
      </c>
      <c r="BA13385" s="19">
        <v>94598</v>
      </c>
      <c r="BC13385" s="7">
        <v>2.0036515000000001E-2</v>
      </c>
      <c r="BD13385" s="7">
        <v>2.0188214999999999E-2</v>
      </c>
      <c r="BF13385" s="2">
        <v>49.908879550000002</v>
      </c>
      <c r="BG13385" s="2">
        <v>49.533848499999998</v>
      </c>
      <c r="BI13385" s="8">
        <v>-0.70946335800000004</v>
      </c>
      <c r="BJ13385" s="8">
        <v>-0.65282273300000004</v>
      </c>
      <c r="BK13385" s="8">
        <v>-0.42346069200000003</v>
      </c>
      <c r="BL13385" s="8">
        <v>-0.42790347299999998</v>
      </c>
      <c r="BM13385" s="8">
        <v>-0.39517977799999998</v>
      </c>
      <c r="BN13385" s="8">
        <v>-0.22201015099999999</v>
      </c>
    </row>
    <row r="13386" spans="1:66">
      <c r="A13386" t="s">
        <v>13824</v>
      </c>
      <c r="B13386" t="s">
        <v>13787</v>
      </c>
      <c r="C13386">
        <v>2016</v>
      </c>
      <c r="D13386" t="s">
        <v>13788</v>
      </c>
      <c r="E13386" t="s">
        <v>497</v>
      </c>
      <c r="F13386" t="s">
        <v>498</v>
      </c>
      <c r="G13386" s="28">
        <v>120.2837147</v>
      </c>
      <c r="H13386" s="4">
        <v>53824013</v>
      </c>
      <c r="I13386" s="4">
        <v>9016598.5</v>
      </c>
      <c r="J13386" s="4">
        <v>52.091000000000001</v>
      </c>
      <c r="K13386" s="4">
        <v>947.90899999999999</v>
      </c>
      <c r="L13386" s="5">
        <v>94.790899999999993</v>
      </c>
      <c r="M13386" s="4">
        <v>103184</v>
      </c>
      <c r="N13386" s="4">
        <v>396</v>
      </c>
      <c r="O13386" s="4">
        <v>99604</v>
      </c>
      <c r="P13386" s="5">
        <v>99.6</v>
      </c>
      <c r="Q13386" s="4">
        <v>8000</v>
      </c>
      <c r="R13386" s="4">
        <v>37.631999999999998</v>
      </c>
      <c r="S13386" s="4">
        <v>2025496</v>
      </c>
      <c r="T13386" s="4">
        <v>1960164</v>
      </c>
      <c r="U13386" s="4">
        <v>1686830</v>
      </c>
      <c r="V13386" s="4">
        <v>12715231.5</v>
      </c>
      <c r="W13386" s="2" t="s">
        <v>124</v>
      </c>
      <c r="X13386" s="2" t="s">
        <v>124</v>
      </c>
      <c r="Y13386" s="2">
        <v>52.281170229999994</v>
      </c>
      <c r="Z13386" s="5">
        <v>25.61502101</v>
      </c>
      <c r="AA13386" s="5">
        <v>9.4878339020000002</v>
      </c>
      <c r="AB13386" s="5">
        <v>21.540640929999999</v>
      </c>
      <c r="AC13386" s="5">
        <v>32.799999999999997</v>
      </c>
      <c r="AD13386" s="5">
        <v>3.9</v>
      </c>
      <c r="AE13386" s="5">
        <v>92</v>
      </c>
      <c r="AF13386" s="5">
        <v>34.700000000000003</v>
      </c>
      <c r="AG13386" s="5">
        <v>82</v>
      </c>
      <c r="AH13386" s="2">
        <v>0.83</v>
      </c>
      <c r="AI13386" s="2">
        <v>0.84</v>
      </c>
      <c r="AJ13386" s="2">
        <v>0.81</v>
      </c>
      <c r="AK13386" s="2">
        <v>0.52</v>
      </c>
      <c r="AL13386" s="2">
        <v>0.51</v>
      </c>
      <c r="AM13386" s="2">
        <v>0.52</v>
      </c>
      <c r="AN13386" s="2">
        <v>0.19</v>
      </c>
      <c r="AO13386" s="2">
        <v>0.17</v>
      </c>
      <c r="AP13386" s="2">
        <v>0.22</v>
      </c>
      <c r="AQ13386" s="6">
        <v>10129646</v>
      </c>
      <c r="AR13386" s="4">
        <v>5040857</v>
      </c>
      <c r="AS13386" s="4">
        <v>5088789</v>
      </c>
      <c r="AT13386" s="4">
        <v>4850856</v>
      </c>
      <c r="AU13386" s="4">
        <v>2414307</v>
      </c>
      <c r="AV13386" s="4">
        <v>2436549</v>
      </c>
      <c r="AW13386" s="4">
        <v>2198530</v>
      </c>
      <c r="AX13386" s="4">
        <v>1093873</v>
      </c>
      <c r="AY13386" s="4">
        <v>1104657</v>
      </c>
      <c r="AZ13386" s="19">
        <v>206829</v>
      </c>
      <c r="BC13386" s="7">
        <v>2.0418186000000001E-2</v>
      </c>
      <c r="BF13386" s="2">
        <v>48.975946309999998</v>
      </c>
      <c r="BI13386" s="8">
        <v>-0.531090379</v>
      </c>
      <c r="BJ13386" s="8">
        <v>-0.606329381</v>
      </c>
      <c r="BK13386" s="8">
        <v>-0.44824677699999999</v>
      </c>
      <c r="BL13386" s="8">
        <v>-0.48307263900000003</v>
      </c>
      <c r="BM13386" s="8">
        <v>-0.394902527</v>
      </c>
      <c r="BN13386" s="8">
        <v>-0.22302882399999999</v>
      </c>
    </row>
    <row r="13387" spans="1:66">
      <c r="A13387" t="s">
        <v>13825</v>
      </c>
      <c r="B13387" t="s">
        <v>13787</v>
      </c>
      <c r="C13387">
        <v>2017</v>
      </c>
      <c r="D13387" t="s">
        <v>13788</v>
      </c>
      <c r="E13387" t="s">
        <v>497</v>
      </c>
      <c r="F13387" t="s">
        <v>498</v>
      </c>
      <c r="G13387" s="28">
        <v>136.1293551</v>
      </c>
      <c r="H13387" s="4">
        <v>55652890</v>
      </c>
      <c r="I13387" s="4">
        <v>9307193</v>
      </c>
      <c r="J13387" s="4">
        <v>49.719000000000001</v>
      </c>
      <c r="K13387" s="4">
        <v>950.28099999999995</v>
      </c>
      <c r="L13387" s="5">
        <v>95.028099999999995</v>
      </c>
      <c r="M13387" s="4">
        <v>101686</v>
      </c>
      <c r="N13387" s="4">
        <v>345</v>
      </c>
      <c r="O13387" s="4">
        <v>99655</v>
      </c>
      <c r="P13387" s="5">
        <v>99.66</v>
      </c>
      <c r="Q13387" s="4">
        <v>7200</v>
      </c>
      <c r="R13387" s="4">
        <v>37.610999999999997</v>
      </c>
      <c r="S13387" s="4">
        <v>2093157</v>
      </c>
      <c r="T13387" s="4">
        <v>2027858</v>
      </c>
      <c r="U13387" s="4">
        <v>1715050</v>
      </c>
      <c r="V13387" s="4">
        <v>13202616</v>
      </c>
      <c r="W13387" s="2" t="s">
        <v>124</v>
      </c>
      <c r="X13387" s="2">
        <v>0.56799999999999995</v>
      </c>
      <c r="Y13387" s="2">
        <v>53.720796409999991</v>
      </c>
      <c r="Z13387" s="5">
        <v>26.782970890000001</v>
      </c>
      <c r="AA13387" s="5">
        <v>9.7884174369999997</v>
      </c>
      <c r="AB13387" s="5">
        <v>22.33153519</v>
      </c>
      <c r="AC13387" s="5">
        <v>32.1</v>
      </c>
      <c r="AD13387" s="5">
        <v>4.5</v>
      </c>
      <c r="AE13387" s="5">
        <v>90</v>
      </c>
      <c r="AF13387" s="5">
        <v>34.1</v>
      </c>
      <c r="AG13387" s="5">
        <v>82</v>
      </c>
      <c r="AH13387" s="2">
        <v>0.83</v>
      </c>
      <c r="AI13387" s="2">
        <v>0.84</v>
      </c>
      <c r="AJ13387" s="2">
        <v>0.81</v>
      </c>
      <c r="AK13387" s="2">
        <v>0.52</v>
      </c>
      <c r="AL13387" s="2">
        <v>0.51</v>
      </c>
      <c r="AM13387" s="2">
        <v>0.52</v>
      </c>
      <c r="AN13387" s="2">
        <v>0.18</v>
      </c>
      <c r="AO13387" s="2">
        <v>0.16</v>
      </c>
      <c r="AP13387" s="2">
        <v>0.2</v>
      </c>
      <c r="AQ13387" s="6">
        <v>10397318</v>
      </c>
      <c r="AR13387" s="4">
        <v>5172215</v>
      </c>
      <c r="AS13387" s="4">
        <v>5225103</v>
      </c>
      <c r="AT13387" s="4">
        <v>5004639</v>
      </c>
      <c r="AU13387" s="4">
        <v>2490741</v>
      </c>
      <c r="AV13387" s="4">
        <v>2513898</v>
      </c>
      <c r="AW13387" s="4">
        <v>2278028</v>
      </c>
      <c r="AX13387" s="4">
        <v>1132265</v>
      </c>
      <c r="AY13387" s="4">
        <v>1145763</v>
      </c>
      <c r="AZ13387" s="19">
        <v>197563</v>
      </c>
      <c r="BC13387" s="7">
        <v>1.9001342000000001E-2</v>
      </c>
      <c r="BF13387" s="2">
        <v>52.627860480000002</v>
      </c>
      <c r="BI13387" s="8">
        <v>-0.487049073</v>
      </c>
      <c r="BJ13387" s="8">
        <v>-0.68294388100000003</v>
      </c>
      <c r="BK13387" s="8">
        <v>-0.57016217700000005</v>
      </c>
      <c r="BL13387" s="8">
        <v>-0.61030310399999999</v>
      </c>
      <c r="BM13387" s="8">
        <v>-0.46908098500000001</v>
      </c>
      <c r="BN13387" s="8">
        <v>-0.278151184</v>
      </c>
    </row>
    <row r="13388" spans="1:66">
      <c r="A13388" t="s">
        <v>13826</v>
      </c>
      <c r="B13388" t="s">
        <v>13787</v>
      </c>
      <c r="C13388">
        <v>2018</v>
      </c>
      <c r="D13388" t="s">
        <v>13788</v>
      </c>
      <c r="E13388" t="s">
        <v>497</v>
      </c>
      <c r="F13388" t="s">
        <v>498</v>
      </c>
      <c r="G13388" s="28">
        <v>142.4483572</v>
      </c>
      <c r="H13388" s="4">
        <v>57437145</v>
      </c>
      <c r="I13388" s="4">
        <v>9591014.5</v>
      </c>
      <c r="J13388" s="4">
        <v>47.427999999999997</v>
      </c>
      <c r="K13388" s="4">
        <v>952.572</v>
      </c>
      <c r="L13388" s="5">
        <v>95.257199999999997</v>
      </c>
      <c r="M13388" s="4">
        <v>99645</v>
      </c>
      <c r="N13388" s="4">
        <v>319</v>
      </c>
      <c r="O13388" s="4">
        <v>99681</v>
      </c>
      <c r="P13388" s="5">
        <v>99.68</v>
      </c>
      <c r="Q13388" s="4">
        <v>6800</v>
      </c>
      <c r="R13388" s="4">
        <v>37.335000000000001</v>
      </c>
      <c r="S13388" s="4">
        <v>2144432</v>
      </c>
      <c r="T13388" s="4">
        <v>2079806</v>
      </c>
      <c r="U13388" s="4">
        <v>1765149</v>
      </c>
      <c r="V13388" s="4">
        <v>13675300.5</v>
      </c>
      <c r="W13388" s="2" t="s">
        <v>124</v>
      </c>
      <c r="X13388" s="2">
        <v>0.55000000000000004</v>
      </c>
      <c r="Y13388" s="2">
        <v>55.149433879999997</v>
      </c>
      <c r="Z13388" s="5">
        <v>27.94476555</v>
      </c>
      <c r="AA13388" s="5">
        <v>10.09217348</v>
      </c>
      <c r="AB13388" s="5">
        <v>23.115268260000001</v>
      </c>
      <c r="AC13388" s="5">
        <v>34.9</v>
      </c>
      <c r="AD13388" s="5">
        <v>5.3</v>
      </c>
      <c r="AE13388" s="5">
        <v>89</v>
      </c>
      <c r="AF13388" s="5">
        <v>33.5</v>
      </c>
      <c r="AG13388" s="5">
        <v>83</v>
      </c>
      <c r="AH13388" s="2">
        <v>0.83</v>
      </c>
      <c r="AI13388" s="2">
        <v>0.85</v>
      </c>
      <c r="AJ13388" s="2">
        <v>0.81</v>
      </c>
      <c r="AK13388" s="2">
        <v>0.52</v>
      </c>
      <c r="AL13388" s="2">
        <v>0.51</v>
      </c>
      <c r="AM13388" s="2">
        <v>0.52</v>
      </c>
      <c r="AN13388" s="2">
        <v>0.17</v>
      </c>
      <c r="AO13388" s="2">
        <v>0.15</v>
      </c>
      <c r="AP13388" s="2">
        <v>0.2</v>
      </c>
      <c r="AQ13388" s="6">
        <v>10645654</v>
      </c>
      <c r="AR13388" s="4">
        <v>5293422</v>
      </c>
      <c r="AS13388" s="4">
        <v>5352232</v>
      </c>
      <c r="AT13388" s="4">
        <v>5173659</v>
      </c>
      <c r="AU13388" s="4">
        <v>2575297</v>
      </c>
      <c r="AV13388" s="4">
        <v>2598362</v>
      </c>
      <c r="AW13388" s="4">
        <v>2357816</v>
      </c>
      <c r="AX13388" s="4">
        <v>1171601</v>
      </c>
      <c r="AY13388" s="4">
        <v>1186215</v>
      </c>
      <c r="AZ13388" s="19">
        <v>199705</v>
      </c>
      <c r="BC13388" s="7">
        <v>1.8759298000000001E-2</v>
      </c>
      <c r="BF13388" s="2">
        <v>53.306897669999998</v>
      </c>
      <c r="BI13388" s="8">
        <v>-0.47571075000000002</v>
      </c>
      <c r="BJ13388" s="8">
        <v>-0.77942508499999996</v>
      </c>
      <c r="BK13388" s="8">
        <v>-0.58051621899999994</v>
      </c>
      <c r="BL13388" s="8">
        <v>-0.64099335700000004</v>
      </c>
      <c r="BM13388" s="8">
        <v>-0.57245129299999997</v>
      </c>
      <c r="BN13388" s="8">
        <v>-0.38043680800000002</v>
      </c>
    </row>
    <row r="13389" spans="1:66">
      <c r="A13389" t="s">
        <v>13827</v>
      </c>
      <c r="B13389" t="s">
        <v>13787</v>
      </c>
      <c r="C13389">
        <v>2019</v>
      </c>
      <c r="D13389" t="s">
        <v>13788</v>
      </c>
      <c r="E13389" t="s">
        <v>497</v>
      </c>
      <c r="F13389" t="s">
        <v>498</v>
      </c>
      <c r="G13389" s="28">
        <v>139.38167709999999</v>
      </c>
      <c r="H13389" s="4">
        <v>59174891</v>
      </c>
      <c r="I13389" s="4">
        <v>9852582.5</v>
      </c>
      <c r="J13389" s="4">
        <v>45.478000000000002</v>
      </c>
      <c r="K13389" s="4">
        <v>954.52200000000005</v>
      </c>
      <c r="L13389" s="5">
        <v>95.452200000000005</v>
      </c>
      <c r="M13389" s="4">
        <v>97565</v>
      </c>
      <c r="N13389" s="4">
        <v>292</v>
      </c>
      <c r="O13389" s="4">
        <v>99708</v>
      </c>
      <c r="P13389" s="5">
        <v>99.71</v>
      </c>
      <c r="Q13389" s="4">
        <v>6400</v>
      </c>
      <c r="R13389" s="4">
        <v>36.883000000000003</v>
      </c>
      <c r="S13389" s="4">
        <v>2182541</v>
      </c>
      <c r="T13389" s="4">
        <v>2118955</v>
      </c>
      <c r="U13389" s="4">
        <v>1837809</v>
      </c>
      <c r="V13389" s="4">
        <v>14139586</v>
      </c>
      <c r="W13389" s="2" t="s">
        <v>124</v>
      </c>
      <c r="X13389" s="2">
        <v>0.5</v>
      </c>
      <c r="Y13389" s="2">
        <v>56.565848129999999</v>
      </c>
      <c r="Z13389" s="5">
        <v>29.099388980000001</v>
      </c>
      <c r="AA13389" s="5">
        <v>10.398679250000001</v>
      </c>
      <c r="AB13389" s="5">
        <v>23.891278639999999</v>
      </c>
      <c r="AC13389" s="5">
        <v>37.700000000000003</v>
      </c>
      <c r="AD13389" s="5">
        <v>6.2</v>
      </c>
      <c r="AE13389" s="5">
        <v>89</v>
      </c>
      <c r="AF13389" s="5">
        <v>32.9</v>
      </c>
      <c r="AG13389" s="5">
        <v>83</v>
      </c>
      <c r="AH13389" s="2">
        <v>0.83</v>
      </c>
      <c r="AI13389" s="2">
        <v>0.85</v>
      </c>
      <c r="AJ13389" s="2">
        <v>0.81</v>
      </c>
      <c r="AK13389" s="2">
        <v>0.52</v>
      </c>
      <c r="AL13389" s="2">
        <v>0.52</v>
      </c>
      <c r="AM13389" s="2">
        <v>0.53</v>
      </c>
      <c r="AN13389" s="2">
        <v>0.17</v>
      </c>
      <c r="AO13389" s="2">
        <v>0.15</v>
      </c>
      <c r="AP13389" s="2">
        <v>0.2</v>
      </c>
      <c r="AQ13389" s="6">
        <v>10861139</v>
      </c>
      <c r="AR13389" s="4">
        <v>5398112</v>
      </c>
      <c r="AS13389" s="4">
        <v>5463027</v>
      </c>
      <c r="AT13389" s="4">
        <v>5349175</v>
      </c>
      <c r="AU13389" s="4">
        <v>2664318</v>
      </c>
      <c r="AV13389" s="4">
        <v>2684857</v>
      </c>
      <c r="AW13389" s="4">
        <v>2419879</v>
      </c>
      <c r="AX13389" s="4">
        <v>1204032</v>
      </c>
      <c r="AY13389" s="4">
        <v>1215847</v>
      </c>
      <c r="AZ13389" s="19">
        <v>196437</v>
      </c>
      <c r="BC13389" s="7">
        <v>1.8086225000000001E-2</v>
      </c>
      <c r="BF13389" s="2">
        <v>55.290698800000001</v>
      </c>
      <c r="BI13389" s="8">
        <v>-0.42300766699999998</v>
      </c>
      <c r="BJ13389" s="8">
        <v>-0.85467791599999998</v>
      </c>
      <c r="BK13389" s="8">
        <v>-0.388441443</v>
      </c>
      <c r="BL13389" s="8">
        <v>-0.66820406899999996</v>
      </c>
      <c r="BM13389" s="8">
        <v>-0.57355868799999998</v>
      </c>
      <c r="BN13389" s="8">
        <v>-0.51934546199999998</v>
      </c>
    </row>
    <row r="13390" spans="1:66">
      <c r="A13390" t="s">
        <v>13828</v>
      </c>
      <c r="B13390" t="s">
        <v>13787</v>
      </c>
      <c r="C13390">
        <v>2020</v>
      </c>
      <c r="D13390" t="s">
        <v>13788</v>
      </c>
      <c r="E13390" t="s">
        <v>497</v>
      </c>
      <c r="F13390" t="s">
        <v>498</v>
      </c>
      <c r="G13390" s="28">
        <v>145.3080587</v>
      </c>
      <c r="H13390" s="4">
        <v>60972798</v>
      </c>
      <c r="I13390" s="4">
        <v>10111636.5</v>
      </c>
      <c r="J13390" s="4">
        <v>43.857999999999997</v>
      </c>
      <c r="K13390" s="4">
        <v>956.14200000000005</v>
      </c>
      <c r="L13390" s="5">
        <v>95.614199999999997</v>
      </c>
      <c r="M13390" s="4">
        <v>95932</v>
      </c>
      <c r="N13390" s="4">
        <v>160</v>
      </c>
      <c r="O13390" s="4">
        <v>99840</v>
      </c>
      <c r="P13390" s="5">
        <v>99.84</v>
      </c>
      <c r="Q13390" s="4">
        <v>3600</v>
      </c>
      <c r="R13390" s="4">
        <v>36.436999999999998</v>
      </c>
      <c r="S13390" s="4">
        <v>2221661</v>
      </c>
      <c r="T13390" s="4">
        <v>2159138</v>
      </c>
      <c r="U13390" s="4">
        <v>1898884.5</v>
      </c>
      <c r="V13390" s="4">
        <v>14626312.5</v>
      </c>
      <c r="W13390" s="2">
        <v>0.63</v>
      </c>
      <c r="X13390" s="2">
        <v>0.5</v>
      </c>
      <c r="Y13390" s="2">
        <v>57.97026558999999</v>
      </c>
      <c r="Z13390" s="5">
        <v>30.246799710000001</v>
      </c>
      <c r="AA13390" s="5">
        <v>10.70838213</v>
      </c>
      <c r="AB13390" s="5">
        <v>24.905978699999999</v>
      </c>
      <c r="AC13390" s="5">
        <v>39.9</v>
      </c>
      <c r="AD13390" s="5">
        <v>7.2000000000000011</v>
      </c>
      <c r="AE13390" s="5">
        <v>86</v>
      </c>
      <c r="AF13390" s="5">
        <v>32.1</v>
      </c>
      <c r="AG13390" s="5">
        <v>83</v>
      </c>
      <c r="AH13390" s="2">
        <v>0.83</v>
      </c>
      <c r="AI13390" s="2">
        <v>0.84</v>
      </c>
      <c r="AJ13390" s="2">
        <v>0.82</v>
      </c>
      <c r="AK13390" s="2">
        <v>0.53</v>
      </c>
      <c r="AL13390" s="2">
        <v>0.53</v>
      </c>
      <c r="AM13390" s="2">
        <v>0.54</v>
      </c>
      <c r="AN13390" s="2">
        <v>0.17</v>
      </c>
      <c r="AO13390" s="2">
        <v>0.15</v>
      </c>
      <c r="AP13390" s="2">
        <v>0.2</v>
      </c>
      <c r="AQ13390" s="6">
        <v>11083800</v>
      </c>
      <c r="AR13390" s="4">
        <v>5505899</v>
      </c>
      <c r="AS13390" s="4">
        <v>5577901</v>
      </c>
      <c r="AT13390" s="4">
        <v>5534450</v>
      </c>
      <c r="AU13390" s="4">
        <v>2757470</v>
      </c>
      <c r="AV13390" s="4">
        <v>2776980</v>
      </c>
      <c r="AW13390" s="4">
        <v>2488947</v>
      </c>
      <c r="AX13390" s="4">
        <v>1239946</v>
      </c>
      <c r="AY13390" s="4">
        <v>1249001</v>
      </c>
      <c r="AZ13390" s="19">
        <v>194736</v>
      </c>
      <c r="BC13390" s="7">
        <v>1.7569425999999999E-2</v>
      </c>
      <c r="BF13390" s="2">
        <v>56.917056940000002</v>
      </c>
      <c r="BI13390" s="8">
        <v>-0.40891966200000002</v>
      </c>
      <c r="BJ13390" s="8">
        <v>-0.73811024400000003</v>
      </c>
      <c r="BK13390" s="8">
        <v>-0.48081812299999999</v>
      </c>
      <c r="BL13390" s="8">
        <v>-0.68933516699999997</v>
      </c>
      <c r="BM13390" s="8">
        <v>-0.61624562699999996</v>
      </c>
      <c r="BN13390" s="8">
        <v>-0.73454213099999999</v>
      </c>
    </row>
    <row r="13391" spans="1:66">
      <c r="A13391" t="s">
        <v>13829</v>
      </c>
      <c r="B13391" t="s">
        <v>13787</v>
      </c>
      <c r="C13391">
        <v>2021</v>
      </c>
      <c r="D13391" t="s">
        <v>13788</v>
      </c>
      <c r="E13391" t="s">
        <v>497</v>
      </c>
      <c r="F13391" t="s">
        <v>498</v>
      </c>
      <c r="G13391" s="28">
        <v>134.48257319999999</v>
      </c>
      <c r="H13391" s="4">
        <v>62830412</v>
      </c>
      <c r="I13391" s="4">
        <v>10365479</v>
      </c>
      <c r="J13391" s="4">
        <v>42.040999999999997</v>
      </c>
      <c r="K13391" s="4">
        <v>957.95899999999995</v>
      </c>
      <c r="L13391" s="5">
        <v>95.795900000000003</v>
      </c>
      <c r="M13391" s="4">
        <v>93757</v>
      </c>
      <c r="N13391" s="4">
        <v>162</v>
      </c>
      <c r="O13391" s="4">
        <v>99838</v>
      </c>
      <c r="P13391" s="5">
        <v>99.84</v>
      </c>
      <c r="Q13391" s="4">
        <v>3700</v>
      </c>
      <c r="R13391" s="4">
        <v>36.015000000000001</v>
      </c>
      <c r="S13391" s="4">
        <v>2262827</v>
      </c>
      <c r="T13391" s="4">
        <v>2201357</v>
      </c>
      <c r="U13391" s="4">
        <v>1950149</v>
      </c>
      <c r="V13391" s="4">
        <v>15129825.5</v>
      </c>
      <c r="W13391" s="2">
        <v>0.64637999999999995</v>
      </c>
      <c r="X13391" s="2">
        <v>0.5</v>
      </c>
      <c r="Y13391" s="2">
        <v>59.361170770000001</v>
      </c>
      <c r="Z13391" s="5">
        <v>30.432246769999999</v>
      </c>
      <c r="AA13391" s="5">
        <v>11.020631720000001</v>
      </c>
      <c r="AB13391" s="5">
        <v>25.010336680000002</v>
      </c>
      <c r="AC13391" s="5">
        <v>42.7</v>
      </c>
      <c r="AD13391" s="5">
        <v>8.1</v>
      </c>
      <c r="AE13391" s="5">
        <v>81</v>
      </c>
      <c r="AF13391" s="5">
        <v>31.4</v>
      </c>
      <c r="AG13391" s="5">
        <v>83</v>
      </c>
      <c r="AH13391" s="2">
        <v>0.83</v>
      </c>
      <c r="AI13391" s="2">
        <v>0.84</v>
      </c>
      <c r="AJ13391" s="2">
        <v>0.82</v>
      </c>
      <c r="AK13391" s="2">
        <v>0.55000000000000004</v>
      </c>
      <c r="AL13391" s="2">
        <v>0.55000000000000004</v>
      </c>
      <c r="AM13391" s="2">
        <v>0.55000000000000004</v>
      </c>
      <c r="AN13391" s="2">
        <v>0.17</v>
      </c>
      <c r="AO13391" s="2">
        <v>0.15</v>
      </c>
      <c r="AP13391" s="2">
        <v>0.2</v>
      </c>
      <c r="AQ13391" s="6">
        <v>11346677</v>
      </c>
      <c r="AR13391" s="4">
        <v>5633657</v>
      </c>
      <c r="AS13391" s="4">
        <v>5713020</v>
      </c>
      <c r="AT13391" s="4">
        <v>5720079</v>
      </c>
      <c r="AU13391" s="4">
        <v>2849571</v>
      </c>
      <c r="AV13391" s="4">
        <v>2870508</v>
      </c>
      <c r="AW13391" s="4">
        <v>2563120</v>
      </c>
      <c r="AX13391" s="4">
        <v>1277732</v>
      </c>
      <c r="AY13391" s="4">
        <v>1285388</v>
      </c>
      <c r="AZ13391" s="19">
        <v>197919</v>
      </c>
      <c r="BC13391" s="7">
        <v>1.7442903999999999E-2</v>
      </c>
      <c r="BF13391" s="2">
        <v>57.32990264</v>
      </c>
      <c r="BI13391" s="8">
        <v>-0.39690038599999999</v>
      </c>
      <c r="BJ13391" s="8">
        <v>-0.646397412</v>
      </c>
      <c r="BK13391" s="8">
        <v>-0.33559277700000001</v>
      </c>
      <c r="BL13391" s="8">
        <v>-0.64013773200000001</v>
      </c>
      <c r="BM13391" s="8">
        <v>-0.55660873700000002</v>
      </c>
      <c r="BN13391" s="8">
        <v>-0.71796065600000003</v>
      </c>
    </row>
    <row r="13392" spans="1:66">
      <c r="A13392" t="s">
        <v>13830</v>
      </c>
      <c r="B13392" t="s">
        <v>13787</v>
      </c>
      <c r="C13392">
        <v>2022</v>
      </c>
      <c r="D13392" t="s">
        <v>13788</v>
      </c>
      <c r="E13392" t="s">
        <v>497</v>
      </c>
      <c r="F13392" t="s">
        <v>498</v>
      </c>
      <c r="G13392" s="28">
        <v>146.42534739999999</v>
      </c>
      <c r="H13392" s="4">
        <v>64711821</v>
      </c>
      <c r="I13392" s="4">
        <v>10595923</v>
      </c>
      <c r="J13392" s="4">
        <v>40.654000000000003</v>
      </c>
      <c r="K13392" s="4">
        <v>959.346</v>
      </c>
      <c r="L13392" s="5">
        <v>95.934600000000003</v>
      </c>
      <c r="M13392" s="4">
        <v>92401</v>
      </c>
      <c r="N13392" s="4">
        <v>152</v>
      </c>
      <c r="O13392" s="4">
        <v>99848</v>
      </c>
      <c r="P13392" s="5">
        <v>99.85</v>
      </c>
      <c r="Q13392" s="4">
        <v>3500</v>
      </c>
      <c r="R13392" s="4">
        <v>35.637</v>
      </c>
      <c r="S13392" s="4">
        <v>2306107</v>
      </c>
      <c r="T13392" s="4">
        <v>2245638</v>
      </c>
      <c r="U13392" s="4">
        <v>2001176.5</v>
      </c>
      <c r="V13392" s="4">
        <v>15629547.5</v>
      </c>
      <c r="W13392" s="2">
        <v>0.67256963139130399</v>
      </c>
      <c r="X13392" s="2">
        <v>0.5</v>
      </c>
      <c r="Y13392" s="2">
        <v>60.791157030000001</v>
      </c>
      <c r="Z13392" s="5">
        <v>30.617949680000002</v>
      </c>
      <c r="AA13392" s="5">
        <v>11.335652530000001</v>
      </c>
      <c r="AB13392" s="5">
        <v>25.1147946</v>
      </c>
      <c r="AC13392" s="5">
        <v>45.8</v>
      </c>
      <c r="AD13392" s="5">
        <v>9.1999999999999993</v>
      </c>
      <c r="AE13392" s="5">
        <v>88</v>
      </c>
      <c r="AF13392" s="5">
        <v>30.599999999999998</v>
      </c>
      <c r="AG13392" s="5">
        <v>84</v>
      </c>
      <c r="AH13392" s="2">
        <v>0.84</v>
      </c>
      <c r="AI13392" s="2">
        <v>0.84</v>
      </c>
      <c r="AJ13392" s="2">
        <v>0.83</v>
      </c>
      <c r="AK13392" s="2">
        <v>0.56999999999999995</v>
      </c>
      <c r="AL13392" s="2">
        <v>0.56999999999999995</v>
      </c>
      <c r="AM13392" s="2">
        <v>0.56999999999999995</v>
      </c>
      <c r="AN13392" s="2">
        <v>0.18</v>
      </c>
      <c r="AO13392" s="2">
        <v>0.15</v>
      </c>
      <c r="AP13392" s="2">
        <v>0.21</v>
      </c>
      <c r="AQ13392" s="6">
        <v>11647183</v>
      </c>
      <c r="AR13392" s="4">
        <v>5780312</v>
      </c>
      <c r="AS13392" s="4">
        <v>5866871</v>
      </c>
      <c r="AT13392" s="4">
        <v>5875838</v>
      </c>
      <c r="AU13392" s="4">
        <v>2925894</v>
      </c>
      <c r="AV13392" s="4">
        <v>2949944</v>
      </c>
      <c r="AW13392" s="4">
        <v>2651337</v>
      </c>
      <c r="AX13392" s="4">
        <v>1322188</v>
      </c>
      <c r="AY13392" s="4">
        <v>1329149</v>
      </c>
      <c r="AZ13392" s="19">
        <v>201672</v>
      </c>
      <c r="BC13392" s="7">
        <v>1.7315087999999999E-2</v>
      </c>
      <c r="BF13392" s="2">
        <v>57.753099089999999</v>
      </c>
      <c r="BI13392" s="8">
        <v>-0.34109985799999998</v>
      </c>
      <c r="BJ13392" s="8">
        <v>-0.42673471600000001</v>
      </c>
      <c r="BK13392" s="8">
        <v>-0.26585996200000001</v>
      </c>
      <c r="BL13392" s="8">
        <v>-0.56353336600000004</v>
      </c>
      <c r="BM13392" s="8">
        <v>-0.44315850699999998</v>
      </c>
      <c r="BN13392" s="8">
        <v>-0.65902852999999995</v>
      </c>
    </row>
    <row r="13393" spans="1:66">
      <c r="A13393" t="s">
        <v>13831</v>
      </c>
      <c r="B13393" t="s">
        <v>13787</v>
      </c>
      <c r="C13393">
        <v>2023</v>
      </c>
      <c r="D13393" t="s">
        <v>13788</v>
      </c>
      <c r="E13393" t="s">
        <v>497</v>
      </c>
      <c r="F13393" t="s">
        <v>498</v>
      </c>
      <c r="G13393" s="28">
        <v>147.5328193</v>
      </c>
      <c r="H13393" s="4">
        <v>66617606</v>
      </c>
      <c r="I13393" s="4">
        <v>10810399.5</v>
      </c>
      <c r="J13393" s="4">
        <v>38.975999999999999</v>
      </c>
      <c r="K13393" s="4">
        <v>961.024</v>
      </c>
      <c r="L13393" s="5">
        <v>96.102400000000003</v>
      </c>
      <c r="M13393" s="4">
        <v>90186</v>
      </c>
      <c r="N13393" s="4">
        <v>276</v>
      </c>
      <c r="O13393" s="4">
        <v>99724</v>
      </c>
      <c r="P13393" s="5">
        <v>99.72</v>
      </c>
      <c r="Q13393" s="4">
        <v>6500</v>
      </c>
      <c r="R13393" s="4">
        <v>35.222000000000001</v>
      </c>
      <c r="S13393" s="4">
        <v>2346391</v>
      </c>
      <c r="T13393" s="4">
        <v>2287016</v>
      </c>
      <c r="U13393" s="4">
        <v>2063330.84</v>
      </c>
      <c r="V13393" s="4">
        <v>16123372.5</v>
      </c>
      <c r="W13393" s="2">
        <v>0.70583487026769298</v>
      </c>
      <c r="X13393" s="2">
        <v>0.49401408450704226</v>
      </c>
      <c r="Y13393" s="2">
        <v>62.440354819999996</v>
      </c>
      <c r="Z13393" s="5">
        <v>31.61462671</v>
      </c>
      <c r="AA13393" s="5">
        <v>11.70360146</v>
      </c>
      <c r="AB13393" s="5">
        <v>25.809327750000001</v>
      </c>
      <c r="AC13393" s="5">
        <v>48.8254065</v>
      </c>
      <c r="AD13393" s="5">
        <v>11.28376068</v>
      </c>
      <c r="AE13393" s="5" t="s">
        <v>124</v>
      </c>
      <c r="AF13393" s="5">
        <v>30.4192219</v>
      </c>
      <c r="AG13393" s="5">
        <v>84.341463410000003</v>
      </c>
      <c r="AH13393" s="2">
        <v>0.84</v>
      </c>
      <c r="AI13393" s="2">
        <v>0.85</v>
      </c>
      <c r="AJ13393" s="2">
        <v>0.84</v>
      </c>
      <c r="AK13393" s="2">
        <v>0.59</v>
      </c>
      <c r="AL13393" s="2">
        <v>0.59</v>
      </c>
      <c r="AM13393" s="2">
        <v>0.59</v>
      </c>
      <c r="AN13393" s="2">
        <v>0.2</v>
      </c>
      <c r="AO13393" s="2">
        <v>0.17</v>
      </c>
      <c r="AP13393" s="2">
        <v>0.23</v>
      </c>
      <c r="AQ13393" s="6">
        <v>11949866</v>
      </c>
      <c r="AR13393" s="4">
        <v>5927832</v>
      </c>
      <c r="AS13393" s="4">
        <v>6022034</v>
      </c>
      <c r="AT13393" s="4">
        <v>6002463</v>
      </c>
      <c r="AU13393" s="4">
        <v>2987575</v>
      </c>
      <c r="AV13393" s="4">
        <v>3014888</v>
      </c>
      <c r="AW13393" s="4">
        <v>2755065</v>
      </c>
      <c r="AX13393" s="4">
        <v>1374342</v>
      </c>
      <c r="AY13393" s="4">
        <v>1380723</v>
      </c>
      <c r="AZ13393" s="19">
        <v>207323</v>
      </c>
      <c r="BC13393" s="7">
        <v>1.7349400000000001E-2</v>
      </c>
      <c r="BF13393" s="2">
        <v>57.63888232</v>
      </c>
      <c r="BI13393" s="8">
        <v>-0.32889746399999997</v>
      </c>
      <c r="BJ13393" s="8">
        <v>-0.42041477799999999</v>
      </c>
      <c r="BK13393" s="8">
        <v>-0.26045118299999998</v>
      </c>
      <c r="BL13393" s="8">
        <v>-0.56666210900000002</v>
      </c>
      <c r="BM13393" s="8">
        <v>-0.44496359800000002</v>
      </c>
      <c r="BN13393" s="8">
        <v>-0.70197309100000005</v>
      </c>
    </row>
    <row r="13394" spans="1:66">
      <c r="A13394" t="s">
        <v>13832</v>
      </c>
      <c r="B13394" t="s">
        <v>13787</v>
      </c>
      <c r="C13394">
        <v>2024</v>
      </c>
      <c r="D13394" t="s">
        <v>13788</v>
      </c>
      <c r="E13394" t="s">
        <v>497</v>
      </c>
      <c r="F13394" t="s">
        <v>498</v>
      </c>
      <c r="G13394" s="28">
        <v>148.0594136</v>
      </c>
      <c r="H13394" s="4">
        <v>68560157</v>
      </c>
      <c r="I13394" s="4">
        <v>11019932</v>
      </c>
      <c r="J13394" s="4">
        <v>37.954999999999998</v>
      </c>
      <c r="K13394" s="4">
        <v>962.04499999999996</v>
      </c>
      <c r="L13394" s="5">
        <v>96.204499999999996</v>
      </c>
      <c r="M13394" s="4">
        <v>89359</v>
      </c>
      <c r="N13394" s="4">
        <v>272.27962382445139</v>
      </c>
      <c r="O13394" s="4">
        <v>99728</v>
      </c>
      <c r="P13394" s="5">
        <v>99.73</v>
      </c>
      <c r="Q13394" s="4">
        <v>6471.3235294117649</v>
      </c>
      <c r="R13394" s="4">
        <v>34.801000000000002</v>
      </c>
      <c r="S13394" s="4">
        <v>2385984</v>
      </c>
      <c r="T13394" s="4">
        <v>2327007</v>
      </c>
      <c r="U13394" s="4">
        <v>2133165.4019999998</v>
      </c>
      <c r="V13394" s="4">
        <v>16618435</v>
      </c>
      <c r="W13394" s="2">
        <v>0.75111251442367</v>
      </c>
      <c r="X13394" s="2">
        <v>0.48898538800021646</v>
      </c>
      <c r="Y13394" s="2">
        <v>64.129496829999994</v>
      </c>
      <c r="Z13394" s="5">
        <v>32.5651747</v>
      </c>
      <c r="AA13394" s="5">
        <v>12.085252369999999</v>
      </c>
      <c r="AB13394" s="5">
        <v>26.47922861</v>
      </c>
      <c r="AC13394" s="5">
        <v>53.06541051</v>
      </c>
      <c r="AD13394" s="5">
        <v>14.11881002</v>
      </c>
      <c r="AE13394" s="5" t="s">
        <v>124</v>
      </c>
      <c r="AF13394" s="5">
        <v>30.255048290000001</v>
      </c>
      <c r="AG13394" s="5">
        <v>84.742850509999997</v>
      </c>
      <c r="AH13394" s="2">
        <v>0.84202409600000006</v>
      </c>
      <c r="AI13394" s="2">
        <v>0.85</v>
      </c>
      <c r="AJ13394" s="2">
        <v>0.84622222199999997</v>
      </c>
      <c r="AK13394" s="2">
        <v>0.60588461500000002</v>
      </c>
      <c r="AL13394" s="2">
        <v>0.60850980399999999</v>
      </c>
      <c r="AM13394" s="2">
        <v>0.60588461500000002</v>
      </c>
      <c r="AN13394" s="2">
        <v>0.207058824</v>
      </c>
      <c r="AO13394" s="2">
        <v>0.17453333300000001</v>
      </c>
      <c r="AP13394" s="2">
        <v>0.2369</v>
      </c>
      <c r="AQ13394" s="6">
        <v>12289516</v>
      </c>
      <c r="AR13394" s="4">
        <v>6093312</v>
      </c>
      <c r="AS13394" s="4">
        <v>6196204</v>
      </c>
      <c r="AT13394" s="4">
        <v>6112445</v>
      </c>
      <c r="AU13394" s="4">
        <v>3040758</v>
      </c>
      <c r="AV13394" s="4">
        <v>3071687</v>
      </c>
      <c r="AW13394" s="4">
        <v>2854955</v>
      </c>
      <c r="AX13394" s="4">
        <v>1424100</v>
      </c>
      <c r="AY13394" s="4">
        <v>1430855</v>
      </c>
      <c r="AZ13394" s="19">
        <v>208114</v>
      </c>
      <c r="BC13394" s="7">
        <v>1.693426E-2</v>
      </c>
      <c r="BF13394" s="2">
        <v>59.051886359999997</v>
      </c>
      <c r="BI13394" s="8">
        <v>-0.31821770599999999</v>
      </c>
      <c r="BJ13394" s="8">
        <v>-0.41233423800000002</v>
      </c>
      <c r="BK13394" s="8">
        <v>-0.253377354</v>
      </c>
      <c r="BL13394" s="8">
        <v>-0.56531143100000003</v>
      </c>
      <c r="BM13394" s="8">
        <v>-0.44420101699999998</v>
      </c>
      <c r="BN13394" s="8">
        <v>-0.73762655200000005</v>
      </c>
    </row>
    <row r="13395" spans="1:66">
      <c r="A13395" t="s">
        <v>13833</v>
      </c>
      <c r="B13395" t="s">
        <v>13787</v>
      </c>
      <c r="C13395">
        <v>2025</v>
      </c>
      <c r="D13395" t="s">
        <v>13788</v>
      </c>
      <c r="E13395" t="s">
        <v>497</v>
      </c>
      <c r="F13395" t="s">
        <v>498</v>
      </c>
      <c r="G13395" s="28">
        <v>148.98121380000001</v>
      </c>
      <c r="H13395" s="4">
        <v>70545865</v>
      </c>
      <c r="I13395" s="4">
        <v>11226125</v>
      </c>
      <c r="J13395" s="4">
        <v>37.106999999999999</v>
      </c>
      <c r="K13395" s="4">
        <v>962.89300000000003</v>
      </c>
      <c r="L13395" s="5">
        <v>96.289299999999997</v>
      </c>
      <c r="M13395" s="4">
        <v>88700</v>
      </c>
      <c r="N13395" s="4">
        <v>270.44076882213801</v>
      </c>
      <c r="O13395" s="4">
        <v>99730</v>
      </c>
      <c r="P13395" s="5">
        <v>99.73</v>
      </c>
      <c r="Q13395" s="4">
        <v>6478.5353674443131</v>
      </c>
      <c r="R13395" s="4">
        <v>34.293999999999997</v>
      </c>
      <c r="S13395" s="4">
        <v>2419272</v>
      </c>
      <c r="T13395" s="4">
        <v>2360690</v>
      </c>
      <c r="U13395" s="4">
        <v>2207289.443</v>
      </c>
      <c r="V13395" s="4">
        <v>17120727.5</v>
      </c>
      <c r="W13395" s="2">
        <v>0.76848814975570401</v>
      </c>
      <c r="X13395" s="2">
        <v>0.4879081911357393</v>
      </c>
      <c r="Y13395" s="2">
        <v>65.869880109999997</v>
      </c>
      <c r="Z13395" s="5">
        <v>33.462566559999999</v>
      </c>
      <c r="AA13395" s="5">
        <v>12.48303357</v>
      </c>
      <c r="AB13395" s="5">
        <v>27.121481419999999</v>
      </c>
      <c r="AC13395" s="5">
        <v>57.668824860000001</v>
      </c>
      <c r="AD13395" s="5">
        <v>18.03425352</v>
      </c>
      <c r="AE13395" s="5" t="s">
        <v>124</v>
      </c>
      <c r="AF13395" s="5">
        <v>30.108516689999998</v>
      </c>
      <c r="AG13395" s="5">
        <v>85.039425050000006</v>
      </c>
      <c r="AH13395" s="2">
        <v>0.84446375399999996</v>
      </c>
      <c r="AI13395" s="2">
        <v>0.85</v>
      </c>
      <c r="AJ13395" s="2">
        <v>0.85379062900000002</v>
      </c>
      <c r="AK13395" s="2">
        <v>0.62589852599999996</v>
      </c>
      <c r="AL13395" s="2">
        <v>0.62922483600000001</v>
      </c>
      <c r="AM13395" s="2">
        <v>0.623234548</v>
      </c>
      <c r="AN13395" s="2">
        <v>0.21608630200000001</v>
      </c>
      <c r="AO13395" s="2">
        <v>0.18024251299999999</v>
      </c>
      <c r="AP13395" s="2">
        <v>0.24564161000000001</v>
      </c>
      <c r="AQ13395" s="6">
        <v>12451139</v>
      </c>
      <c r="AR13395" s="4">
        <v>6171785</v>
      </c>
      <c r="AS13395" s="4">
        <v>6279361.4560000002</v>
      </c>
      <c r="AT13395" s="4">
        <v>6199663.0460000001</v>
      </c>
      <c r="AU13395" s="4">
        <v>3083720.7</v>
      </c>
      <c r="AV13395" s="4">
        <v>3115943.3859999999</v>
      </c>
      <c r="AW13395" s="4">
        <v>2906284.9380000001</v>
      </c>
      <c r="AX13395" s="4">
        <v>1450129.112</v>
      </c>
      <c r="AY13395" s="4">
        <v>1456157.959</v>
      </c>
      <c r="AZ13395" s="19">
        <v>209351</v>
      </c>
      <c r="BC13395" s="7">
        <v>1.68138E-2</v>
      </c>
      <c r="BF13395" s="2">
        <v>59.474954629999999</v>
      </c>
      <c r="BI13395" s="8">
        <v>-0.30768250699999999</v>
      </c>
      <c r="BJ13395" s="8">
        <v>-0.40262425200000002</v>
      </c>
      <c r="BK13395" s="8">
        <v>-0.24623805500000001</v>
      </c>
      <c r="BL13395" s="8">
        <v>-0.56308655799999996</v>
      </c>
      <c r="BM13395" s="8">
        <v>-0.44088376800000001</v>
      </c>
      <c r="BN13395" s="8">
        <v>-0.76071165100000004</v>
      </c>
    </row>
    <row r="13396" spans="1:66">
      <c r="A13396" t="s">
        <v>13834</v>
      </c>
      <c r="B13396" t="s">
        <v>13787</v>
      </c>
      <c r="C13396">
        <v>2026</v>
      </c>
      <c r="D13396" t="s">
        <v>13788</v>
      </c>
      <c r="E13396" t="s">
        <v>497</v>
      </c>
      <c r="F13396" t="s">
        <v>498</v>
      </c>
      <c r="G13396" s="28">
        <v>149.35781449999999</v>
      </c>
      <c r="H13396" s="4">
        <v>72563780</v>
      </c>
      <c r="I13396" s="4">
        <v>11428007</v>
      </c>
      <c r="J13396" s="4">
        <v>36.277000000000001</v>
      </c>
      <c r="K13396" s="4">
        <v>963.72299999999996</v>
      </c>
      <c r="L13396" s="5">
        <v>96.372299999999996</v>
      </c>
      <c r="M13396" s="4">
        <v>88148</v>
      </c>
      <c r="N13396" s="4">
        <v>289.10807284061735</v>
      </c>
      <c r="O13396" s="4">
        <v>99711</v>
      </c>
      <c r="P13396" s="5">
        <v>99.71</v>
      </c>
      <c r="Q13396" s="4">
        <v>6996.5546225672933</v>
      </c>
      <c r="R13396" s="4">
        <v>33.895000000000003</v>
      </c>
      <c r="S13396" s="4">
        <v>2459538</v>
      </c>
      <c r="T13396" s="4">
        <v>2401196</v>
      </c>
      <c r="U13396" s="4">
        <v>2281249.8199999998</v>
      </c>
      <c r="V13396" s="4">
        <v>17627847</v>
      </c>
      <c r="W13396" s="2">
        <v>0.78538124530631603</v>
      </c>
      <c r="X13396" s="2">
        <v>0.48672825261763519</v>
      </c>
      <c r="Y13396" s="2">
        <v>67.675608870000005</v>
      </c>
      <c r="Z13396" s="5">
        <v>34.298799010000003</v>
      </c>
      <c r="AA13396" s="5">
        <v>12.900058720000002</v>
      </c>
      <c r="AB13396" s="5">
        <v>27.732638080000001</v>
      </c>
      <c r="AC13396" s="5">
        <v>62.759800389999995</v>
      </c>
      <c r="AD13396" s="5">
        <v>23.771402129999998</v>
      </c>
      <c r="AE13396" s="5" t="s">
        <v>124</v>
      </c>
      <c r="AF13396" s="5">
        <v>29.980785040000001</v>
      </c>
      <c r="AG13396" s="5">
        <v>85.387681139999998</v>
      </c>
      <c r="AH13396" s="2">
        <v>0.84740691400000001</v>
      </c>
      <c r="AI13396" s="2">
        <v>0.85202381000000005</v>
      </c>
      <c r="AJ13396" s="2">
        <v>0.86082724499999996</v>
      </c>
      <c r="AK13396" s="2">
        <v>0.64854861900000005</v>
      </c>
      <c r="AL13396" s="2">
        <v>0.652785112</v>
      </c>
      <c r="AM13396" s="2">
        <v>0.64244738000000001</v>
      </c>
      <c r="AN13396" s="2">
        <v>0.227802323</v>
      </c>
      <c r="AO13396" s="2">
        <v>0.187510495</v>
      </c>
      <c r="AP13396" s="2">
        <v>0.25685308899999998</v>
      </c>
      <c r="AQ13396" s="6">
        <v>12604741</v>
      </c>
      <c r="AR13396" s="4">
        <v>6246427</v>
      </c>
      <c r="AS13396" s="4">
        <v>6358328.8619999997</v>
      </c>
      <c r="AT13396" s="4">
        <v>6274179.8760000002</v>
      </c>
      <c r="AU13396" s="4">
        <v>3120205.8119999999</v>
      </c>
      <c r="AV13396" s="4">
        <v>3153977.1749999998</v>
      </c>
      <c r="AW13396" s="4">
        <v>2955016.5090000001</v>
      </c>
      <c r="AX13396" s="4">
        <v>1474710.2350000001</v>
      </c>
      <c r="AY13396" s="4">
        <v>1480309.5220000001</v>
      </c>
      <c r="AZ13396" s="19">
        <v>210922</v>
      </c>
      <c r="BC13396" s="7">
        <v>1.6733557E-2</v>
      </c>
      <c r="BF13396" s="2">
        <v>59.760159109999996</v>
      </c>
      <c r="BI13396" s="8">
        <v>-0.299294116</v>
      </c>
      <c r="BJ13396" s="8">
        <v>-0.391976512</v>
      </c>
      <c r="BK13396" s="8">
        <v>-0.24173082700000001</v>
      </c>
      <c r="BL13396" s="8">
        <v>-0.56013385400000004</v>
      </c>
      <c r="BM13396" s="8">
        <v>-0.437484278</v>
      </c>
      <c r="BN13396" s="8">
        <v>-0.77249636099999996</v>
      </c>
    </row>
    <row r="13397" spans="1:66">
      <c r="A13397" t="s">
        <v>13835</v>
      </c>
      <c r="B13397" t="s">
        <v>13787</v>
      </c>
      <c r="C13397">
        <v>2027</v>
      </c>
      <c r="D13397" t="s">
        <v>13788</v>
      </c>
      <c r="E13397" t="s">
        <v>497</v>
      </c>
      <c r="F13397" t="s">
        <v>498</v>
      </c>
      <c r="G13397" s="28">
        <v>151.00987499999999</v>
      </c>
      <c r="H13397" s="4">
        <v>74604808</v>
      </c>
      <c r="I13397" s="4">
        <v>11623729.5</v>
      </c>
      <c r="J13397" s="4">
        <v>35.488999999999997</v>
      </c>
      <c r="K13397" s="4">
        <v>964.51099999999997</v>
      </c>
      <c r="L13397" s="5">
        <v>96.451099999999997</v>
      </c>
      <c r="M13397" s="4">
        <v>87522</v>
      </c>
      <c r="N13397" s="4">
        <v>311.79200492792336</v>
      </c>
      <c r="O13397" s="4">
        <v>99688</v>
      </c>
      <c r="P13397" s="5">
        <v>99.69</v>
      </c>
      <c r="Q13397" s="4">
        <v>7619.9201491367194</v>
      </c>
      <c r="R13397" s="4">
        <v>33.436</v>
      </c>
      <c r="S13397" s="4">
        <v>2494507</v>
      </c>
      <c r="T13397" s="4">
        <v>2436507</v>
      </c>
      <c r="U13397" s="4">
        <v>2357809.7519999999</v>
      </c>
      <c r="V13397" s="4">
        <v>18141172.5</v>
      </c>
      <c r="W13397" s="2">
        <v>0.80227053197016795</v>
      </c>
      <c r="X13397" s="2">
        <v>0.48543630573511498</v>
      </c>
      <c r="Y13397" s="2">
        <v>69.563976429999997</v>
      </c>
      <c r="Z13397" s="5">
        <v>35.064602950000001</v>
      </c>
      <c r="AA13397" s="5">
        <v>13.340099629999999</v>
      </c>
      <c r="AB13397" s="5">
        <v>28.257215749999997</v>
      </c>
      <c r="AC13397" s="5">
        <v>68.752601179999999</v>
      </c>
      <c r="AD13397" s="5">
        <v>32.890047119999998</v>
      </c>
      <c r="AE13397" s="5" t="s">
        <v>124</v>
      </c>
      <c r="AF13397" s="5">
        <v>29.881819739999997</v>
      </c>
      <c r="AG13397" s="5">
        <v>85.797075829999997</v>
      </c>
      <c r="AH13397" s="2">
        <v>0.85096130999999997</v>
      </c>
      <c r="AI13397" s="2">
        <v>0.85446299299999995</v>
      </c>
      <c r="AJ13397" s="2">
        <v>0.86939924599999996</v>
      </c>
      <c r="AK13397" s="2">
        <v>0.67178991700000001</v>
      </c>
      <c r="AL13397" s="2">
        <v>0.67718387199999996</v>
      </c>
      <c r="AM13397" s="2">
        <v>0.66404468000000005</v>
      </c>
      <c r="AN13397" s="2">
        <v>0.24329350399999999</v>
      </c>
      <c r="AO13397" s="2">
        <v>0.196888643</v>
      </c>
      <c r="AP13397" s="2">
        <v>0.27145597999999999</v>
      </c>
      <c r="AQ13397" s="6">
        <v>12744496</v>
      </c>
      <c r="AR13397" s="4">
        <v>6314369</v>
      </c>
      <c r="AS13397" s="4">
        <v>6430148.7750000004</v>
      </c>
      <c r="AT13397" s="4">
        <v>6334957.5080000004</v>
      </c>
      <c r="AU13397" s="4">
        <v>3149839.6170000001</v>
      </c>
      <c r="AV13397" s="4">
        <v>3185123.415</v>
      </c>
      <c r="AW13397" s="4">
        <v>3000198.1880000001</v>
      </c>
      <c r="AX13397" s="4">
        <v>1497444.7220000001</v>
      </c>
      <c r="AY13397" s="4">
        <v>1502757.544</v>
      </c>
      <c r="AZ13397" s="19">
        <v>212308</v>
      </c>
      <c r="BC13397" s="7">
        <v>1.665879E-2</v>
      </c>
      <c r="BF13397" s="2">
        <v>60.028368120000003</v>
      </c>
      <c r="BI13397" s="8">
        <v>-0.29127046699999998</v>
      </c>
      <c r="BJ13397" s="8">
        <v>-0.38278572399999999</v>
      </c>
      <c r="BK13397" s="8">
        <v>-0.23572078199999999</v>
      </c>
      <c r="BL13397" s="8">
        <v>-0.55663434599999995</v>
      </c>
      <c r="BM13397" s="8">
        <v>-0.43325407700000002</v>
      </c>
      <c r="BN13397" s="8">
        <v>-0.773826872</v>
      </c>
    </row>
    <row r="13398" spans="1:66">
      <c r="A13398" t="s">
        <v>13836</v>
      </c>
      <c r="B13398" t="s">
        <v>13787</v>
      </c>
      <c r="C13398">
        <v>2028</v>
      </c>
      <c r="D13398" t="s">
        <v>13788</v>
      </c>
      <c r="E13398" t="s">
        <v>497</v>
      </c>
      <c r="F13398" t="s">
        <v>498</v>
      </c>
      <c r="G13398" s="28">
        <v>151.48268179999999</v>
      </c>
      <c r="H13398" s="4">
        <v>76670492</v>
      </c>
      <c r="I13398" s="4">
        <v>11811753.5</v>
      </c>
      <c r="J13398" s="4">
        <v>34.587000000000003</v>
      </c>
      <c r="K13398" s="4">
        <v>965.41300000000001</v>
      </c>
      <c r="L13398" s="5">
        <v>96.541300000000007</v>
      </c>
      <c r="M13398" s="4">
        <v>86513</v>
      </c>
      <c r="N13398" s="4">
        <v>344.56955070945617</v>
      </c>
      <c r="O13398" s="4">
        <v>99655</v>
      </c>
      <c r="P13398" s="5">
        <v>99.66</v>
      </c>
      <c r="Q13398" s="4">
        <v>8516.8762222007554</v>
      </c>
      <c r="R13398" s="4">
        <v>32.984999999999999</v>
      </c>
      <c r="S13398" s="4">
        <v>2528941</v>
      </c>
      <c r="T13398" s="4">
        <v>2471537</v>
      </c>
      <c r="U13398" s="4">
        <v>2439956.1680000001</v>
      </c>
      <c r="V13398" s="4">
        <v>18673510</v>
      </c>
      <c r="W13398" s="2">
        <v>0.81774182381085903</v>
      </c>
      <c r="X13398" s="2">
        <v>0.48402235654675468</v>
      </c>
      <c r="Y13398" s="2">
        <v>71.556714909999997</v>
      </c>
      <c r="Z13398" s="5">
        <v>35.954184169999998</v>
      </c>
      <c r="AA13398" s="5">
        <v>13.808039120000002</v>
      </c>
      <c r="AB13398" s="5">
        <v>28.868614700000002</v>
      </c>
      <c r="AC13398" s="5">
        <v>75.743952070000006</v>
      </c>
      <c r="AD13398" s="5">
        <v>49.666710049999999</v>
      </c>
      <c r="AE13398" s="5" t="s">
        <v>124</v>
      </c>
      <c r="AF13398" s="5">
        <v>29.8095809</v>
      </c>
      <c r="AG13398" s="5">
        <v>86.278965240000005</v>
      </c>
      <c r="AH13398" s="2">
        <v>0.85318217900000004</v>
      </c>
      <c r="AI13398" s="2">
        <v>0.85740539599999999</v>
      </c>
      <c r="AJ13398" s="2">
        <v>0.87765314299999997</v>
      </c>
      <c r="AK13398" s="2">
        <v>0.69578340500000002</v>
      </c>
      <c r="AL13398" s="2">
        <v>0.70265165799999996</v>
      </c>
      <c r="AM13398" s="2">
        <v>0.685956915</v>
      </c>
      <c r="AN13398" s="2">
        <v>0.26040339099999998</v>
      </c>
      <c r="AO13398" s="2">
        <v>0.20919776500000001</v>
      </c>
      <c r="AP13398" s="2">
        <v>0.28734416400000001</v>
      </c>
      <c r="AQ13398" s="6">
        <v>12864565</v>
      </c>
      <c r="AR13398" s="4">
        <v>6372709</v>
      </c>
      <c r="AS13398" s="4">
        <v>6491884.5769999996</v>
      </c>
      <c r="AT13398" s="4">
        <v>6384456.875</v>
      </c>
      <c r="AU13398" s="4">
        <v>3173948.2409999999</v>
      </c>
      <c r="AV13398" s="4">
        <v>3210516.2859999998</v>
      </c>
      <c r="AW13398" s="4">
        <v>3039674.6</v>
      </c>
      <c r="AX13398" s="4">
        <v>1517293.432</v>
      </c>
      <c r="AY13398" s="4">
        <v>1522386.0090000001</v>
      </c>
      <c r="AZ13398" s="19">
        <v>213428</v>
      </c>
      <c r="BC13398" s="7">
        <v>1.6590344E-2</v>
      </c>
      <c r="BF13398" s="2">
        <v>60.276024849999999</v>
      </c>
      <c r="BI13398" s="8">
        <v>-0.283518679</v>
      </c>
      <c r="BJ13398" s="8">
        <v>-0.37498040300000002</v>
      </c>
      <c r="BK13398" s="8">
        <v>-0.232213271</v>
      </c>
      <c r="BL13398" s="8">
        <v>-0.55421398899999996</v>
      </c>
      <c r="BM13398" s="8">
        <v>-0.43005351000000003</v>
      </c>
      <c r="BN13398" s="8">
        <v>-0.77583398199999998</v>
      </c>
    </row>
    <row r="13399" spans="1:66">
      <c r="A13399" t="s">
        <v>13837</v>
      </c>
      <c r="B13399" t="s">
        <v>13787</v>
      </c>
      <c r="C13399">
        <v>2029</v>
      </c>
      <c r="D13399" t="s">
        <v>13788</v>
      </c>
      <c r="E13399" t="s">
        <v>497</v>
      </c>
      <c r="F13399" t="s">
        <v>498</v>
      </c>
      <c r="G13399" s="28">
        <v>151.88824289999999</v>
      </c>
      <c r="H13399" s="4">
        <v>78773195</v>
      </c>
      <c r="I13399" s="4">
        <v>11997409.5</v>
      </c>
      <c r="J13399" s="4">
        <v>33.615000000000002</v>
      </c>
      <c r="K13399" s="4">
        <v>966.38499999999999</v>
      </c>
      <c r="L13399" s="5">
        <v>96.638499999999993</v>
      </c>
      <c r="M13399" s="4">
        <v>85333</v>
      </c>
      <c r="N13399" s="4">
        <v>353.13005044869766</v>
      </c>
      <c r="O13399" s="4">
        <v>99647</v>
      </c>
      <c r="P13399" s="5">
        <v>99.65</v>
      </c>
      <c r="Q13399" s="4">
        <v>8781.1452243543499</v>
      </c>
      <c r="R13399" s="4">
        <v>32.593000000000004</v>
      </c>
      <c r="S13399" s="4">
        <v>2567418</v>
      </c>
      <c r="T13399" s="4">
        <v>2510672</v>
      </c>
      <c r="U13399" s="4">
        <v>2529120.6460000002</v>
      </c>
      <c r="V13399" s="4">
        <v>19229911.5</v>
      </c>
      <c r="W13399" s="2">
        <v>0.83070675373176295</v>
      </c>
      <c r="X13399" s="2">
        <v>0.48304339261334001</v>
      </c>
      <c r="Y13399" s="2">
        <v>73.668721520000005</v>
      </c>
      <c r="Z13399" s="5">
        <v>36.998560419999997</v>
      </c>
      <c r="AA13399" s="5">
        <v>14.309977740000001</v>
      </c>
      <c r="AB13399" s="5">
        <v>29.587763109999997</v>
      </c>
      <c r="AC13399" s="5">
        <v>83.997493809999995</v>
      </c>
      <c r="AD13399" s="5">
        <v>86.077006319999995</v>
      </c>
      <c r="AE13399" s="5" t="s">
        <v>124</v>
      </c>
      <c r="AF13399" s="5">
        <v>29.7710808</v>
      </c>
      <c r="AG13399" s="5">
        <v>86.669097710000003</v>
      </c>
      <c r="AH13399" s="2">
        <v>0.85585998799999996</v>
      </c>
      <c r="AI13399" s="2">
        <v>0.85889937900000002</v>
      </c>
      <c r="AJ13399" s="2">
        <v>0.88552133399999999</v>
      </c>
      <c r="AK13399" s="2">
        <v>0.72073335000000005</v>
      </c>
      <c r="AL13399" s="2">
        <v>0.72948381900000003</v>
      </c>
      <c r="AM13399" s="2">
        <v>0.70826956299999999</v>
      </c>
      <c r="AN13399" s="2">
        <v>0.27613263900000001</v>
      </c>
      <c r="AO13399" s="2">
        <v>0.218844923</v>
      </c>
      <c r="AP13399" s="2">
        <v>0.30167243399999999</v>
      </c>
      <c r="AQ13399" s="6">
        <v>12963036</v>
      </c>
      <c r="AR13399" s="4">
        <v>6420536</v>
      </c>
      <c r="AS13399" s="4">
        <v>6542535.4989999998</v>
      </c>
      <c r="AT13399" s="4">
        <v>6425087.2529999996</v>
      </c>
      <c r="AU13399" s="4">
        <v>3193748.213</v>
      </c>
      <c r="AV13399" s="4">
        <v>3231348.4959999998</v>
      </c>
      <c r="AW13399" s="4">
        <v>3071075.6940000001</v>
      </c>
      <c r="AX13399" s="4">
        <v>1533075.476</v>
      </c>
      <c r="AY13399" s="4">
        <v>1538005.781</v>
      </c>
      <c r="AZ13399" s="19">
        <v>214056</v>
      </c>
      <c r="BC13399" s="7">
        <v>1.6512796999999999E-2</v>
      </c>
      <c r="BF13399" s="2">
        <v>60.559091549999998</v>
      </c>
      <c r="BI13399" s="8">
        <v>-0.27873259099999997</v>
      </c>
      <c r="BJ13399" s="8">
        <v>-0.37270652500000001</v>
      </c>
      <c r="BK13399" s="8">
        <v>-0.23074385</v>
      </c>
      <c r="BL13399" s="8">
        <v>-0.55390848000000004</v>
      </c>
      <c r="BM13399" s="8">
        <v>-0.42962959499999998</v>
      </c>
      <c r="BN13399" s="8">
        <v>-0.78041757899999997</v>
      </c>
    </row>
    <row r="13400" spans="1:66">
      <c r="A13400" t="s">
        <v>13838</v>
      </c>
      <c r="B13400" t="s">
        <v>13787</v>
      </c>
      <c r="C13400">
        <v>2030</v>
      </c>
      <c r="D13400" t="s">
        <v>13788</v>
      </c>
      <c r="E13400" t="s">
        <v>497</v>
      </c>
      <c r="F13400" t="s">
        <v>498</v>
      </c>
      <c r="G13400" s="28">
        <v>152.28102720000001</v>
      </c>
      <c r="H13400" s="4">
        <v>80913124</v>
      </c>
      <c r="I13400" s="4">
        <v>12185681</v>
      </c>
      <c r="J13400" s="4">
        <v>32.695999999999998</v>
      </c>
      <c r="K13400" s="4">
        <v>967.30399999999997</v>
      </c>
      <c r="L13400" s="5">
        <v>96.730400000000003</v>
      </c>
      <c r="M13400" s="4">
        <v>84222</v>
      </c>
      <c r="N13400" s="4">
        <v>363.61585722027843</v>
      </c>
      <c r="O13400" s="4">
        <v>99636</v>
      </c>
      <c r="P13400" s="5">
        <v>99.64</v>
      </c>
      <c r="Q13400" s="4">
        <v>9094.5722946201258</v>
      </c>
      <c r="R13400" s="4">
        <v>32.194000000000003</v>
      </c>
      <c r="S13400" s="4">
        <v>2604947</v>
      </c>
      <c r="T13400" s="4">
        <v>2548842</v>
      </c>
      <c r="U13400" s="4">
        <v>2624277.3539999998</v>
      </c>
      <c r="V13400" s="4">
        <v>19800056.5</v>
      </c>
      <c r="W13400" s="2">
        <v>0.83950962558939801</v>
      </c>
      <c r="X13400" s="2">
        <v>0.48245641359903696</v>
      </c>
      <c r="Y13400" s="2">
        <v>75.876640379999998</v>
      </c>
      <c r="Z13400" s="5">
        <v>38.048695629999997</v>
      </c>
      <c r="AA13400" s="5">
        <v>14.841113200000001</v>
      </c>
      <c r="AB13400" s="5">
        <v>30.309694929999999</v>
      </c>
      <c r="AC13400" s="5">
        <v>94.082295279999997</v>
      </c>
      <c r="AD13400" s="5">
        <v>100</v>
      </c>
      <c r="AE13400" s="5" t="s">
        <v>124</v>
      </c>
      <c r="AF13400" s="5">
        <v>29.73936424</v>
      </c>
      <c r="AG13400" s="5">
        <v>87.067742999999993</v>
      </c>
      <c r="AH13400" s="2">
        <v>0.85867263599999999</v>
      </c>
      <c r="AI13400" s="2">
        <v>0.86069788999999997</v>
      </c>
      <c r="AJ13400" s="2">
        <v>0.89374617099999998</v>
      </c>
      <c r="AK13400" s="2">
        <v>0.74805713699999998</v>
      </c>
      <c r="AL13400" s="2">
        <v>0.75848863899999996</v>
      </c>
      <c r="AM13400" s="2">
        <v>0.73220684000000003</v>
      </c>
      <c r="AN13400" s="2">
        <v>0.29455594000000002</v>
      </c>
      <c r="AO13400" s="2">
        <v>0.229957261</v>
      </c>
      <c r="AP13400" s="2">
        <v>0.31816889500000001</v>
      </c>
      <c r="AQ13400" s="6">
        <v>13034080</v>
      </c>
      <c r="AR13400" s="4">
        <v>6455015</v>
      </c>
      <c r="AS13400" s="4">
        <v>6579104.4390000002</v>
      </c>
      <c r="AT13400" s="4">
        <v>6457950.5959999999</v>
      </c>
      <c r="AU13400" s="4">
        <v>3209816.977</v>
      </c>
      <c r="AV13400" s="4">
        <v>3248144.5410000002</v>
      </c>
      <c r="AW13400" s="4">
        <v>3094323.8020000001</v>
      </c>
      <c r="AX13400" s="4">
        <v>1544806.93</v>
      </c>
      <c r="AY13400" s="4">
        <v>1549523.267</v>
      </c>
      <c r="AZ13400" s="19">
        <v>214667</v>
      </c>
      <c r="BC13400" s="7">
        <v>1.6469683999999998E-2</v>
      </c>
      <c r="BF13400" s="2">
        <v>60.717619589999998</v>
      </c>
      <c r="BI13400" s="8">
        <v>-0.27448124000000002</v>
      </c>
      <c r="BJ13400" s="8">
        <v>-0.370591807</v>
      </c>
      <c r="BK13400" s="8">
        <v>-0.22942790499999999</v>
      </c>
      <c r="BL13400" s="8">
        <v>-0.55349292699999997</v>
      </c>
      <c r="BM13400" s="8">
        <v>-0.42913607599999998</v>
      </c>
      <c r="BN13400" s="8">
        <v>-0.78332459799999998</v>
      </c>
    </row>
    <row r="13401" spans="1:66">
      <c r="A13401" t="s">
        <v>13839</v>
      </c>
      <c r="B13401" t="s">
        <v>13787</v>
      </c>
      <c r="C13401">
        <v>2031</v>
      </c>
      <c r="D13401" t="s">
        <v>13788</v>
      </c>
      <c r="E13401" t="s">
        <v>497</v>
      </c>
      <c r="F13401" t="s">
        <v>498</v>
      </c>
      <c r="G13401" s="28">
        <v>152.6183174</v>
      </c>
      <c r="H13401" s="4">
        <v>83087938</v>
      </c>
      <c r="I13401" s="4">
        <v>12377544.5</v>
      </c>
      <c r="J13401" s="4">
        <v>31.852</v>
      </c>
      <c r="K13401" s="4">
        <v>968.14800000000002</v>
      </c>
      <c r="L13401" s="5">
        <v>96.814800000000005</v>
      </c>
      <c r="M13401" s="4">
        <v>83334</v>
      </c>
      <c r="N13401" s="4">
        <v>376.1435318704518</v>
      </c>
      <c r="O13401" s="4">
        <v>99624</v>
      </c>
      <c r="P13401" s="5">
        <v>99.62</v>
      </c>
      <c r="Q13401" s="4">
        <v>9461.8117339408345</v>
      </c>
      <c r="R13401" s="4">
        <v>31.859000000000002</v>
      </c>
      <c r="S13401" s="4">
        <v>2647100</v>
      </c>
      <c r="T13401" s="4">
        <v>2591463</v>
      </c>
      <c r="U13401" s="4">
        <v>2724973.872</v>
      </c>
      <c r="V13401" s="4">
        <v>20384847.5</v>
      </c>
      <c r="W13401" s="2">
        <v>0.84726813333020101</v>
      </c>
      <c r="X13401" s="2">
        <v>0.48191732754024902</v>
      </c>
      <c r="Y13401" s="2">
        <v>78.193134950000001</v>
      </c>
      <c r="Z13401" s="5">
        <v>39.11650719</v>
      </c>
      <c r="AA13401" s="5">
        <v>15.40516214</v>
      </c>
      <c r="AB13401" s="5">
        <v>31.04045807</v>
      </c>
      <c r="AC13401" s="5">
        <v>100</v>
      </c>
      <c r="AD13401" s="5">
        <v>100</v>
      </c>
      <c r="AE13401" s="5" t="s">
        <v>124</v>
      </c>
      <c r="AF13401" s="5">
        <v>29.714019520000001</v>
      </c>
      <c r="AG13401" s="5">
        <v>87.465855529999999</v>
      </c>
      <c r="AH13401" s="2">
        <v>0.86156222800000004</v>
      </c>
      <c r="AI13401" s="2">
        <v>0.86286439599999998</v>
      </c>
      <c r="AJ13401" s="2">
        <v>0.90211124600000003</v>
      </c>
      <c r="AK13401" s="2">
        <v>0.77725727700000002</v>
      </c>
      <c r="AL13401" s="2">
        <v>0.78965242000000002</v>
      </c>
      <c r="AM13401" s="2">
        <v>0.75781204999999996</v>
      </c>
      <c r="AN13401" s="2">
        <v>0.31594896500000003</v>
      </c>
      <c r="AO13401" s="2">
        <v>0.24264268899999999</v>
      </c>
      <c r="AP13401" s="2">
        <v>0.33695718299999999</v>
      </c>
      <c r="AQ13401" s="6">
        <v>13095103</v>
      </c>
      <c r="AR13401" s="4">
        <v>6484638</v>
      </c>
      <c r="AS13401" s="4">
        <v>6610509.5489999996</v>
      </c>
      <c r="AT13401" s="4">
        <v>6484855.4170000004</v>
      </c>
      <c r="AU13401" s="4">
        <v>3222942.2250000001</v>
      </c>
      <c r="AV13401" s="4">
        <v>3261925.551</v>
      </c>
      <c r="AW13401" s="4">
        <v>3114344.3139999998</v>
      </c>
      <c r="AX13401" s="4">
        <v>1554892.8559999999</v>
      </c>
      <c r="AY13401" s="4">
        <v>1559458.433</v>
      </c>
      <c r="AZ13401" s="19">
        <v>215212</v>
      </c>
      <c r="BC13401" s="7">
        <v>1.6434562999999999E-2</v>
      </c>
      <c r="BF13401" s="2">
        <v>60.847374539999997</v>
      </c>
      <c r="BI13401" s="8">
        <v>-0.27070871600000002</v>
      </c>
      <c r="BJ13401" s="8">
        <v>-0.368715974</v>
      </c>
      <c r="BK13401" s="8">
        <v>-0.228343619</v>
      </c>
      <c r="BL13401" s="8">
        <v>-0.55310721299999999</v>
      </c>
      <c r="BM13401" s="8">
        <v>-0.42865094199999998</v>
      </c>
      <c r="BN13401" s="8">
        <v>-0.78494223699999999</v>
      </c>
    </row>
    <row r="13402" spans="1:66">
      <c r="A13402" t="s">
        <v>13840</v>
      </c>
      <c r="B13402" t="s">
        <v>13787</v>
      </c>
      <c r="C13402">
        <v>2032</v>
      </c>
      <c r="D13402" t="s">
        <v>13788</v>
      </c>
      <c r="E13402" t="s">
        <v>497</v>
      </c>
      <c r="F13402" t="s">
        <v>498</v>
      </c>
      <c r="G13402" s="28">
        <v>152.9514854</v>
      </c>
      <c r="H13402" s="4">
        <v>85293133</v>
      </c>
      <c r="I13402" s="4">
        <v>12568244</v>
      </c>
      <c r="J13402" s="4">
        <v>30.963000000000001</v>
      </c>
      <c r="K13402" s="4">
        <v>969.03700000000003</v>
      </c>
      <c r="L13402" s="5">
        <v>96.903700000000001</v>
      </c>
      <c r="M13402" s="4">
        <v>82031</v>
      </c>
      <c r="N13402" s="4">
        <v>387.46726442339786</v>
      </c>
      <c r="O13402" s="4">
        <v>99613</v>
      </c>
      <c r="P13402" s="5">
        <v>99.61</v>
      </c>
      <c r="Q13402" s="4">
        <v>9795.2015225138857</v>
      </c>
      <c r="R13402" s="4">
        <v>31.382999999999999</v>
      </c>
      <c r="S13402" s="4">
        <v>2676718</v>
      </c>
      <c r="T13402" s="4">
        <v>2621924</v>
      </c>
      <c r="U13402" s="4">
        <v>2831490.378</v>
      </c>
      <c r="V13402" s="4">
        <v>20992525.5</v>
      </c>
      <c r="W13402" s="2">
        <v>0.85394448171602999</v>
      </c>
      <c r="X13402" s="2">
        <v>0.48144099025269244</v>
      </c>
      <c r="Y13402" s="2">
        <v>80.631259740000004</v>
      </c>
      <c r="Z13402" s="5">
        <v>40.21804856</v>
      </c>
      <c r="AA13402" s="5">
        <v>16.006189450000001</v>
      </c>
      <c r="AB13402" s="5">
        <v>31.788000999999998</v>
      </c>
      <c r="AC13402" s="5">
        <v>100</v>
      </c>
      <c r="AD13402" s="5">
        <v>100</v>
      </c>
      <c r="AE13402" s="5" t="s">
        <v>124</v>
      </c>
      <c r="AF13402" s="5">
        <v>29.6945531</v>
      </c>
      <c r="AG13402" s="5">
        <v>87.8817995</v>
      </c>
      <c r="AH13402" s="2">
        <v>0.86444058099999999</v>
      </c>
      <c r="AI13402" s="2">
        <v>0.86506009900000003</v>
      </c>
      <c r="AJ13402" s="2">
        <v>0.91076403100000003</v>
      </c>
      <c r="AK13402" s="2">
        <v>0.808107621</v>
      </c>
      <c r="AL13402" s="2">
        <v>0.82276518499999995</v>
      </c>
      <c r="AM13402" s="2">
        <v>0.78502820600000001</v>
      </c>
      <c r="AN13402" s="2">
        <v>0.340399848</v>
      </c>
      <c r="AO13402" s="2">
        <v>0.25691114300000001</v>
      </c>
      <c r="AP13402" s="2">
        <v>0.35797437199999999</v>
      </c>
      <c r="AQ13402" s="6">
        <v>13146047</v>
      </c>
      <c r="AR13402" s="4">
        <v>6509368</v>
      </c>
      <c r="AS13402" s="4">
        <v>6636727.8030000003</v>
      </c>
      <c r="AT13402" s="4">
        <v>6506630.3810000001</v>
      </c>
      <c r="AU13402" s="4">
        <v>3233554.1379999998</v>
      </c>
      <c r="AV13402" s="4">
        <v>3273089.8539999998</v>
      </c>
      <c r="AW13402" s="4">
        <v>3131136.1540000001</v>
      </c>
      <c r="AX13402" s="4">
        <v>1563347.085</v>
      </c>
      <c r="AY13402" s="4">
        <v>1567796.5160000001</v>
      </c>
      <c r="AZ13402" s="19">
        <v>215650</v>
      </c>
      <c r="BC13402" s="7">
        <v>1.6404174000000001E-2</v>
      </c>
      <c r="BF13402" s="2">
        <v>60.960096399999998</v>
      </c>
      <c r="BI13402" s="8">
        <v>-0.26745564599999999</v>
      </c>
      <c r="BJ13402" s="8">
        <v>-0.367163344</v>
      </c>
      <c r="BK13402" s="8">
        <v>-0.22751391800000001</v>
      </c>
      <c r="BL13402" s="8">
        <v>-0.55278046400000003</v>
      </c>
      <c r="BM13402" s="8">
        <v>-0.42825449500000001</v>
      </c>
      <c r="BN13402" s="8">
        <v>-0.78577565000000005</v>
      </c>
    </row>
    <row r="13403" spans="1:66">
      <c r="A13403" t="s">
        <v>13841</v>
      </c>
      <c r="B13403" t="s">
        <v>13787</v>
      </c>
      <c r="C13403">
        <v>2033</v>
      </c>
      <c r="D13403" t="s">
        <v>13788</v>
      </c>
      <c r="E13403" t="s">
        <v>497</v>
      </c>
      <c r="F13403" t="s">
        <v>498</v>
      </c>
      <c r="G13403" s="28">
        <v>153.14814290000001</v>
      </c>
      <c r="H13403" s="4">
        <v>87520493</v>
      </c>
      <c r="I13403" s="4">
        <v>12757957</v>
      </c>
      <c r="J13403" s="4">
        <v>30.140999999999998</v>
      </c>
      <c r="K13403" s="4">
        <v>969.85900000000004</v>
      </c>
      <c r="L13403" s="5">
        <v>96.985900000000001</v>
      </c>
      <c r="M13403" s="4">
        <v>80988</v>
      </c>
      <c r="N13403" s="4">
        <v>396.87150998383822</v>
      </c>
      <c r="O13403" s="4">
        <v>99603</v>
      </c>
      <c r="P13403" s="5">
        <v>99.6</v>
      </c>
      <c r="Q13403" s="4">
        <v>10074.828067193806</v>
      </c>
      <c r="R13403" s="4">
        <v>31.027999999999999</v>
      </c>
      <c r="S13403" s="4">
        <v>2715622</v>
      </c>
      <c r="T13403" s="4">
        <v>2661512</v>
      </c>
      <c r="U13403" s="4">
        <v>2945316.932</v>
      </c>
      <c r="V13403" s="4">
        <v>21616099.5</v>
      </c>
      <c r="W13403" s="2">
        <v>0.85944470669943795</v>
      </c>
      <c r="X13403" s="2">
        <v>0.48104474699286531</v>
      </c>
      <c r="Y13403" s="2">
        <v>83.203901169999995</v>
      </c>
      <c r="Z13403" s="5">
        <v>41.374846429999998</v>
      </c>
      <c r="AA13403" s="5">
        <v>16.648529119999999</v>
      </c>
      <c r="AB13403" s="5">
        <v>32.562731239999998</v>
      </c>
      <c r="AC13403" s="5">
        <v>100</v>
      </c>
      <c r="AD13403" s="5">
        <v>100</v>
      </c>
      <c r="AE13403" s="5" t="s">
        <v>124</v>
      </c>
      <c r="AF13403" s="5">
        <v>29.680378139999995</v>
      </c>
      <c r="AG13403" s="5">
        <v>88.309627820000003</v>
      </c>
      <c r="AH13403" s="2">
        <v>0.86717913800000002</v>
      </c>
      <c r="AI13403" s="2">
        <v>0.86720580599999997</v>
      </c>
      <c r="AJ13403" s="2">
        <v>0.91943060300000001</v>
      </c>
      <c r="AK13403" s="2">
        <v>0.84090340200000002</v>
      </c>
      <c r="AL13403" s="2">
        <v>0.858140876</v>
      </c>
      <c r="AM13403" s="2">
        <v>0.81363335299999995</v>
      </c>
      <c r="AN13403" s="2">
        <v>0.36757277599999999</v>
      </c>
      <c r="AO13403" s="2">
        <v>0.27257527500000001</v>
      </c>
      <c r="AP13403" s="2">
        <v>0.38079307600000001</v>
      </c>
      <c r="AQ13403" s="6">
        <v>13187467</v>
      </c>
      <c r="AR13403" s="4">
        <v>6529470</v>
      </c>
      <c r="AS13403" s="4">
        <v>6658049.375</v>
      </c>
      <c r="AT13403" s="4">
        <v>6524262.8890000004</v>
      </c>
      <c r="AU13403" s="4">
        <v>3242148.0809999998</v>
      </c>
      <c r="AV13403" s="4">
        <v>3282129.4419999998</v>
      </c>
      <c r="AW13403" s="4">
        <v>3144801.4049999998</v>
      </c>
      <c r="AX13403" s="4">
        <v>1570227.3570000001</v>
      </c>
      <c r="AY13403" s="4">
        <v>1574581.9010000001</v>
      </c>
      <c r="AZ13403" s="19">
        <v>215990</v>
      </c>
      <c r="BC13403" s="7">
        <v>1.6378391999999999E-2</v>
      </c>
      <c r="BF13403" s="2">
        <v>61.056053839999997</v>
      </c>
      <c r="BI13403" s="8">
        <v>-0.26461049199999997</v>
      </c>
      <c r="BJ13403" s="8">
        <v>-0.36600122299999999</v>
      </c>
      <c r="BK13403" s="8">
        <v>-0.226844879</v>
      </c>
      <c r="BL13403" s="8">
        <v>-0.55253856800000001</v>
      </c>
      <c r="BM13403" s="8">
        <v>-0.42795332600000002</v>
      </c>
      <c r="BN13403" s="8">
        <v>-0.78622590199999998</v>
      </c>
    </row>
    <row r="13404" spans="1:66">
      <c r="A13404" t="s">
        <v>13842</v>
      </c>
      <c r="B13404" t="s">
        <v>13787</v>
      </c>
      <c r="C13404">
        <v>2034</v>
      </c>
      <c r="D13404" t="s">
        <v>13788</v>
      </c>
      <c r="E13404" t="s">
        <v>497</v>
      </c>
      <c r="F13404" t="s">
        <v>498</v>
      </c>
      <c r="G13404" s="28">
        <v>153.31652009999999</v>
      </c>
      <c r="H13404" s="4">
        <v>89788678</v>
      </c>
      <c r="I13404" s="4">
        <v>12953994</v>
      </c>
      <c r="J13404" s="4">
        <v>29.288</v>
      </c>
      <c r="K13404" s="4">
        <v>970.71199999999999</v>
      </c>
      <c r="L13404" s="5">
        <v>97.071200000000005</v>
      </c>
      <c r="M13404" s="4">
        <v>79949</v>
      </c>
      <c r="N13404" s="4">
        <v>402.89559351344758</v>
      </c>
      <c r="O13404" s="4">
        <v>99597</v>
      </c>
      <c r="P13404" s="5">
        <v>99.6</v>
      </c>
      <c r="Q13404" s="4">
        <v>10259.122127196202</v>
      </c>
      <c r="R13404" s="4">
        <v>30.757999999999999</v>
      </c>
      <c r="S13404" s="4">
        <v>2761758</v>
      </c>
      <c r="T13404" s="4">
        <v>2708385</v>
      </c>
      <c r="U13404" s="4">
        <v>3067633.4759999998</v>
      </c>
      <c r="V13404" s="4">
        <v>22253463.5</v>
      </c>
      <c r="W13404" s="2">
        <v>0.86382766974585201</v>
      </c>
      <c r="X13404" s="2">
        <v>0.48074881780382672</v>
      </c>
      <c r="Y13404" s="2">
        <v>85.922968830000002</v>
      </c>
      <c r="Z13404" s="5">
        <v>42.615819440000003</v>
      </c>
      <c r="AA13404" s="5">
        <v>17.336685960000001</v>
      </c>
      <c r="AB13404" s="5">
        <v>33.389654800000002</v>
      </c>
      <c r="AC13404" s="5">
        <v>100</v>
      </c>
      <c r="AD13404" s="5">
        <v>100</v>
      </c>
      <c r="AE13404" s="5" t="s">
        <v>124</v>
      </c>
      <c r="AF13404" s="5">
        <v>29.670373960000003</v>
      </c>
      <c r="AG13404" s="5">
        <v>88.740649759999997</v>
      </c>
      <c r="AH13404" s="2">
        <v>0.870024456</v>
      </c>
      <c r="AI13404" s="2">
        <v>0.86918829200000003</v>
      </c>
      <c r="AJ13404" s="2">
        <v>0.92818382799999999</v>
      </c>
      <c r="AK13404" s="2">
        <v>0.87598095600000003</v>
      </c>
      <c r="AL13404" s="2">
        <v>0.89612033599999996</v>
      </c>
      <c r="AM13404" s="2">
        <v>0.84392149699999996</v>
      </c>
      <c r="AN13404" s="2">
        <v>0.39782779600000001</v>
      </c>
      <c r="AO13404" s="2">
        <v>0.28909088399999999</v>
      </c>
      <c r="AP13404" s="2">
        <v>0.40556107400000002</v>
      </c>
      <c r="AQ13404" s="6">
        <v>13220568</v>
      </c>
      <c r="AR13404" s="4">
        <v>6545531</v>
      </c>
      <c r="AS13404" s="4">
        <v>6675091.1660000002</v>
      </c>
      <c r="AT13404" s="4">
        <v>6538549.6359999999</v>
      </c>
      <c r="AU13404" s="4">
        <v>3249114.6090000002</v>
      </c>
      <c r="AV13404" s="4">
        <v>3289450.497</v>
      </c>
      <c r="AW13404" s="4">
        <v>3155677.665</v>
      </c>
      <c r="AX13404" s="4">
        <v>1575705.42</v>
      </c>
      <c r="AY13404" s="4">
        <v>1579980.446</v>
      </c>
      <c r="AZ13404" s="19">
        <v>216249</v>
      </c>
      <c r="BC13404" s="7">
        <v>1.6356995999999999E-2</v>
      </c>
      <c r="BF13404" s="2">
        <v>61.135918760000003</v>
      </c>
      <c r="BI13404" s="8">
        <v>-0.26218851300000001</v>
      </c>
      <c r="BJ13404" s="8">
        <v>-0.36519879599999999</v>
      </c>
      <c r="BK13404" s="8">
        <v>-0.22641779500000001</v>
      </c>
      <c r="BL13404" s="8">
        <v>-0.55240304699999998</v>
      </c>
      <c r="BM13404" s="8">
        <v>-0.42777879600000002</v>
      </c>
      <c r="BN13404" s="8">
        <v>-0.78664582500000002</v>
      </c>
    </row>
    <row r="13405" spans="1:66">
      <c r="A13405" t="s">
        <v>13843</v>
      </c>
      <c r="B13405" t="s">
        <v>13787</v>
      </c>
      <c r="C13405">
        <v>2035</v>
      </c>
      <c r="D13405" t="s">
        <v>13788</v>
      </c>
      <c r="E13405" t="s">
        <v>497</v>
      </c>
      <c r="F13405" t="s">
        <v>498</v>
      </c>
      <c r="G13405" s="28">
        <v>153.46069080000001</v>
      </c>
      <c r="H13405" s="4">
        <v>92091429</v>
      </c>
      <c r="I13405" s="4">
        <v>13155393</v>
      </c>
      <c r="J13405" s="4">
        <v>28.492000000000001</v>
      </c>
      <c r="K13405" s="4">
        <v>971.50800000000004</v>
      </c>
      <c r="L13405" s="5">
        <v>97.150800000000004</v>
      </c>
      <c r="M13405" s="4">
        <v>78949</v>
      </c>
      <c r="N13405" s="4">
        <v>408.57347846946163</v>
      </c>
      <c r="O13405" s="4">
        <v>99591</v>
      </c>
      <c r="P13405" s="5">
        <v>99.59</v>
      </c>
      <c r="Q13405" s="4">
        <v>10431.796022912858</v>
      </c>
      <c r="R13405" s="4">
        <v>30.44</v>
      </c>
      <c r="S13405" s="4">
        <v>2803251</v>
      </c>
      <c r="T13405" s="4">
        <v>2750636</v>
      </c>
      <c r="U13405" s="4">
        <v>3199157.9649999999</v>
      </c>
      <c r="V13405" s="4">
        <v>22900490.5</v>
      </c>
      <c r="W13405" s="2">
        <v>0.86727181698213796</v>
      </c>
      <c r="X13405" s="2">
        <v>0.48052045030229273</v>
      </c>
      <c r="Y13405" s="2">
        <v>88.798057</v>
      </c>
      <c r="Z13405" s="5">
        <v>43.931804640000003</v>
      </c>
      <c r="AA13405" s="5">
        <v>18.075084820000001</v>
      </c>
      <c r="AB13405" s="5">
        <v>34.261166240000001</v>
      </c>
      <c r="AC13405" s="5">
        <v>100</v>
      </c>
      <c r="AD13405" s="5">
        <v>100</v>
      </c>
      <c r="AE13405" s="5" t="s">
        <v>124</v>
      </c>
      <c r="AF13405" s="5">
        <v>29.663446119999996</v>
      </c>
      <c r="AG13405" s="5">
        <v>89.162636509999999</v>
      </c>
      <c r="AH13405" s="2">
        <v>0.87290423399999995</v>
      </c>
      <c r="AI13405" s="2">
        <v>0.87127072500000002</v>
      </c>
      <c r="AJ13405" s="2">
        <v>0.93712740400000005</v>
      </c>
      <c r="AK13405" s="2">
        <v>0.91371861499999996</v>
      </c>
      <c r="AL13405" s="2">
        <v>0.93706062000000001</v>
      </c>
      <c r="AM13405" s="2">
        <v>0.87624805400000005</v>
      </c>
      <c r="AN13405" s="2">
        <v>0.43289334699999998</v>
      </c>
      <c r="AO13405" s="2">
        <v>0.30764965799999999</v>
      </c>
      <c r="AP13405" s="2">
        <v>0.433494145</v>
      </c>
      <c r="AQ13405" s="6">
        <v>13246833</v>
      </c>
      <c r="AR13405" s="4">
        <v>6558274</v>
      </c>
      <c r="AS13405" s="4">
        <v>6688615.2989999996</v>
      </c>
      <c r="AT13405" s="4">
        <v>6550096.2410000004</v>
      </c>
      <c r="AU13405" s="4">
        <v>3254747.23</v>
      </c>
      <c r="AV13405" s="4">
        <v>3295365.1690000002</v>
      </c>
      <c r="AW13405" s="4">
        <v>3164370.9240000001</v>
      </c>
      <c r="AX13405" s="4">
        <v>1580086.9550000001</v>
      </c>
      <c r="AY13405" s="4">
        <v>1584292.469</v>
      </c>
      <c r="AZ13405" s="19">
        <v>216470</v>
      </c>
      <c r="BC13405" s="7">
        <v>1.6341287999999999E-2</v>
      </c>
      <c r="BF13405" s="2">
        <v>61.19468724</v>
      </c>
      <c r="BI13405" s="8">
        <v>-0.26021597099999999</v>
      </c>
      <c r="BJ13405" s="8">
        <v>-0.36472247400000002</v>
      </c>
      <c r="BK13405" s="8">
        <v>-0.22613525300000001</v>
      </c>
      <c r="BL13405" s="8">
        <v>-0.55234287999999998</v>
      </c>
      <c r="BM13405" s="8">
        <v>-0.427703373</v>
      </c>
      <c r="BN13405" s="8">
        <v>-0.78701124200000006</v>
      </c>
    </row>
    <row r="13406" spans="1:66">
      <c r="A13406" t="s">
        <v>13844</v>
      </c>
      <c r="B13406" t="s">
        <v>13787</v>
      </c>
      <c r="C13406">
        <v>2036</v>
      </c>
      <c r="D13406" t="s">
        <v>13788</v>
      </c>
      <c r="E13406" t="s">
        <v>497</v>
      </c>
      <c r="F13406" t="s">
        <v>498</v>
      </c>
      <c r="G13406" s="28">
        <v>153.57957099999999</v>
      </c>
      <c r="H13406" s="4">
        <v>94420812</v>
      </c>
      <c r="I13406" s="4">
        <v>13355600</v>
      </c>
      <c r="J13406" s="4">
        <v>27.712</v>
      </c>
      <c r="K13406" s="4">
        <v>972.28800000000001</v>
      </c>
      <c r="L13406" s="5">
        <v>97.228800000000007</v>
      </c>
      <c r="M13406" s="4">
        <v>77838</v>
      </c>
      <c r="N13406" s="4">
        <v>413.62509856048638</v>
      </c>
      <c r="O13406" s="4">
        <v>99586</v>
      </c>
      <c r="P13406" s="5">
        <v>99.59</v>
      </c>
      <c r="Q13406" s="4">
        <v>10585.180313219735</v>
      </c>
      <c r="R13406" s="4">
        <v>30.077999999999999</v>
      </c>
      <c r="S13406" s="4">
        <v>2839990</v>
      </c>
      <c r="T13406" s="4">
        <v>2788220</v>
      </c>
      <c r="U13406" s="4">
        <v>3340416.2340000002</v>
      </c>
      <c r="V13406" s="4">
        <v>23556709.5</v>
      </c>
      <c r="W13406" s="2">
        <v>0.87013984439226899</v>
      </c>
      <c r="X13406" s="2">
        <v>0.48032763082080204</v>
      </c>
      <c r="Y13406" s="2">
        <v>91.837464510000004</v>
      </c>
      <c r="Z13406" s="5">
        <v>45.303884740000001</v>
      </c>
      <c r="AA13406" s="5">
        <v>18.867709269999999</v>
      </c>
      <c r="AB13406" s="5">
        <v>35.163094520000001</v>
      </c>
      <c r="AC13406" s="5">
        <v>100</v>
      </c>
      <c r="AD13406" s="5">
        <v>100</v>
      </c>
      <c r="AE13406" s="5" t="s">
        <v>124</v>
      </c>
      <c r="AF13406" s="5">
        <v>29.65808384</v>
      </c>
      <c r="AG13406" s="5">
        <v>89.590183159999995</v>
      </c>
      <c r="AH13406" s="2">
        <v>0.875797728</v>
      </c>
      <c r="AI13406" s="2">
        <v>0.87341126700000005</v>
      </c>
      <c r="AJ13406" s="2">
        <v>0.94622478300000001</v>
      </c>
      <c r="AK13406" s="2">
        <v>0.95418824499999999</v>
      </c>
      <c r="AL13406" s="2">
        <v>0.98118330399999998</v>
      </c>
      <c r="AM13406" s="2">
        <v>0.91072351299999998</v>
      </c>
      <c r="AN13406" s="2">
        <v>0.47355478699999998</v>
      </c>
      <c r="AO13406" s="2">
        <v>0.32843790299999998</v>
      </c>
      <c r="AP13406" s="2">
        <v>0.46491948</v>
      </c>
      <c r="AQ13406" s="6">
        <v>13268455</v>
      </c>
      <c r="AR13406" s="4">
        <v>6568765</v>
      </c>
      <c r="AS13406" s="4">
        <v>6699748.6679999996</v>
      </c>
      <c r="AT13406" s="4">
        <v>6559442.284</v>
      </c>
      <c r="AU13406" s="4">
        <v>3259303.148</v>
      </c>
      <c r="AV13406" s="4">
        <v>3300155.8790000002</v>
      </c>
      <c r="AW13406" s="4">
        <v>3171534.2039999999</v>
      </c>
      <c r="AX13406" s="4">
        <v>1583695.53</v>
      </c>
      <c r="AY13406" s="4">
        <v>1587847.406</v>
      </c>
      <c r="AZ13406" s="19">
        <v>216652</v>
      </c>
      <c r="BC13406" s="7">
        <v>1.6328361999999999E-2</v>
      </c>
      <c r="BF13406" s="2">
        <v>61.243132019999997</v>
      </c>
      <c r="BI13406" s="8">
        <v>-0.25848731800000002</v>
      </c>
      <c r="BJ13406" s="8">
        <v>-0.364331823</v>
      </c>
      <c r="BK13406" s="8">
        <v>-0.225909426</v>
      </c>
      <c r="BL13406" s="8">
        <v>-0.55229083999999995</v>
      </c>
      <c r="BM13406" s="8">
        <v>-0.42763945399999997</v>
      </c>
      <c r="BN13406" s="8">
        <v>-0.78723288800000002</v>
      </c>
    </row>
    <row r="13407" spans="1:66">
      <c r="A13407" t="s">
        <v>13845</v>
      </c>
      <c r="B13407" t="s">
        <v>13787</v>
      </c>
      <c r="C13407">
        <v>2037</v>
      </c>
      <c r="D13407" t="s">
        <v>13788</v>
      </c>
      <c r="E13407" t="s">
        <v>497</v>
      </c>
      <c r="F13407" t="s">
        <v>498</v>
      </c>
      <c r="G13407" s="28">
        <v>153.6763018</v>
      </c>
      <c r="H13407" s="4">
        <v>96775777</v>
      </c>
      <c r="I13407" s="4">
        <v>13553581</v>
      </c>
      <c r="J13407" s="4">
        <v>27.007000000000001</v>
      </c>
      <c r="K13407" s="4">
        <v>972.99300000000005</v>
      </c>
      <c r="L13407" s="5">
        <v>97.299300000000002</v>
      </c>
      <c r="M13407" s="4">
        <v>76767</v>
      </c>
      <c r="N13407" s="4">
        <v>417.74674771905984</v>
      </c>
      <c r="O13407" s="4">
        <v>99582</v>
      </c>
      <c r="P13407" s="5">
        <v>99.58</v>
      </c>
      <c r="Q13407" s="4">
        <v>10710.854542471388</v>
      </c>
      <c r="R13407" s="4">
        <v>29.661000000000001</v>
      </c>
      <c r="S13407" s="4">
        <v>2870504</v>
      </c>
      <c r="T13407" s="4">
        <v>2819578</v>
      </c>
      <c r="U13407" s="4">
        <v>3492343.8960000002</v>
      </c>
      <c r="V13407" s="4">
        <v>24223594</v>
      </c>
      <c r="W13407" s="2">
        <v>0.87248875689371097</v>
      </c>
      <c r="X13407" s="2">
        <v>0.48016918554080495</v>
      </c>
      <c r="Y13407" s="2">
        <v>95.057167820000004</v>
      </c>
      <c r="Z13407" s="5">
        <v>46.743654859999999</v>
      </c>
      <c r="AA13407" s="5">
        <v>19.720887000000001</v>
      </c>
      <c r="AB13407" s="5">
        <v>36.101521140000003</v>
      </c>
      <c r="AC13407" s="5">
        <v>100</v>
      </c>
      <c r="AD13407" s="5">
        <v>100</v>
      </c>
      <c r="AE13407" s="5" t="s">
        <v>124</v>
      </c>
      <c r="AF13407" s="5">
        <v>29.654030930000001</v>
      </c>
      <c r="AG13407" s="5">
        <v>90.022769460000006</v>
      </c>
      <c r="AH13407" s="2">
        <v>0.87869187000000004</v>
      </c>
      <c r="AI13407" s="2">
        <v>0.87554642400000005</v>
      </c>
      <c r="AJ13407" s="2">
        <v>0.95547892400000001</v>
      </c>
      <c r="AK13407" s="2">
        <v>0.99762957500000005</v>
      </c>
      <c r="AL13407" s="2">
        <v>1</v>
      </c>
      <c r="AM13407" s="2">
        <v>0.947476706</v>
      </c>
      <c r="AN13407" s="2">
        <v>0.52079975300000003</v>
      </c>
      <c r="AO13407" s="2">
        <v>0.35166415400000001</v>
      </c>
      <c r="AP13407" s="2">
        <v>0.50023088900000001</v>
      </c>
      <c r="AQ13407" s="6">
        <v>13286020</v>
      </c>
      <c r="AR13407" s="4">
        <v>6577287</v>
      </c>
      <c r="AS13407" s="4">
        <v>6708793.0499999998</v>
      </c>
      <c r="AT13407" s="4">
        <v>6566986.7580000004</v>
      </c>
      <c r="AU13407" s="4">
        <v>3262980.2620000001</v>
      </c>
      <c r="AV13407" s="4">
        <v>3304023.719</v>
      </c>
      <c r="AW13407" s="4">
        <v>3177358.213</v>
      </c>
      <c r="AX13407" s="4">
        <v>1586629.1510000001</v>
      </c>
      <c r="AY13407" s="4">
        <v>1590737.9839999999</v>
      </c>
      <c r="AZ13407" s="19">
        <v>216797</v>
      </c>
      <c r="BC13407" s="7">
        <v>1.6317683999999999E-2</v>
      </c>
      <c r="BF13407" s="2">
        <v>61.283204859999998</v>
      </c>
      <c r="BI13407" s="8">
        <v>-0.25698112200000001</v>
      </c>
      <c r="BJ13407" s="8">
        <v>-0.36402411099999998</v>
      </c>
      <c r="BK13407" s="8">
        <v>-0.2257362</v>
      </c>
      <c r="BL13407" s="8">
        <v>-0.55225085799999996</v>
      </c>
      <c r="BM13407" s="8">
        <v>-0.42758974100000002</v>
      </c>
      <c r="BN13407" s="8">
        <v>-0.787363814</v>
      </c>
    </row>
    <row r="13408" spans="1:66">
      <c r="A13408" t="s">
        <v>13846</v>
      </c>
      <c r="B13408" t="s">
        <v>13787</v>
      </c>
      <c r="C13408">
        <v>2038</v>
      </c>
      <c r="D13408" t="s">
        <v>13788</v>
      </c>
      <c r="E13408" t="s">
        <v>497</v>
      </c>
      <c r="F13408" t="s">
        <v>498</v>
      </c>
      <c r="G13408" s="28">
        <v>153.74912699999999</v>
      </c>
      <c r="H13408" s="4">
        <v>99156471</v>
      </c>
      <c r="I13408" s="4">
        <v>13754729</v>
      </c>
      <c r="J13408" s="4">
        <v>26.323</v>
      </c>
      <c r="K13408" s="4">
        <v>973.67700000000002</v>
      </c>
      <c r="L13408" s="5">
        <v>97.367699999999999</v>
      </c>
      <c r="M13408" s="4">
        <v>75932</v>
      </c>
      <c r="N13408" s="4">
        <v>421.01132174396486</v>
      </c>
      <c r="O13408" s="4">
        <v>99579</v>
      </c>
      <c r="P13408" s="5">
        <v>99.58</v>
      </c>
      <c r="Q13408" s="4">
        <v>10810.979346290864</v>
      </c>
      <c r="R13408" s="4">
        <v>29.407</v>
      </c>
      <c r="S13408" s="4">
        <v>2915852</v>
      </c>
      <c r="T13408" s="4">
        <v>2865501</v>
      </c>
      <c r="U13408" s="4">
        <v>3656254.949</v>
      </c>
      <c r="V13408" s="4">
        <v>24897456</v>
      </c>
      <c r="W13408" s="2">
        <v>0.87438345519596605</v>
      </c>
      <c r="X13408" s="2">
        <v>0.48004234103752463</v>
      </c>
      <c r="Y13408" s="2">
        <v>98.474021919999998</v>
      </c>
      <c r="Z13408" s="5">
        <v>48.262709880000003</v>
      </c>
      <c r="AA13408" s="5">
        <v>20.64168141</v>
      </c>
      <c r="AB13408" s="5">
        <v>37.08256377</v>
      </c>
      <c r="AC13408" s="5">
        <v>100</v>
      </c>
      <c r="AD13408" s="5">
        <v>100</v>
      </c>
      <c r="AE13408" s="5" t="s">
        <v>124</v>
      </c>
      <c r="AF13408" s="5">
        <v>29.651037550000005</v>
      </c>
      <c r="AG13408" s="5">
        <v>90.461379620000002</v>
      </c>
      <c r="AH13408" s="2">
        <v>0.88158911799999995</v>
      </c>
      <c r="AI13408" s="2">
        <v>0.87766911299999995</v>
      </c>
      <c r="AJ13408" s="2">
        <v>0.96486096700000001</v>
      </c>
      <c r="AK13408" s="2">
        <v>1</v>
      </c>
      <c r="AL13408" s="2">
        <v>1</v>
      </c>
      <c r="AM13408" s="2">
        <v>0.98668960800000005</v>
      </c>
      <c r="AN13408" s="2">
        <v>0.57600085099999998</v>
      </c>
      <c r="AO13408" s="2">
        <v>0.37760404600000003</v>
      </c>
      <c r="AP13408" s="2">
        <v>0.53998854100000004</v>
      </c>
      <c r="AQ13408" s="6">
        <v>13300166</v>
      </c>
      <c r="AR13408" s="4">
        <v>6584150</v>
      </c>
      <c r="AS13408" s="4">
        <v>6716077.8269999996</v>
      </c>
      <c r="AT13408" s="4">
        <v>6573078.3839999996</v>
      </c>
      <c r="AU13408" s="4">
        <v>3265949.6529999999</v>
      </c>
      <c r="AV13408" s="4">
        <v>3307146.341</v>
      </c>
      <c r="AW13408" s="4">
        <v>3182048.6519999998</v>
      </c>
      <c r="AX13408" s="4">
        <v>1588992.03</v>
      </c>
      <c r="AY13408" s="4">
        <v>1593065.7009999999</v>
      </c>
      <c r="AZ13408" s="19">
        <v>216912</v>
      </c>
      <c r="BC13408" s="7">
        <v>1.6308999000000001E-2</v>
      </c>
      <c r="BF13408" s="2">
        <v>61.315842379999999</v>
      </c>
      <c r="BI13408" s="8">
        <v>-0.255677975</v>
      </c>
      <c r="BJ13408" s="8">
        <v>-0.36379250299999999</v>
      </c>
      <c r="BK13408" s="8">
        <v>-0.225607317</v>
      </c>
      <c r="BL13408" s="8">
        <v>-0.552222357</v>
      </c>
      <c r="BM13408" s="8">
        <v>-0.427554455</v>
      </c>
      <c r="BN13408" s="8">
        <v>-0.78744478299999998</v>
      </c>
    </row>
    <row r="13409" spans="1:66">
      <c r="A13409" t="s">
        <v>13847</v>
      </c>
      <c r="B13409" t="s">
        <v>13787</v>
      </c>
      <c r="C13409">
        <v>2039</v>
      </c>
      <c r="D13409" t="s">
        <v>13788</v>
      </c>
      <c r="E13409" t="s">
        <v>497</v>
      </c>
      <c r="F13409" t="s">
        <v>498</v>
      </c>
      <c r="G13409" s="28">
        <v>153.80946119999999</v>
      </c>
      <c r="H13409" s="4">
        <v>101567530</v>
      </c>
      <c r="I13409" s="4">
        <v>13955362.5</v>
      </c>
      <c r="J13409" s="4">
        <v>25.687999999999999</v>
      </c>
      <c r="K13409" s="4">
        <v>974.31200000000001</v>
      </c>
      <c r="L13409" s="5">
        <v>97.431200000000004</v>
      </c>
      <c r="M13409" s="4">
        <v>75113</v>
      </c>
      <c r="N13409" s="4">
        <v>423.57213394643196</v>
      </c>
      <c r="O13409" s="4">
        <v>99576</v>
      </c>
      <c r="P13409" s="5">
        <v>99.58</v>
      </c>
      <c r="Q13409" s="4">
        <v>10889.973411708008</v>
      </c>
      <c r="R13409" s="4">
        <v>29.097000000000001</v>
      </c>
      <c r="S13409" s="4">
        <v>2955285</v>
      </c>
      <c r="T13409" s="4">
        <v>2905538</v>
      </c>
      <c r="U13409" s="4">
        <v>3833755.673</v>
      </c>
      <c r="V13409" s="4">
        <v>25577984</v>
      </c>
      <c r="W13409" s="2">
        <v>0.87590329637072395</v>
      </c>
      <c r="X13409" s="2">
        <v>0.47994230932436699</v>
      </c>
      <c r="Y13409" s="2">
        <v>100</v>
      </c>
      <c r="Z13409" s="5">
        <v>49.871677200000001</v>
      </c>
      <c r="AA13409" s="5">
        <v>21.638007949999999</v>
      </c>
      <c r="AB13409" s="5">
        <v>38.111966670000001</v>
      </c>
      <c r="AC13409" s="5">
        <v>100</v>
      </c>
      <c r="AD13409" s="5">
        <v>100</v>
      </c>
      <c r="AE13409" s="5" t="s">
        <v>124</v>
      </c>
      <c r="AF13409" s="5">
        <v>29.648864969999998</v>
      </c>
      <c r="AG13409" s="5">
        <v>90.903929300000001</v>
      </c>
      <c r="AH13409" s="2">
        <v>0.88451900400000005</v>
      </c>
      <c r="AI13409" s="2">
        <v>0.879787023</v>
      </c>
      <c r="AJ13409" s="2">
        <v>0.97439599600000004</v>
      </c>
      <c r="AK13409" s="2">
        <v>1</v>
      </c>
      <c r="AL13409" s="2">
        <v>1</v>
      </c>
      <c r="AM13409" s="2">
        <v>1</v>
      </c>
      <c r="AN13409" s="2">
        <v>0.64132383199999998</v>
      </c>
      <c r="AO13409" s="2">
        <v>0.40670374300000001</v>
      </c>
      <c r="AP13409" s="2">
        <v>0.58513837899999999</v>
      </c>
      <c r="AQ13409" s="6">
        <v>13311533</v>
      </c>
      <c r="AR13409" s="4">
        <v>6589664</v>
      </c>
      <c r="AS13409" s="4">
        <v>6721931.2470000004</v>
      </c>
      <c r="AT13409" s="4">
        <v>6577996.4570000004</v>
      </c>
      <c r="AU13409" s="4">
        <v>3268347.284</v>
      </c>
      <c r="AV13409" s="4">
        <v>3309667.0989999999</v>
      </c>
      <c r="AW13409" s="4">
        <v>3185817.4920000001</v>
      </c>
      <c r="AX13409" s="4">
        <v>1590890.922</v>
      </c>
      <c r="AY13409" s="4">
        <v>1594935.7779999999</v>
      </c>
      <c r="AZ13409" s="19">
        <v>217005</v>
      </c>
      <c r="BC13409" s="7">
        <v>1.6302035999999999E-2</v>
      </c>
      <c r="BF13409" s="2">
        <v>61.34203205</v>
      </c>
      <c r="BI13409" s="8">
        <v>-0.25455207200000002</v>
      </c>
      <c r="BJ13409" s="8">
        <v>-0.36362550900000001</v>
      </c>
      <c r="BK13409" s="8">
        <v>-0.22551278599999999</v>
      </c>
      <c r="BL13409" s="8">
        <v>-0.55220377200000004</v>
      </c>
      <c r="BM13409" s="8">
        <v>-0.42753115800000002</v>
      </c>
      <c r="BN13409" s="8">
        <v>-0.78750053900000005</v>
      </c>
    </row>
    <row r="13410" spans="1:66">
      <c r="A13410" t="s">
        <v>13848</v>
      </c>
      <c r="B13410" t="s">
        <v>13787</v>
      </c>
      <c r="C13410">
        <v>2040</v>
      </c>
      <c r="D13410" t="s">
        <v>13788</v>
      </c>
      <c r="E13410" t="s">
        <v>497</v>
      </c>
      <c r="F13410" t="s">
        <v>498</v>
      </c>
      <c r="G13410" s="28">
        <v>153.85891380000001</v>
      </c>
      <c r="H13410" s="4">
        <v>103999359</v>
      </c>
      <c r="I13410" s="4">
        <v>14150105</v>
      </c>
      <c r="J13410" s="4">
        <v>25.105</v>
      </c>
      <c r="K13410" s="4">
        <v>974.89499999999998</v>
      </c>
      <c r="L13410" s="5">
        <v>97.489500000000007</v>
      </c>
      <c r="M13410" s="4">
        <v>74372</v>
      </c>
      <c r="N13410" s="4">
        <v>425.74589967999458</v>
      </c>
      <c r="O13410" s="4">
        <v>99574</v>
      </c>
      <c r="P13410" s="5">
        <v>99.57</v>
      </c>
      <c r="Q13410" s="4">
        <v>10956.937754562097</v>
      </c>
      <c r="R13410" s="4">
        <v>28.780999999999999</v>
      </c>
      <c r="S13410" s="4">
        <v>2993182</v>
      </c>
      <c r="T13410" s="4">
        <v>2943982</v>
      </c>
      <c r="U13410" s="4">
        <v>4026494.2439999999</v>
      </c>
      <c r="V13410" s="4">
        <v>26263338.5</v>
      </c>
      <c r="W13410" s="2">
        <v>0.87712773980277803</v>
      </c>
      <c r="X13410" s="2">
        <v>0.47986179377699861</v>
      </c>
      <c r="Y13410" s="2">
        <v>100</v>
      </c>
      <c r="Z13410" s="5">
        <v>51.578637010000008</v>
      </c>
      <c r="AA13410" s="5">
        <v>22.718807959999999</v>
      </c>
      <c r="AB13410" s="5">
        <v>39.194453039999999</v>
      </c>
      <c r="AC13410" s="5">
        <v>100</v>
      </c>
      <c r="AD13410" s="5">
        <v>100</v>
      </c>
      <c r="AE13410" s="5" t="s">
        <v>124</v>
      </c>
      <c r="AF13410" s="5">
        <v>29.647290980000001</v>
      </c>
      <c r="AG13410" s="5">
        <v>91.349015159999993</v>
      </c>
      <c r="AH13410" s="2">
        <v>0.88746620899999995</v>
      </c>
      <c r="AI13410" s="2">
        <v>0.88193261700000003</v>
      </c>
      <c r="AJ13410" s="2">
        <v>0.98409858900000002</v>
      </c>
      <c r="AK13410" s="2">
        <v>1</v>
      </c>
      <c r="AL13410" s="2">
        <v>1</v>
      </c>
      <c r="AM13410" s="2">
        <v>1</v>
      </c>
      <c r="AN13410" s="2">
        <v>0.71983006699999996</v>
      </c>
      <c r="AO13410" s="2">
        <v>0.43979616599999999</v>
      </c>
      <c r="AP13410" s="2">
        <v>0.63695675100000004</v>
      </c>
      <c r="AQ13410" s="6">
        <v>13320692</v>
      </c>
      <c r="AR13410" s="4">
        <v>6594107</v>
      </c>
      <c r="AS13410" s="4">
        <v>6726648.1229999997</v>
      </c>
      <c r="AT13410" s="4">
        <v>6581964.9380000001</v>
      </c>
      <c r="AU13410" s="4">
        <v>3270281.9360000002</v>
      </c>
      <c r="AV13410" s="4">
        <v>3311701.1839999999</v>
      </c>
      <c r="AW13410" s="4">
        <v>3188860.2620000001</v>
      </c>
      <c r="AX13410" s="4">
        <v>1592424.1059999999</v>
      </c>
      <c r="AY13410" s="4">
        <v>1596445.4680000001</v>
      </c>
      <c r="AZ13410" s="19">
        <v>217081</v>
      </c>
      <c r="BC13410" s="7">
        <v>1.6296524E-2</v>
      </c>
      <c r="BF13410" s="2">
        <v>61.362777940000001</v>
      </c>
      <c r="BI13410" s="8">
        <v>-0.25358446400000001</v>
      </c>
      <c r="BJ13410" s="8">
        <v>-0.36350749399999999</v>
      </c>
      <c r="BK13410" s="8">
        <v>-0.22544657300000001</v>
      </c>
      <c r="BL13410" s="8">
        <v>-0.55219261900000005</v>
      </c>
      <c r="BM13410" s="8">
        <v>-0.42751709999999998</v>
      </c>
      <c r="BN13410" s="8">
        <v>-0.78754309499999997</v>
      </c>
    </row>
    <row r="13411" spans="1:66">
      <c r="A13411" t="s">
        <v>13849</v>
      </c>
      <c r="B13411" t="s">
        <v>13787</v>
      </c>
      <c r="C13411">
        <v>2041</v>
      </c>
      <c r="D13411" t="s">
        <v>13788</v>
      </c>
      <c r="E13411" t="s">
        <v>497</v>
      </c>
      <c r="F13411" t="s">
        <v>498</v>
      </c>
      <c r="G13411" s="28">
        <v>153.89883950000001</v>
      </c>
      <c r="H13411" s="4">
        <v>106448480</v>
      </c>
      <c r="I13411" s="4">
        <v>14338599</v>
      </c>
      <c r="J13411" s="4">
        <v>24.481999999999999</v>
      </c>
      <c r="K13411" s="4">
        <v>975.51800000000003</v>
      </c>
      <c r="L13411" s="5">
        <v>97.5518</v>
      </c>
      <c r="M13411" s="4">
        <v>73304</v>
      </c>
      <c r="N13411" s="4">
        <v>427.53531781485492</v>
      </c>
      <c r="O13411" s="4">
        <v>99572</v>
      </c>
      <c r="P13411" s="5">
        <v>99.57</v>
      </c>
      <c r="Q13411" s="4">
        <v>11012.095516977748</v>
      </c>
      <c r="R13411" s="4">
        <v>28.385999999999999</v>
      </c>
      <c r="S13411" s="4">
        <v>3021655</v>
      </c>
      <c r="T13411" s="4">
        <v>2973266</v>
      </c>
      <c r="U13411" s="4">
        <v>4236256.7740000002</v>
      </c>
      <c r="V13411" s="4">
        <v>26953371.5</v>
      </c>
      <c r="W13411" s="2">
        <v>0.87812453263497503</v>
      </c>
      <c r="X13411" s="2">
        <v>0.47979601840749836</v>
      </c>
      <c r="Y13411" s="2">
        <v>100</v>
      </c>
      <c r="Z13411" s="5">
        <v>53.386611610000003</v>
      </c>
      <c r="AA13411" s="5">
        <v>23.894305559999999</v>
      </c>
      <c r="AB13411" s="5">
        <v>40.33011363</v>
      </c>
      <c r="AC13411" s="5">
        <v>100</v>
      </c>
      <c r="AD13411" s="5">
        <v>100</v>
      </c>
      <c r="AE13411" s="5" t="s">
        <v>124</v>
      </c>
      <c r="AF13411" s="5">
        <v>29.64613773</v>
      </c>
      <c r="AG13411" s="5">
        <v>91.796520729999997</v>
      </c>
      <c r="AH13411" s="2">
        <v>0.89042719000000004</v>
      </c>
      <c r="AI13411" s="2">
        <v>0.88409108999999997</v>
      </c>
      <c r="AJ13411" s="2">
        <v>0.99396368899999998</v>
      </c>
      <c r="AK13411" s="2">
        <v>1</v>
      </c>
      <c r="AL13411" s="2">
        <v>1</v>
      </c>
      <c r="AM13411" s="2">
        <v>1</v>
      </c>
      <c r="AN13411" s="2">
        <v>0.81525573200000001</v>
      </c>
      <c r="AO13411" s="2">
        <v>0.47757779700000003</v>
      </c>
      <c r="AP13411" s="2">
        <v>0.69674850700000002</v>
      </c>
      <c r="AQ13411" s="6">
        <v>13328119</v>
      </c>
      <c r="AR13411" s="4">
        <v>6597710</v>
      </c>
      <c r="AS13411" s="4">
        <v>6730473.0319999997</v>
      </c>
      <c r="AT13411" s="4">
        <v>6585167.3130000001</v>
      </c>
      <c r="AU13411" s="4">
        <v>3271842.821</v>
      </c>
      <c r="AV13411" s="4">
        <v>3313342.8840000001</v>
      </c>
      <c r="AW13411" s="4">
        <v>3191328.148</v>
      </c>
      <c r="AX13411" s="4">
        <v>1593667.4539999999</v>
      </c>
      <c r="AY13411" s="4">
        <v>1597670.09</v>
      </c>
      <c r="AZ13411" s="19">
        <v>217142</v>
      </c>
      <c r="BC13411" s="7">
        <v>1.6292037999999998E-2</v>
      </c>
      <c r="BF13411" s="2">
        <v>61.379675970000001</v>
      </c>
      <c r="BI13411" s="8">
        <v>-0.25275229399999999</v>
      </c>
      <c r="BJ13411" s="8">
        <v>-0.36342331999999999</v>
      </c>
      <c r="BK13411" s="8">
        <v>-0.22539822000000001</v>
      </c>
      <c r="BL13411" s="8">
        <v>-0.55218560699999997</v>
      </c>
      <c r="BM13411" s="8">
        <v>-0.42750838200000002</v>
      </c>
      <c r="BN13411" s="8">
        <v>-0.787573038</v>
      </c>
    </row>
    <row r="13412" spans="1:66">
      <c r="A13412" t="s">
        <v>13850</v>
      </c>
      <c r="B13412" t="s">
        <v>13787</v>
      </c>
      <c r="C13412">
        <v>2042</v>
      </c>
      <c r="D13412" t="s">
        <v>13788</v>
      </c>
      <c r="E13412" t="s">
        <v>497</v>
      </c>
      <c r="F13412" t="s">
        <v>498</v>
      </c>
      <c r="G13412" s="28">
        <v>153.9308327</v>
      </c>
      <c r="H13412" s="4">
        <v>108926277</v>
      </c>
      <c r="I13412" s="4">
        <v>14530515.5</v>
      </c>
      <c r="J13412" s="4">
        <v>23.927</v>
      </c>
      <c r="K13412" s="4">
        <v>976.07299999999998</v>
      </c>
      <c r="L13412" s="5">
        <v>97.607299999999995</v>
      </c>
      <c r="M13412" s="4">
        <v>72632</v>
      </c>
      <c r="N13412" s="4">
        <v>428.97311983182345</v>
      </c>
      <c r="O13412" s="4">
        <v>99571</v>
      </c>
      <c r="P13412" s="5">
        <v>99.57</v>
      </c>
      <c r="Q13412" s="4">
        <v>11056.508846390398</v>
      </c>
      <c r="R13412" s="4">
        <v>28.151</v>
      </c>
      <c r="S13412" s="4">
        <v>3066395</v>
      </c>
      <c r="T13412" s="4">
        <v>3018430</v>
      </c>
      <c r="U13412" s="4">
        <v>4465140.7970000003</v>
      </c>
      <c r="V13412" s="4">
        <v>27650418.5</v>
      </c>
      <c r="W13412" s="2">
        <v>0.87893032847073005</v>
      </c>
      <c r="X13412" s="2">
        <v>0.47974291600345736</v>
      </c>
      <c r="Y13412" s="2">
        <v>100</v>
      </c>
      <c r="Z13412" s="5">
        <v>55.301549670000007</v>
      </c>
      <c r="AA13412" s="5">
        <v>25.176422529999996</v>
      </c>
      <c r="AB13412" s="5">
        <v>41.520778190000001</v>
      </c>
      <c r="AC13412" s="5">
        <v>100</v>
      </c>
      <c r="AD13412" s="5">
        <v>100</v>
      </c>
      <c r="AE13412" s="5" t="s">
        <v>124</v>
      </c>
      <c r="AF13412" s="5">
        <v>29.645272810000002</v>
      </c>
      <c r="AG13412" s="5">
        <v>92.248469020000002</v>
      </c>
      <c r="AH13412" s="2">
        <v>0.89340195700000002</v>
      </c>
      <c r="AI13412" s="2">
        <v>0.88625317299999995</v>
      </c>
      <c r="AJ13412" s="2">
        <v>1</v>
      </c>
      <c r="AK13412" s="2">
        <v>1</v>
      </c>
      <c r="AL13412" s="2">
        <v>1</v>
      </c>
      <c r="AM13412" s="2">
        <v>1</v>
      </c>
      <c r="AN13412" s="2">
        <v>0.93290786599999997</v>
      </c>
      <c r="AO13412" s="2">
        <v>0.520950319</v>
      </c>
      <c r="AP13412" s="2">
        <v>0.76623431500000005</v>
      </c>
      <c r="AQ13412" s="6">
        <v>13334112</v>
      </c>
      <c r="AR13412" s="4">
        <v>6600617</v>
      </c>
      <c r="AS13412" s="4">
        <v>6733559.5580000002</v>
      </c>
      <c r="AT13412" s="4">
        <v>6587749.9040000001</v>
      </c>
      <c r="AU13412" s="4">
        <v>3273101.6129999999</v>
      </c>
      <c r="AV13412" s="4">
        <v>3314666.8539999998</v>
      </c>
      <c r="AW13412" s="4">
        <v>3193319.8960000002</v>
      </c>
      <c r="AX13412" s="4">
        <v>1594670.926</v>
      </c>
      <c r="AY13412" s="4">
        <v>1598658.4350000001</v>
      </c>
      <c r="AZ13412" s="19">
        <v>217191</v>
      </c>
      <c r="BC13412" s="7">
        <v>1.6288398999999999E-2</v>
      </c>
      <c r="BF13412" s="2">
        <v>61.393388659999999</v>
      </c>
      <c r="BI13412" s="8">
        <v>-0.25202733399999999</v>
      </c>
      <c r="BJ13412" s="8">
        <v>-0.36335859399999998</v>
      </c>
      <c r="BK13412" s="8">
        <v>-0.225361488</v>
      </c>
      <c r="BL13412" s="8">
        <v>-0.55218036599999998</v>
      </c>
      <c r="BM13412" s="8">
        <v>-0.42750188500000003</v>
      </c>
      <c r="BN13412" s="8">
        <v>-0.78759177800000002</v>
      </c>
    </row>
    <row r="13413" spans="1:66">
      <c r="A13413" t="s">
        <v>13851</v>
      </c>
      <c r="B13413" t="s">
        <v>13787</v>
      </c>
      <c r="C13413">
        <v>2043</v>
      </c>
      <c r="D13413" t="s">
        <v>13788</v>
      </c>
      <c r="E13413" t="s">
        <v>497</v>
      </c>
      <c r="F13413" t="s">
        <v>498</v>
      </c>
      <c r="G13413" s="28">
        <v>153.95632789999999</v>
      </c>
      <c r="H13413" s="4">
        <v>111433794</v>
      </c>
      <c r="I13413" s="4">
        <v>14725891</v>
      </c>
      <c r="J13413" s="4">
        <v>23.359000000000002</v>
      </c>
      <c r="K13413" s="4">
        <v>976.64099999999996</v>
      </c>
      <c r="L13413" s="5">
        <v>97.664100000000005</v>
      </c>
      <c r="M13413" s="4">
        <v>71798</v>
      </c>
      <c r="N13413" s="4">
        <v>430.12592638170088</v>
      </c>
      <c r="O13413" s="4">
        <v>99570</v>
      </c>
      <c r="P13413" s="5">
        <v>99.57</v>
      </c>
      <c r="Q13413" s="4">
        <v>11092.189751717971</v>
      </c>
      <c r="R13413" s="4">
        <v>27.856000000000002</v>
      </c>
      <c r="S13413" s="4">
        <v>3104093</v>
      </c>
      <c r="T13413" s="4">
        <v>3056726</v>
      </c>
      <c r="U13413" s="4">
        <v>4715711.0439999998</v>
      </c>
      <c r="V13413" s="4">
        <v>28352167.5</v>
      </c>
      <c r="W13413" s="2">
        <v>0.87957924143119204</v>
      </c>
      <c r="X13413" s="2">
        <v>0.47970032689174241</v>
      </c>
      <c r="Y13413" s="2">
        <v>100</v>
      </c>
      <c r="Z13413" s="5">
        <v>57.335541400000004</v>
      </c>
      <c r="AA13413" s="5">
        <v>26.579444209999998</v>
      </c>
      <c r="AB13413" s="5">
        <v>42.771976250000002</v>
      </c>
      <c r="AC13413" s="5">
        <v>100</v>
      </c>
      <c r="AD13413" s="5">
        <v>100</v>
      </c>
      <c r="AE13413" s="5" t="s">
        <v>124</v>
      </c>
      <c r="AF13413" s="5">
        <v>29.64463254</v>
      </c>
      <c r="AG13413" s="5">
        <v>92.704662600000006</v>
      </c>
      <c r="AH13413" s="2">
        <v>0.89639322600000004</v>
      </c>
      <c r="AI13413" s="2">
        <v>0.88842070799999995</v>
      </c>
      <c r="AJ13413" s="2">
        <v>1</v>
      </c>
      <c r="AK13413" s="2">
        <v>1</v>
      </c>
      <c r="AL13413" s="2">
        <v>1</v>
      </c>
      <c r="AM13413" s="2">
        <v>1</v>
      </c>
      <c r="AN13413" s="2">
        <v>1</v>
      </c>
      <c r="AO13413" s="2">
        <v>0.57110594699999995</v>
      </c>
      <c r="AP13413" s="2">
        <v>0.847725065</v>
      </c>
      <c r="AQ13413" s="6">
        <v>13338939</v>
      </c>
      <c r="AR13413" s="4">
        <v>6602958</v>
      </c>
      <c r="AS13413" s="4">
        <v>6736045.352</v>
      </c>
      <c r="AT13413" s="4">
        <v>6589832.784</v>
      </c>
      <c r="AU13413" s="4">
        <v>3274116.8879999998</v>
      </c>
      <c r="AV13413" s="4">
        <v>3315734.5959999999</v>
      </c>
      <c r="AW13413" s="4">
        <v>3194924.0830000001</v>
      </c>
      <c r="AX13413" s="4">
        <v>1595479.179</v>
      </c>
      <c r="AY13413" s="4">
        <v>1599454.4240000001</v>
      </c>
      <c r="AZ13413" s="19">
        <v>217231</v>
      </c>
      <c r="BC13413" s="7">
        <v>1.6285465999999998E-2</v>
      </c>
      <c r="BF13413" s="2">
        <v>61.404444910000002</v>
      </c>
      <c r="BI13413" s="8">
        <v>-0.25139748099999998</v>
      </c>
      <c r="BJ13413" s="8">
        <v>-0.36331006300000002</v>
      </c>
      <c r="BK13413" s="8">
        <v>-0.22533415800000001</v>
      </c>
      <c r="BL13413" s="8">
        <v>-0.55217668499999994</v>
      </c>
      <c r="BM13413" s="8">
        <v>-0.427497301</v>
      </c>
      <c r="BN13413" s="8">
        <v>-0.78760374700000002</v>
      </c>
    </row>
    <row r="13414" spans="1:66">
      <c r="A13414" t="s">
        <v>13852</v>
      </c>
      <c r="B13414" t="s">
        <v>13787</v>
      </c>
      <c r="C13414">
        <v>2044</v>
      </c>
      <c r="D13414" t="s">
        <v>13788</v>
      </c>
      <c r="E13414" t="s">
        <v>497</v>
      </c>
      <c r="F13414" t="s">
        <v>498</v>
      </c>
      <c r="G13414" s="28">
        <v>153.97707589999999</v>
      </c>
      <c r="H13414" s="4">
        <v>113966272</v>
      </c>
      <c r="I13414" s="4">
        <v>14918354</v>
      </c>
      <c r="J13414" s="4">
        <v>22.83</v>
      </c>
      <c r="K13414" s="4">
        <v>977.17</v>
      </c>
      <c r="L13414" s="5">
        <v>97.716999999999999</v>
      </c>
      <c r="M13414" s="4">
        <v>71084</v>
      </c>
      <c r="N13414" s="4">
        <v>431.05711933565033</v>
      </c>
      <c r="O13414" s="4">
        <v>99569</v>
      </c>
      <c r="P13414" s="5">
        <v>99.57</v>
      </c>
      <c r="Q13414" s="4">
        <v>11121.04226430949</v>
      </c>
      <c r="R13414" s="4">
        <v>27.599</v>
      </c>
      <c r="S13414" s="4">
        <v>3145302</v>
      </c>
      <c r="T13414" s="4">
        <v>3098422</v>
      </c>
      <c r="U13414" s="4">
        <v>4991029.767</v>
      </c>
      <c r="V13414" s="4">
        <v>29055738</v>
      </c>
      <c r="W13414" s="2">
        <v>0.88010190750958905</v>
      </c>
      <c r="X13414" s="2">
        <v>0.47966614984453054</v>
      </c>
      <c r="Y13414" s="2">
        <v>100</v>
      </c>
      <c r="Z13414" s="5">
        <v>59.500867560000003</v>
      </c>
      <c r="AA13414" s="5">
        <v>28.120083480000002</v>
      </c>
      <c r="AB13414" s="5">
        <v>44.089134729999998</v>
      </c>
      <c r="AC13414" s="5">
        <v>100</v>
      </c>
      <c r="AD13414" s="5">
        <v>100</v>
      </c>
      <c r="AE13414" s="5" t="s">
        <v>124</v>
      </c>
      <c r="AF13414" s="5">
        <v>29.644162769999998</v>
      </c>
      <c r="AG13414" s="5">
        <v>93.164960960000002</v>
      </c>
      <c r="AH13414" s="2">
        <v>0.89940376700000002</v>
      </c>
      <c r="AI13414" s="2">
        <v>0.89059736899999997</v>
      </c>
      <c r="AJ13414" s="2">
        <v>1</v>
      </c>
      <c r="AK13414" s="2">
        <v>1</v>
      </c>
      <c r="AL13414" s="2">
        <v>1</v>
      </c>
      <c r="AM13414" s="2">
        <v>1</v>
      </c>
      <c r="AN13414" s="2">
        <v>1</v>
      </c>
      <c r="AO13414" s="2">
        <v>0.62963820500000001</v>
      </c>
      <c r="AP13414" s="2">
        <v>0.94434784299999996</v>
      </c>
      <c r="AQ13414" s="6">
        <v>13342827</v>
      </c>
      <c r="AR13414" s="4">
        <v>6604844</v>
      </c>
      <c r="AS13414" s="4">
        <v>6738048.0410000002</v>
      </c>
      <c r="AT13414" s="4">
        <v>6591512.4939999999</v>
      </c>
      <c r="AU13414" s="4">
        <v>3274935.6540000001</v>
      </c>
      <c r="AV13414" s="4">
        <v>3316595.6510000001</v>
      </c>
      <c r="AW13414" s="4">
        <v>3196216.8360000001</v>
      </c>
      <c r="AX13414" s="4">
        <v>1596130.5419999999</v>
      </c>
      <c r="AY13414" s="4">
        <v>1600095.858</v>
      </c>
      <c r="AZ13414" s="19">
        <v>217263</v>
      </c>
      <c r="BC13414" s="7">
        <v>1.628311E-2</v>
      </c>
      <c r="BF13414" s="2">
        <v>61.413329689999998</v>
      </c>
      <c r="BI13414" s="8">
        <v>-0.25085124800000003</v>
      </c>
      <c r="BJ13414" s="8">
        <v>-0.36327442999999998</v>
      </c>
      <c r="BK13414" s="8">
        <v>-0.22531409199999999</v>
      </c>
      <c r="BL13414" s="8">
        <v>-0.55217421300000002</v>
      </c>
      <c r="BM13414" s="8">
        <v>-0.42749421999999998</v>
      </c>
      <c r="BN13414" s="8">
        <v>-0.78761174700000003</v>
      </c>
    </row>
    <row r="13415" spans="1:66">
      <c r="A13415" t="s">
        <v>13853</v>
      </c>
      <c r="B13415" t="s">
        <v>13787</v>
      </c>
      <c r="C13415">
        <v>2045</v>
      </c>
      <c r="D13415" t="s">
        <v>13788</v>
      </c>
      <c r="E13415" t="s">
        <v>497</v>
      </c>
      <c r="F13415" t="s">
        <v>498</v>
      </c>
      <c r="G13415" s="28">
        <v>153.99385570000001</v>
      </c>
      <c r="H13415" s="4">
        <v>116525473</v>
      </c>
      <c r="I13415" s="4">
        <v>15104830.5</v>
      </c>
      <c r="J13415" s="4">
        <v>22.271000000000001</v>
      </c>
      <c r="K13415" s="4">
        <v>977.72900000000004</v>
      </c>
      <c r="L13415" s="5">
        <v>97.772900000000007</v>
      </c>
      <c r="M13415" s="4">
        <v>69965</v>
      </c>
      <c r="N13415" s="4">
        <v>431.81884466684363</v>
      </c>
      <c r="O13415" s="4">
        <v>99568</v>
      </c>
      <c r="P13415" s="5">
        <v>99.57</v>
      </c>
      <c r="Q13415" s="4">
        <v>11144.639442912185</v>
      </c>
      <c r="R13415" s="4">
        <v>27.18</v>
      </c>
      <c r="S13415" s="4">
        <v>3167154</v>
      </c>
      <c r="T13415" s="4">
        <v>3121129</v>
      </c>
      <c r="U13415" s="4">
        <v>5294705.7470000004</v>
      </c>
      <c r="V13415" s="4">
        <v>29760888</v>
      </c>
      <c r="W13415" s="2">
        <v>0.88052378121271502</v>
      </c>
      <c r="X13415" s="2">
        <v>0.4796385497868022</v>
      </c>
      <c r="Y13415" s="2">
        <v>100</v>
      </c>
      <c r="Z13415" s="5">
        <v>61.810035210000002</v>
      </c>
      <c r="AA13415" s="5">
        <v>29.818049899999998</v>
      </c>
      <c r="AB13415" s="5">
        <v>45.477539499999999</v>
      </c>
      <c r="AC13415" s="5">
        <v>100</v>
      </c>
      <c r="AD13415" s="5">
        <v>100</v>
      </c>
      <c r="AE13415" s="5" t="s">
        <v>124</v>
      </c>
      <c r="AF13415" s="5">
        <v>29.643819109999995</v>
      </c>
      <c r="AG13415" s="5">
        <v>93.629024650000005</v>
      </c>
      <c r="AH13415" s="2">
        <v>0.90243081599999997</v>
      </c>
      <c r="AI13415" s="2">
        <v>0.89278600500000005</v>
      </c>
      <c r="AJ13415" s="2">
        <v>1</v>
      </c>
      <c r="AK13415" s="2">
        <v>1</v>
      </c>
      <c r="AL13415" s="2">
        <v>1</v>
      </c>
      <c r="AM13415" s="2">
        <v>1</v>
      </c>
      <c r="AN13415" s="2">
        <v>1</v>
      </c>
      <c r="AO13415" s="2">
        <v>0.69866538099999997</v>
      </c>
      <c r="AP13415" s="2">
        <v>1</v>
      </c>
      <c r="AQ13415" s="6">
        <v>13345964</v>
      </c>
      <c r="AR13415" s="4">
        <v>6606366</v>
      </c>
      <c r="AS13415" s="4">
        <v>6739663.5839999998</v>
      </c>
      <c r="AT13415" s="4">
        <v>6592866.875</v>
      </c>
      <c r="AU13415" s="4">
        <v>3275595.8190000001</v>
      </c>
      <c r="AV13415" s="4">
        <v>3317289.9569999999</v>
      </c>
      <c r="AW13415" s="4">
        <v>3197260.165</v>
      </c>
      <c r="AX13415" s="4">
        <v>1596656.23</v>
      </c>
      <c r="AY13415" s="4">
        <v>1600613.5360000001</v>
      </c>
      <c r="AZ13415" s="19">
        <v>217289</v>
      </c>
      <c r="BC13415" s="7">
        <v>1.6281216000000001E-2</v>
      </c>
      <c r="BF13415" s="2">
        <v>61.420475369999998</v>
      </c>
      <c r="BI13415" s="8">
        <v>-0.25037768799999999</v>
      </c>
      <c r="BJ13415" s="8">
        <v>-0.36324856300000002</v>
      </c>
      <c r="BK13415" s="8">
        <v>-0.22529944900000001</v>
      </c>
      <c r="BL13415" s="8">
        <v>-0.55217260800000001</v>
      </c>
      <c r="BM13415" s="8">
        <v>-0.42749221300000001</v>
      </c>
      <c r="BN13415" s="8">
        <v>-0.78761731400000001</v>
      </c>
    </row>
    <row r="13416" spans="1:66">
      <c r="A13416" t="s">
        <v>13854</v>
      </c>
      <c r="B13416" t="s">
        <v>13787</v>
      </c>
      <c r="C13416">
        <v>2046</v>
      </c>
      <c r="D13416" t="s">
        <v>13788</v>
      </c>
      <c r="E13416" t="s">
        <v>497</v>
      </c>
      <c r="F13416" t="s">
        <v>498</v>
      </c>
      <c r="G13416" s="28">
        <v>154.00736169999999</v>
      </c>
      <c r="H13416" s="4">
        <v>119109675</v>
      </c>
      <c r="I13416" s="4">
        <v>15295749</v>
      </c>
      <c r="J13416" s="4">
        <v>21.780999999999999</v>
      </c>
      <c r="K13416" s="4">
        <v>978.21900000000005</v>
      </c>
      <c r="L13416" s="5">
        <v>97.821899999999999</v>
      </c>
      <c r="M13416" s="4">
        <v>69441</v>
      </c>
      <c r="N13416" s="4">
        <v>432.4348017647082</v>
      </c>
      <c r="O13416" s="4">
        <v>99568</v>
      </c>
      <c r="P13416" s="5">
        <v>99.57</v>
      </c>
      <c r="Q13416" s="4">
        <v>11163.731160747458</v>
      </c>
      <c r="R13416" s="4">
        <v>27.042000000000002</v>
      </c>
      <c r="S13416" s="4">
        <v>3220912</v>
      </c>
      <c r="T13416" s="4">
        <v>3175147</v>
      </c>
      <c r="U13416" s="4">
        <v>5630986.1220000004</v>
      </c>
      <c r="V13416" s="4">
        <v>30465394.5</v>
      </c>
      <c r="W13416" s="2">
        <v>0.88086470022459196</v>
      </c>
      <c r="X13416" s="2">
        <v>0.47961623577366447</v>
      </c>
      <c r="Y13416" s="2">
        <v>100</v>
      </c>
      <c r="Z13416" s="5">
        <v>64.276065270000004</v>
      </c>
      <c r="AA13416" s="5">
        <v>31.696788000000005</v>
      </c>
      <c r="AB13416" s="5">
        <v>46.942381810000001</v>
      </c>
      <c r="AC13416" s="5">
        <v>100</v>
      </c>
      <c r="AD13416" s="5">
        <v>100</v>
      </c>
      <c r="AE13416" s="5" t="s">
        <v>124</v>
      </c>
      <c r="AF13416" s="5">
        <v>29.643566859999996</v>
      </c>
      <c r="AG13416" s="5">
        <v>94.096822579999994</v>
      </c>
      <c r="AH13416" s="2">
        <v>0.90547420499999998</v>
      </c>
      <c r="AI13416" s="2">
        <v>0.89498339500000001</v>
      </c>
      <c r="AJ13416" s="2">
        <v>1</v>
      </c>
      <c r="AK13416" s="2">
        <v>1</v>
      </c>
      <c r="AL13416" s="2">
        <v>1</v>
      </c>
      <c r="AM13416" s="2">
        <v>1</v>
      </c>
      <c r="AN13416" s="2">
        <v>1</v>
      </c>
      <c r="AO13416" s="2">
        <v>0.78091391799999998</v>
      </c>
      <c r="AP13416" s="2">
        <v>1</v>
      </c>
      <c r="AQ13416" s="6">
        <v>13348496</v>
      </c>
      <c r="AR13416" s="4">
        <v>6607594</v>
      </c>
      <c r="AS13416" s="4">
        <v>6740967.6490000002</v>
      </c>
      <c r="AT13416" s="4">
        <v>6593958.875</v>
      </c>
      <c r="AU13416" s="4">
        <v>3276128.07</v>
      </c>
      <c r="AV13416" s="4">
        <v>3317849.7769999998</v>
      </c>
      <c r="AW13416" s="4">
        <v>3198102.3679999998</v>
      </c>
      <c r="AX13416" s="4">
        <v>1597080.567</v>
      </c>
      <c r="AY13416" s="4">
        <v>1601031.4310000001</v>
      </c>
      <c r="AZ13416" s="19">
        <v>217309</v>
      </c>
      <c r="BC13416" s="7">
        <v>1.6279683999999999E-2</v>
      </c>
      <c r="BF13416" s="2">
        <v>61.426255500000003</v>
      </c>
      <c r="BI13416" s="8">
        <v>-0.249967095</v>
      </c>
      <c r="BJ13416" s="8">
        <v>-0.36322973600000003</v>
      </c>
      <c r="BK13416" s="8">
        <v>-0.22528879299999999</v>
      </c>
      <c r="BL13416" s="8">
        <v>-0.55217156899999997</v>
      </c>
      <c r="BM13416" s="8">
        <v>-0.42749091500000003</v>
      </c>
      <c r="BN13416" s="8">
        <v>-0.78762120700000005</v>
      </c>
    </row>
    <row r="13417" spans="1:66">
      <c r="A13417" t="s">
        <v>13855</v>
      </c>
      <c r="B13417" t="s">
        <v>13787</v>
      </c>
      <c r="C13417">
        <v>2047</v>
      </c>
      <c r="D13417" t="s">
        <v>13788</v>
      </c>
      <c r="E13417" t="s">
        <v>497</v>
      </c>
      <c r="F13417" t="s">
        <v>498</v>
      </c>
      <c r="G13417" s="28">
        <v>154.0182216</v>
      </c>
      <c r="H13417" s="4">
        <v>121721027</v>
      </c>
      <c r="I13417" s="4">
        <v>15494597.5</v>
      </c>
      <c r="J13417" s="4">
        <v>21.21</v>
      </c>
      <c r="K13417" s="4">
        <v>978.79</v>
      </c>
      <c r="L13417" s="5">
        <v>97.879000000000005</v>
      </c>
      <c r="M13417" s="4">
        <v>68431</v>
      </c>
      <c r="N13417" s="4">
        <v>432.93036488717325</v>
      </c>
      <c r="O13417" s="4">
        <v>99567</v>
      </c>
      <c r="P13417" s="5">
        <v>99.57</v>
      </c>
      <c r="Q13417" s="4">
        <v>11179.103526150773</v>
      </c>
      <c r="R13417" s="4">
        <v>26.765000000000001</v>
      </c>
      <c r="S13417" s="4">
        <v>3257827</v>
      </c>
      <c r="T13417" s="4">
        <v>3212763</v>
      </c>
      <c r="U13417" s="4">
        <v>6004962.0480000004</v>
      </c>
      <c r="V13417" s="4">
        <v>31169705.5</v>
      </c>
      <c r="W13417" s="2">
        <v>0.88113957204660398</v>
      </c>
      <c r="X13417" s="2">
        <v>0.47959826424685126</v>
      </c>
      <c r="Y13417" s="2">
        <v>100</v>
      </c>
      <c r="Z13417" s="5">
        <v>66.913270560000001</v>
      </c>
      <c r="AA13417" s="5">
        <v>33.784435160000001</v>
      </c>
      <c r="AB13417" s="5">
        <v>48.488970690000002</v>
      </c>
      <c r="AC13417" s="5">
        <v>100</v>
      </c>
      <c r="AD13417" s="5">
        <v>100</v>
      </c>
      <c r="AE13417" s="5" t="s">
        <v>124</v>
      </c>
      <c r="AF13417" s="5">
        <v>29.643380679999996</v>
      </c>
      <c r="AG13417" s="5">
        <v>94.568566309999994</v>
      </c>
      <c r="AH13417" s="2">
        <v>0.90853446299999996</v>
      </c>
      <c r="AI13417" s="2">
        <v>0.89718869599999995</v>
      </c>
      <c r="AJ13417" s="2">
        <v>1</v>
      </c>
      <c r="AK13417" s="2">
        <v>1</v>
      </c>
      <c r="AL13417" s="2">
        <v>1</v>
      </c>
      <c r="AM13417" s="2">
        <v>1</v>
      </c>
      <c r="AN13417" s="2">
        <v>1</v>
      </c>
      <c r="AO13417" s="2">
        <v>0.88011425799999998</v>
      </c>
      <c r="AP13417" s="2">
        <v>1</v>
      </c>
      <c r="AQ13417" s="6">
        <v>13350537</v>
      </c>
      <c r="AR13417" s="4">
        <v>6608584</v>
      </c>
      <c r="AS13417" s="4">
        <v>6742018.7470000004</v>
      </c>
      <c r="AT13417" s="4">
        <v>6594839.2050000001</v>
      </c>
      <c r="AU13417" s="4">
        <v>3276557.156</v>
      </c>
      <c r="AV13417" s="4">
        <v>3318301.08</v>
      </c>
      <c r="AW13417" s="4">
        <v>3198781.227</v>
      </c>
      <c r="AX13417" s="4">
        <v>1597422.61</v>
      </c>
      <c r="AY13417" s="4">
        <v>1601368.2720000001</v>
      </c>
      <c r="AZ13417" s="19">
        <v>217326</v>
      </c>
      <c r="BC13417" s="7">
        <v>1.6278447000000001E-2</v>
      </c>
      <c r="BF13417" s="2">
        <v>61.430920219999997</v>
      </c>
      <c r="BI13417" s="8">
        <v>-0.249610518</v>
      </c>
      <c r="BJ13417" s="8">
        <v>-0.363215858</v>
      </c>
      <c r="BK13417" s="8">
        <v>-0.225280909</v>
      </c>
      <c r="BL13417" s="8">
        <v>-0.55217086800000004</v>
      </c>
      <c r="BM13417" s="8">
        <v>-0.42749004200000001</v>
      </c>
      <c r="BN13417" s="8">
        <v>-0.78762381100000001</v>
      </c>
    </row>
    <row r="13418" spans="1:66">
      <c r="A13418" t="s">
        <v>13856</v>
      </c>
      <c r="B13418" t="s">
        <v>13787</v>
      </c>
      <c r="C13418">
        <v>2048</v>
      </c>
      <c r="D13418" t="s">
        <v>13788</v>
      </c>
      <c r="E13418" t="s">
        <v>497</v>
      </c>
      <c r="F13418" t="s">
        <v>498</v>
      </c>
      <c r="G13418" s="28">
        <v>154.02696539999999</v>
      </c>
      <c r="H13418" s="4">
        <v>124351302</v>
      </c>
      <c r="I13418" s="4">
        <v>15683429</v>
      </c>
      <c r="J13418" s="4">
        <v>20.725999999999999</v>
      </c>
      <c r="K13418" s="4">
        <v>979.274</v>
      </c>
      <c r="L13418" s="5">
        <v>97.927400000000006</v>
      </c>
      <c r="M13418" s="4">
        <v>67487</v>
      </c>
      <c r="N13418" s="4">
        <v>433.329739921775</v>
      </c>
      <c r="O13418" s="4">
        <v>99567</v>
      </c>
      <c r="P13418" s="5">
        <v>99.57</v>
      </c>
      <c r="Q13418" s="4">
        <v>11191.498927229333</v>
      </c>
      <c r="R13418" s="4">
        <v>26.398</v>
      </c>
      <c r="S13418" s="4">
        <v>3282565</v>
      </c>
      <c r="T13418" s="4">
        <v>3238199</v>
      </c>
      <c r="U13418" s="4">
        <v>6422823.4060000004</v>
      </c>
      <c r="V13418" s="4">
        <v>31875023</v>
      </c>
      <c r="W13418" s="2">
        <v>0.88136105171068402</v>
      </c>
      <c r="X13418" s="2">
        <v>0.47958380343272056</v>
      </c>
      <c r="Y13418" s="2">
        <v>100</v>
      </c>
      <c r="Z13418" s="5">
        <v>69.73892592</v>
      </c>
      <c r="AA13418" s="5">
        <v>36.115063280000001</v>
      </c>
      <c r="AB13418" s="5">
        <v>50.123872199999994</v>
      </c>
      <c r="AC13418" s="5">
        <v>100</v>
      </c>
      <c r="AD13418" s="5">
        <v>100</v>
      </c>
      <c r="AE13418" s="5" t="s">
        <v>124</v>
      </c>
      <c r="AF13418" s="5">
        <v>29.643242839999999</v>
      </c>
      <c r="AG13418" s="5">
        <v>95.044525480000004</v>
      </c>
      <c r="AH13418" s="2">
        <v>0.911612227</v>
      </c>
      <c r="AI13418" s="2">
        <v>0.89940278699999998</v>
      </c>
      <c r="AJ13418" s="2">
        <v>1</v>
      </c>
      <c r="AK13418" s="2">
        <v>1</v>
      </c>
      <c r="AL13418" s="2">
        <v>1</v>
      </c>
      <c r="AM13418" s="2">
        <v>1</v>
      </c>
      <c r="AN13418" s="2">
        <v>1</v>
      </c>
      <c r="AO13418" s="2">
        <v>1</v>
      </c>
      <c r="AP13418" s="2">
        <v>1</v>
      </c>
      <c r="AQ13418" s="6">
        <v>13352181</v>
      </c>
      <c r="AR13418" s="4">
        <v>6609381</v>
      </c>
      <c r="AS13418" s="4">
        <v>6742865.7280000001</v>
      </c>
      <c r="AT13418" s="4">
        <v>6595548.898</v>
      </c>
      <c r="AU13418" s="4">
        <v>3276903.0759999999</v>
      </c>
      <c r="AV13418" s="4">
        <v>3318664.9010000001</v>
      </c>
      <c r="AW13418" s="4">
        <v>3199328.2949999999</v>
      </c>
      <c r="AX13418" s="4">
        <v>1597698.253</v>
      </c>
      <c r="AY13418" s="4">
        <v>1601639.7150000001</v>
      </c>
      <c r="AZ13418" s="19">
        <v>217339</v>
      </c>
      <c r="BC13418" s="7">
        <v>1.6277452000000001E-2</v>
      </c>
      <c r="BF13418" s="2">
        <v>61.43467776</v>
      </c>
      <c r="BI13418" s="8">
        <v>-0.249300246</v>
      </c>
      <c r="BJ13418" s="8">
        <v>-0.36320549099999999</v>
      </c>
      <c r="BK13418" s="8">
        <v>-0.22527504700000001</v>
      </c>
      <c r="BL13418" s="8">
        <v>-0.55217037599999996</v>
      </c>
      <c r="BM13418" s="8">
        <v>-0.42748943099999998</v>
      </c>
      <c r="BN13418" s="8">
        <v>-0.787625503</v>
      </c>
    </row>
    <row r="13419" spans="1:66">
      <c r="A13419" t="s">
        <v>13857</v>
      </c>
      <c r="B13419" t="s">
        <v>13787</v>
      </c>
      <c r="C13419">
        <v>2049</v>
      </c>
      <c r="D13419" t="s">
        <v>13788</v>
      </c>
      <c r="E13419" t="s">
        <v>497</v>
      </c>
      <c r="F13419" t="s">
        <v>498</v>
      </c>
      <c r="G13419" s="28">
        <v>154.0340324</v>
      </c>
      <c r="H13419" s="4">
        <v>126981406</v>
      </c>
      <c r="I13419" s="4">
        <v>15853075</v>
      </c>
      <c r="J13419" s="4">
        <v>20.271999999999998</v>
      </c>
      <c r="K13419" s="4">
        <v>979.72799999999995</v>
      </c>
      <c r="L13419" s="5">
        <v>97.972800000000007</v>
      </c>
      <c r="M13419" s="4">
        <v>66469</v>
      </c>
      <c r="N13419" s="4">
        <v>433.65250765162489</v>
      </c>
      <c r="O13419" s="4">
        <v>99566</v>
      </c>
      <c r="P13419" s="5">
        <v>99.57</v>
      </c>
      <c r="Q13419" s="4">
        <v>11201.518757002146</v>
      </c>
      <c r="R13419" s="4">
        <v>25.984000000000002</v>
      </c>
      <c r="S13419" s="4">
        <v>3299529</v>
      </c>
      <c r="T13419" s="4">
        <v>3255915</v>
      </c>
      <c r="U13419" s="4">
        <v>6892157.2319999998</v>
      </c>
      <c r="V13419" s="4">
        <v>32581569</v>
      </c>
      <c r="W13419" s="2">
        <v>0.88153959368938295</v>
      </c>
      <c r="X13419" s="2">
        <v>0.47957215391727642</v>
      </c>
      <c r="Y13419" s="2">
        <v>100</v>
      </c>
      <c r="Z13419" s="5">
        <v>72.773340919999995</v>
      </c>
      <c r="AA13419" s="5">
        <v>38.73027269</v>
      </c>
      <c r="AB13419" s="5">
        <v>51.854814319999996</v>
      </c>
      <c r="AC13419" s="5">
        <v>100</v>
      </c>
      <c r="AD13419" s="5">
        <v>100</v>
      </c>
      <c r="AE13419" s="5" t="s">
        <v>124</v>
      </c>
      <c r="AF13419" s="5">
        <v>29.643141350000001</v>
      </c>
      <c r="AG13419" s="5">
        <v>95.524659659999998</v>
      </c>
      <c r="AH13419" s="2">
        <v>0.91470770499999998</v>
      </c>
      <c r="AI13419" s="2">
        <v>0.90162635300000005</v>
      </c>
      <c r="AJ13419" s="2">
        <v>1</v>
      </c>
      <c r="AK13419" s="2">
        <v>1</v>
      </c>
      <c r="AL13419" s="2">
        <v>1</v>
      </c>
      <c r="AM13419" s="2">
        <v>1</v>
      </c>
      <c r="AN13419" s="2">
        <v>1</v>
      </c>
      <c r="AO13419" s="2">
        <v>1</v>
      </c>
      <c r="AP13419" s="2">
        <v>1</v>
      </c>
      <c r="AQ13419" s="6">
        <v>13353507</v>
      </c>
      <c r="AR13419" s="4">
        <v>6610024</v>
      </c>
      <c r="AS13419" s="4">
        <v>6743548.4570000004</v>
      </c>
      <c r="AT13419" s="4">
        <v>6596121.0049999999</v>
      </c>
      <c r="AU13419" s="4">
        <v>3277181.932</v>
      </c>
      <c r="AV13419" s="4">
        <v>3318958.19</v>
      </c>
      <c r="AW13419" s="4">
        <v>3199769.3229999999</v>
      </c>
      <c r="AX13419" s="4">
        <v>1597920.469</v>
      </c>
      <c r="AY13419" s="4">
        <v>1601858.5419999999</v>
      </c>
      <c r="AZ13419" s="19">
        <v>217350</v>
      </c>
      <c r="BC13419" s="7">
        <v>1.627665E-2</v>
      </c>
      <c r="BF13419" s="2">
        <v>61.437703900000002</v>
      </c>
      <c r="BI13419" s="8">
        <v>-0.24903048799999999</v>
      </c>
      <c r="BJ13419" s="8">
        <v>-0.36319783900000002</v>
      </c>
      <c r="BK13419" s="8">
        <v>-0.225270726</v>
      </c>
      <c r="BL13419" s="8">
        <v>-0.55217004300000005</v>
      </c>
      <c r="BM13419" s="8">
        <v>-0.427489016</v>
      </c>
      <c r="BN13419" s="8">
        <v>-0.78762662699999997</v>
      </c>
    </row>
    <row r="13420" spans="1:66">
      <c r="A13420" t="s">
        <v>13858</v>
      </c>
      <c r="B13420" t="s">
        <v>13787</v>
      </c>
      <c r="C13420">
        <v>2050</v>
      </c>
      <c r="D13420" t="s">
        <v>13788</v>
      </c>
      <c r="E13420" t="s">
        <v>497</v>
      </c>
      <c r="F13420" t="s">
        <v>498</v>
      </c>
      <c r="G13420" s="28">
        <v>154.03973020000001</v>
      </c>
      <c r="H13420" s="4">
        <v>129621102</v>
      </c>
      <c r="I13420" s="4">
        <v>16018987.5</v>
      </c>
      <c r="J13420" s="4">
        <v>19.794</v>
      </c>
      <c r="K13420" s="4">
        <v>980.20600000000002</v>
      </c>
      <c r="L13420" s="5">
        <v>98.020600000000002</v>
      </c>
      <c r="M13420" s="4">
        <v>65600</v>
      </c>
      <c r="N13420" s="4">
        <v>433.91360916255383</v>
      </c>
      <c r="O13420" s="4">
        <v>99566</v>
      </c>
      <c r="P13420" s="5">
        <v>99.57</v>
      </c>
      <c r="Q13420" s="4">
        <v>11209.624642412613</v>
      </c>
      <c r="R13420" s="4">
        <v>25.760999999999999</v>
      </c>
      <c r="S13420" s="4">
        <v>3339112</v>
      </c>
      <c r="T13420" s="4">
        <v>3296006</v>
      </c>
      <c r="U13420" s="4">
        <v>7422314.4450000003</v>
      </c>
      <c r="V13420" s="4">
        <v>33292360.5</v>
      </c>
      <c r="W13420" s="2">
        <v>0.88168359715988798</v>
      </c>
      <c r="X13420" s="2">
        <v>0.47956275616650595</v>
      </c>
      <c r="Y13420" s="2">
        <v>100</v>
      </c>
      <c r="Z13420" s="5">
        <v>76.039087960000003</v>
      </c>
      <c r="AA13420" s="5">
        <v>41.681205349999999</v>
      </c>
      <c r="AB13420" s="5">
        <v>53.690084839999997</v>
      </c>
      <c r="AC13420" s="5">
        <v>100</v>
      </c>
      <c r="AD13420" s="5">
        <v>100</v>
      </c>
      <c r="AE13420" s="5" t="s">
        <v>124</v>
      </c>
      <c r="AF13420" s="5">
        <v>29.643066789999999</v>
      </c>
      <c r="AG13420" s="5">
        <v>96.008956159999997</v>
      </c>
      <c r="AH13420" s="2">
        <v>0.91782057399999994</v>
      </c>
      <c r="AI13420" s="2">
        <v>0.903859466</v>
      </c>
      <c r="AJ13420" s="2">
        <v>1</v>
      </c>
      <c r="AK13420" s="2">
        <v>1</v>
      </c>
      <c r="AL13420" s="2">
        <v>1</v>
      </c>
      <c r="AM13420" s="2">
        <v>1</v>
      </c>
      <c r="AN13420" s="2">
        <v>1</v>
      </c>
      <c r="AO13420" s="2">
        <v>1</v>
      </c>
      <c r="AP13420" s="2">
        <v>1</v>
      </c>
      <c r="AQ13420" s="6">
        <v>13354576</v>
      </c>
      <c r="AR13420" s="4">
        <v>6610543</v>
      </c>
      <c r="AS13420" s="4">
        <v>6744098.9469999997</v>
      </c>
      <c r="AT13420" s="4">
        <v>6596582.1780000003</v>
      </c>
      <c r="AU13420" s="4">
        <v>3277406.713</v>
      </c>
      <c r="AV13420" s="4">
        <v>3319194.6129999999</v>
      </c>
      <c r="AW13420" s="4">
        <v>3200124.966</v>
      </c>
      <c r="AX13420" s="4">
        <v>1598099.662</v>
      </c>
      <c r="AY13420" s="4">
        <v>1602035.0049999999</v>
      </c>
      <c r="AZ13420" s="19">
        <v>217359</v>
      </c>
      <c r="BC13420" s="7">
        <v>1.6276004E-2</v>
      </c>
      <c r="BF13420" s="2">
        <v>61.440143169999999</v>
      </c>
      <c r="BI13420" s="8">
        <v>-0.24879601700000001</v>
      </c>
      <c r="BJ13420" s="8">
        <v>-0.36319223</v>
      </c>
      <c r="BK13420" s="8">
        <v>-0.22526755600000001</v>
      </c>
      <c r="BL13420" s="8">
        <v>-0.55216982199999998</v>
      </c>
      <c r="BM13420" s="8">
        <v>-0.42748873900000001</v>
      </c>
      <c r="BN13420" s="8">
        <v>-0.78762739000000004</v>
      </c>
    </row>
    <row r="13421" spans="1:66">
      <c r="A13421" t="s">
        <v>13859</v>
      </c>
      <c r="B13421" t="s">
        <v>13860</v>
      </c>
      <c r="C13421">
        <v>1980</v>
      </c>
      <c r="D13421" t="s">
        <v>13861</v>
      </c>
      <c r="E13421" t="s">
        <v>200</v>
      </c>
      <c r="F13421" t="s">
        <v>350</v>
      </c>
      <c r="G13421" s="28">
        <v>219.13978850000001</v>
      </c>
      <c r="H13421" s="4">
        <v>45650022</v>
      </c>
      <c r="I13421" s="4">
        <v>5786555</v>
      </c>
      <c r="J13421" s="4">
        <v>61.167999999999999</v>
      </c>
      <c r="K13421" s="4">
        <v>938.83199999999999</v>
      </c>
      <c r="L13421" s="5">
        <v>93.883200000000002</v>
      </c>
      <c r="M13421" s="4">
        <v>73728</v>
      </c>
      <c r="N13421" s="4" t="s">
        <v>124</v>
      </c>
      <c r="O13421" s="4" t="s">
        <v>125</v>
      </c>
      <c r="P13421" s="5" t="s">
        <v>124</v>
      </c>
      <c r="Q13421" s="4" t="s">
        <v>124</v>
      </c>
      <c r="R13421" s="4">
        <v>26.279</v>
      </c>
      <c r="S13421" s="4">
        <v>1199653</v>
      </c>
      <c r="T13421" s="4">
        <v>1155304</v>
      </c>
      <c r="U13421" s="4">
        <v>1190205</v>
      </c>
      <c r="V13421" s="4">
        <v>11488871</v>
      </c>
      <c r="W13421" s="2" t="s">
        <v>124</v>
      </c>
      <c r="X13421" s="2" t="s">
        <v>124</v>
      </c>
      <c r="Y13421" s="2" t="s">
        <v>124</v>
      </c>
      <c r="Z13421" s="5" t="s">
        <v>124</v>
      </c>
      <c r="AA13421" s="5" t="s">
        <v>124</v>
      </c>
      <c r="AB13421" s="5" t="s">
        <v>124</v>
      </c>
      <c r="AC13421" s="5" t="s">
        <v>124</v>
      </c>
      <c r="AD13421" s="5" t="s">
        <v>124</v>
      </c>
      <c r="AE13421" s="5">
        <v>49</v>
      </c>
      <c r="AF13421" s="5" t="s">
        <v>124</v>
      </c>
      <c r="AG13421" s="5" t="s">
        <v>124</v>
      </c>
      <c r="AO13421" s="2"/>
    </row>
    <row r="13422" spans="1:66">
      <c r="A13422" t="s">
        <v>13862</v>
      </c>
      <c r="B13422" t="s">
        <v>13860</v>
      </c>
      <c r="C13422">
        <v>1981</v>
      </c>
      <c r="D13422" t="s">
        <v>13861</v>
      </c>
      <c r="E13422" t="s">
        <v>200</v>
      </c>
      <c r="F13422" t="s">
        <v>350</v>
      </c>
      <c r="G13422" s="28">
        <v>240.7273984</v>
      </c>
      <c r="H13422" s="4">
        <v>46575855</v>
      </c>
      <c r="I13422" s="4">
        <v>5738488</v>
      </c>
      <c r="J13422" s="4">
        <v>58.302999999999997</v>
      </c>
      <c r="K13422" s="4">
        <v>941.697</v>
      </c>
      <c r="L13422" s="5">
        <v>94.169700000000006</v>
      </c>
      <c r="M13422" s="4">
        <v>69717</v>
      </c>
      <c r="N13422" s="4" t="s">
        <v>124</v>
      </c>
      <c r="O13422" s="4" t="s">
        <v>125</v>
      </c>
      <c r="P13422" s="5" t="s">
        <v>124</v>
      </c>
      <c r="Q13422" s="4" t="s">
        <v>124</v>
      </c>
      <c r="R13422" s="4">
        <v>25.532</v>
      </c>
      <c r="S13422" s="4">
        <v>1189165</v>
      </c>
      <c r="T13422" s="4">
        <v>1146720</v>
      </c>
      <c r="U13422" s="4">
        <v>1173390.5</v>
      </c>
      <c r="V13422" s="4">
        <v>11877355.5</v>
      </c>
      <c r="W13422" s="2" t="s">
        <v>124</v>
      </c>
      <c r="X13422" s="2" t="s">
        <v>124</v>
      </c>
      <c r="Y13422" s="2" t="s">
        <v>124</v>
      </c>
      <c r="Z13422" s="5" t="s">
        <v>124</v>
      </c>
      <c r="AA13422" s="5" t="s">
        <v>124</v>
      </c>
      <c r="AB13422" s="5" t="s">
        <v>124</v>
      </c>
      <c r="AC13422" s="5" t="s">
        <v>124</v>
      </c>
      <c r="AD13422" s="5" t="s">
        <v>124</v>
      </c>
      <c r="AE13422" s="5">
        <v>52</v>
      </c>
      <c r="AF13422" s="5" t="s">
        <v>124</v>
      </c>
      <c r="AG13422" s="5" t="s">
        <v>124</v>
      </c>
      <c r="AO13422" s="2"/>
    </row>
    <row r="13423" spans="1:66">
      <c r="A13423" t="s">
        <v>13863</v>
      </c>
      <c r="B13423" t="s">
        <v>13860</v>
      </c>
      <c r="C13423">
        <v>1982</v>
      </c>
      <c r="D13423" t="s">
        <v>13861</v>
      </c>
      <c r="E13423" t="s">
        <v>200</v>
      </c>
      <c r="F13423" t="s">
        <v>350</v>
      </c>
      <c r="G13423" s="28">
        <v>232.18021949999999</v>
      </c>
      <c r="H13423" s="4">
        <v>47494577</v>
      </c>
      <c r="I13423" s="4">
        <v>5693707</v>
      </c>
      <c r="J13423" s="4">
        <v>55.619</v>
      </c>
      <c r="K13423" s="4">
        <v>944.38099999999997</v>
      </c>
      <c r="L13423" s="5">
        <v>94.438100000000006</v>
      </c>
      <c r="M13423" s="4">
        <v>65364</v>
      </c>
      <c r="N13423" s="4" t="s">
        <v>124</v>
      </c>
      <c r="O13423" s="4" t="s">
        <v>125</v>
      </c>
      <c r="P13423" s="5" t="s">
        <v>124</v>
      </c>
      <c r="Q13423" s="4" t="s">
        <v>124</v>
      </c>
      <c r="R13423" s="4">
        <v>24.457000000000001</v>
      </c>
      <c r="S13423" s="4">
        <v>1161583</v>
      </c>
      <c r="T13423" s="4">
        <v>1121560</v>
      </c>
      <c r="U13423" s="4">
        <v>1153890</v>
      </c>
      <c r="V13423" s="4">
        <v>12274022</v>
      </c>
      <c r="W13423" s="2" t="s">
        <v>124</v>
      </c>
      <c r="X13423" s="2" t="s">
        <v>124</v>
      </c>
      <c r="Y13423" s="2" t="s">
        <v>124</v>
      </c>
      <c r="Z13423" s="5" t="s">
        <v>124</v>
      </c>
      <c r="AA13423" s="5" t="s">
        <v>124</v>
      </c>
      <c r="AB13423" s="5" t="s">
        <v>124</v>
      </c>
      <c r="AC13423" s="5" t="s">
        <v>124</v>
      </c>
      <c r="AD13423" s="5" t="s">
        <v>124</v>
      </c>
      <c r="AE13423" s="5">
        <v>49</v>
      </c>
      <c r="AF13423" s="5" t="s">
        <v>124</v>
      </c>
      <c r="AG13423" s="5" t="s">
        <v>124</v>
      </c>
      <c r="AO13423" s="2"/>
    </row>
    <row r="13424" spans="1:66">
      <c r="A13424" t="s">
        <v>13864</v>
      </c>
      <c r="B13424" t="s">
        <v>13860</v>
      </c>
      <c r="C13424">
        <v>1983</v>
      </c>
      <c r="D13424" t="s">
        <v>13861</v>
      </c>
      <c r="E13424" t="s">
        <v>200</v>
      </c>
      <c r="F13424" t="s">
        <v>350</v>
      </c>
      <c r="G13424" s="28">
        <v>263.74786010000003</v>
      </c>
      <c r="H13424" s="4">
        <v>48423309</v>
      </c>
      <c r="I13424" s="4">
        <v>5643177.5</v>
      </c>
      <c r="J13424" s="4">
        <v>53.08</v>
      </c>
      <c r="K13424" s="4">
        <v>946.92</v>
      </c>
      <c r="L13424" s="5">
        <v>94.691999999999993</v>
      </c>
      <c r="M13424" s="4">
        <v>60963</v>
      </c>
      <c r="N13424" s="4" t="s">
        <v>124</v>
      </c>
      <c r="O13424" s="4" t="s">
        <v>125</v>
      </c>
      <c r="P13424" s="5" t="s">
        <v>124</v>
      </c>
      <c r="Q13424" s="4" t="s">
        <v>124</v>
      </c>
      <c r="R13424" s="4">
        <v>23.303999999999998</v>
      </c>
      <c r="S13424" s="4">
        <v>1128463</v>
      </c>
      <c r="T13424" s="4">
        <v>1090946</v>
      </c>
      <c r="U13424" s="4">
        <v>1140572</v>
      </c>
      <c r="V13424" s="4">
        <v>12686338.5</v>
      </c>
      <c r="W13424" s="2" t="s">
        <v>124</v>
      </c>
      <c r="X13424" s="2" t="s">
        <v>124</v>
      </c>
      <c r="Y13424" s="2" t="s">
        <v>124</v>
      </c>
      <c r="Z13424" s="5" t="s">
        <v>124</v>
      </c>
      <c r="AA13424" s="5" t="s">
        <v>124</v>
      </c>
      <c r="AB13424" s="5" t="s">
        <v>124</v>
      </c>
      <c r="AC13424" s="5" t="s">
        <v>124</v>
      </c>
      <c r="AD13424" s="5" t="s">
        <v>124</v>
      </c>
      <c r="AE13424" s="5">
        <v>49</v>
      </c>
      <c r="AF13424" s="5" t="s">
        <v>124</v>
      </c>
      <c r="AG13424" s="5" t="s">
        <v>124</v>
      </c>
      <c r="AO13424" s="2"/>
    </row>
    <row r="13425" spans="1:66">
      <c r="A13425" t="s">
        <v>13865</v>
      </c>
      <c r="B13425" t="s">
        <v>13860</v>
      </c>
      <c r="C13425">
        <v>1984</v>
      </c>
      <c r="D13425" t="s">
        <v>13861</v>
      </c>
      <c r="E13425" t="s">
        <v>200</v>
      </c>
      <c r="F13425" t="s">
        <v>350</v>
      </c>
      <c r="G13425" s="28">
        <v>275.75435340000001</v>
      </c>
      <c r="H13425" s="4">
        <v>49351708</v>
      </c>
      <c r="I13425" s="4">
        <v>5576944.5</v>
      </c>
      <c r="J13425" s="4">
        <v>50.561</v>
      </c>
      <c r="K13425" s="4">
        <v>949.43899999999996</v>
      </c>
      <c r="L13425" s="5">
        <v>94.943899999999999</v>
      </c>
      <c r="M13425" s="4">
        <v>56806</v>
      </c>
      <c r="N13425" s="4" t="s">
        <v>124</v>
      </c>
      <c r="O13425" s="4" t="s">
        <v>125</v>
      </c>
      <c r="P13425" s="5" t="s">
        <v>124</v>
      </c>
      <c r="Q13425" s="4" t="s">
        <v>124</v>
      </c>
      <c r="R13425" s="4">
        <v>22.33</v>
      </c>
      <c r="S13425" s="4">
        <v>1102007</v>
      </c>
      <c r="T13425" s="4">
        <v>1066712</v>
      </c>
      <c r="U13425" s="4">
        <v>1137611</v>
      </c>
      <c r="V13425" s="4">
        <v>13103459</v>
      </c>
      <c r="W13425" s="2" t="s">
        <v>124</v>
      </c>
      <c r="X13425" s="2" t="s">
        <v>124</v>
      </c>
      <c r="Y13425" s="2" t="s">
        <v>124</v>
      </c>
      <c r="Z13425" s="5" t="s">
        <v>124</v>
      </c>
      <c r="AA13425" s="5" t="s">
        <v>124</v>
      </c>
      <c r="AB13425" s="5" t="s">
        <v>124</v>
      </c>
      <c r="AC13425" s="5" t="s">
        <v>124</v>
      </c>
      <c r="AD13425" s="5" t="s">
        <v>124</v>
      </c>
      <c r="AE13425" s="5">
        <v>53</v>
      </c>
      <c r="AF13425" s="5" t="s">
        <v>124</v>
      </c>
      <c r="AG13425" s="5" t="s">
        <v>124</v>
      </c>
      <c r="AO13425" s="2"/>
    </row>
    <row r="13426" spans="1:66">
      <c r="A13426" t="s">
        <v>13866</v>
      </c>
      <c r="B13426" t="s">
        <v>13860</v>
      </c>
      <c r="C13426">
        <v>1985</v>
      </c>
      <c r="D13426" t="s">
        <v>13861</v>
      </c>
      <c r="E13426" t="s">
        <v>200</v>
      </c>
      <c r="F13426" t="s">
        <v>350</v>
      </c>
      <c r="G13426" s="28">
        <v>281.01301180000002</v>
      </c>
      <c r="H13426" s="4">
        <v>50270753</v>
      </c>
      <c r="I13426" s="4">
        <v>5491791.5</v>
      </c>
      <c r="J13426" s="4">
        <v>48.15</v>
      </c>
      <c r="K13426" s="4">
        <v>951.85</v>
      </c>
      <c r="L13426" s="5">
        <v>95.185000000000002</v>
      </c>
      <c r="M13426" s="4">
        <v>53234</v>
      </c>
      <c r="N13426" s="4">
        <v>88</v>
      </c>
      <c r="O13426" s="4">
        <v>99912</v>
      </c>
      <c r="P13426" s="5">
        <v>99.91</v>
      </c>
      <c r="Q13426" s="4" t="s">
        <v>124</v>
      </c>
      <c r="R13426" s="4">
        <v>21.651</v>
      </c>
      <c r="S13426" s="4">
        <v>1088418</v>
      </c>
      <c r="T13426" s="4">
        <v>1054867</v>
      </c>
      <c r="U13426" s="4">
        <v>1149260</v>
      </c>
      <c r="V13426" s="4">
        <v>13513242.5</v>
      </c>
      <c r="W13426" s="2" t="s">
        <v>124</v>
      </c>
      <c r="X13426" s="2" t="s">
        <v>124</v>
      </c>
      <c r="Y13426" s="2" t="s">
        <v>124</v>
      </c>
      <c r="Z13426" s="5" t="s">
        <v>124</v>
      </c>
      <c r="AA13426" s="5" t="s">
        <v>124</v>
      </c>
      <c r="AB13426" s="5" t="s">
        <v>124</v>
      </c>
      <c r="AC13426" s="5" t="s">
        <v>124</v>
      </c>
      <c r="AD13426" s="5" t="s">
        <v>124</v>
      </c>
      <c r="AE13426" s="5">
        <v>62</v>
      </c>
      <c r="AF13426" s="5" t="s">
        <v>124</v>
      </c>
      <c r="AG13426" s="5" t="s">
        <v>124</v>
      </c>
      <c r="AO13426" s="2"/>
    </row>
    <row r="13427" spans="1:66">
      <c r="A13427" t="s">
        <v>13867</v>
      </c>
      <c r="B13427" t="s">
        <v>13860</v>
      </c>
      <c r="C13427">
        <v>1986</v>
      </c>
      <c r="D13427" t="s">
        <v>13861</v>
      </c>
      <c r="E13427" t="s">
        <v>200</v>
      </c>
      <c r="F13427" t="s">
        <v>350</v>
      </c>
      <c r="G13427" s="28">
        <v>289.7993927</v>
      </c>
      <c r="H13427" s="4">
        <v>51177834</v>
      </c>
      <c r="I13427" s="4">
        <v>5402960</v>
      </c>
      <c r="J13427" s="4">
        <v>45.816000000000003</v>
      </c>
      <c r="K13427" s="4">
        <v>954.18399999999997</v>
      </c>
      <c r="L13427" s="5">
        <v>95.418400000000005</v>
      </c>
      <c r="M13427" s="4">
        <v>50310</v>
      </c>
      <c r="N13427" s="4">
        <v>78</v>
      </c>
      <c r="O13427" s="4">
        <v>99922</v>
      </c>
      <c r="P13427" s="5">
        <v>99.92</v>
      </c>
      <c r="Q13427" s="4" t="s">
        <v>124</v>
      </c>
      <c r="R13427" s="4">
        <v>21.280999999999999</v>
      </c>
      <c r="S13427" s="4">
        <v>1089107</v>
      </c>
      <c r="T13427" s="4">
        <v>1056834</v>
      </c>
      <c r="U13427" s="4">
        <v>1155321.5</v>
      </c>
      <c r="V13427" s="4">
        <v>13909785.5</v>
      </c>
      <c r="W13427" s="2" t="s">
        <v>124</v>
      </c>
      <c r="X13427" s="2" t="s">
        <v>124</v>
      </c>
      <c r="Y13427" s="2" t="s">
        <v>124</v>
      </c>
      <c r="Z13427" s="5" t="s">
        <v>124</v>
      </c>
      <c r="AA13427" s="5" t="s">
        <v>124</v>
      </c>
      <c r="AB13427" s="5" t="s">
        <v>124</v>
      </c>
      <c r="AC13427" s="5" t="s">
        <v>124</v>
      </c>
      <c r="AD13427" s="5" t="s">
        <v>124</v>
      </c>
      <c r="AE13427" s="5">
        <v>66</v>
      </c>
      <c r="AF13427" s="5" t="s">
        <v>124</v>
      </c>
      <c r="AG13427" s="5" t="s">
        <v>124</v>
      </c>
      <c r="AO13427" s="2"/>
    </row>
    <row r="13428" spans="1:66">
      <c r="A13428" t="s">
        <v>13868</v>
      </c>
      <c r="B13428" t="s">
        <v>13860</v>
      </c>
      <c r="C13428">
        <v>1987</v>
      </c>
      <c r="D13428" t="s">
        <v>13861</v>
      </c>
      <c r="E13428" t="s">
        <v>200</v>
      </c>
      <c r="F13428" t="s">
        <v>350</v>
      </c>
      <c r="G13428" s="28">
        <v>310.21583670000001</v>
      </c>
      <c r="H13428" s="4">
        <v>52074105</v>
      </c>
      <c r="I13428" s="4">
        <v>5326132.5</v>
      </c>
      <c r="J13428" s="4">
        <v>43.529000000000003</v>
      </c>
      <c r="K13428" s="4">
        <v>956.471</v>
      </c>
      <c r="L13428" s="5">
        <v>95.647099999999995</v>
      </c>
      <c r="M13428" s="4">
        <v>47315</v>
      </c>
      <c r="N13428" s="4">
        <v>72</v>
      </c>
      <c r="O13428" s="4">
        <v>99928</v>
      </c>
      <c r="P13428" s="5">
        <v>99.93</v>
      </c>
      <c r="Q13428" s="4" t="s">
        <v>124</v>
      </c>
      <c r="R13428" s="4">
        <v>20.721</v>
      </c>
      <c r="S13428" s="4">
        <v>1079037</v>
      </c>
      <c r="T13428" s="4">
        <v>1048353</v>
      </c>
      <c r="U13428" s="4">
        <v>1139022</v>
      </c>
      <c r="V13428" s="4">
        <v>14296560.5</v>
      </c>
      <c r="W13428" s="2" t="s">
        <v>124</v>
      </c>
      <c r="X13428" s="2" t="s">
        <v>124</v>
      </c>
      <c r="Y13428" s="2" t="s">
        <v>124</v>
      </c>
      <c r="Z13428" s="5" t="s">
        <v>124</v>
      </c>
      <c r="AA13428" s="5" t="s">
        <v>124</v>
      </c>
      <c r="AB13428" s="5" t="s">
        <v>124</v>
      </c>
      <c r="AC13428" s="5" t="s">
        <v>124</v>
      </c>
      <c r="AD13428" s="5" t="s">
        <v>124</v>
      </c>
      <c r="AE13428" s="5">
        <v>75</v>
      </c>
      <c r="AF13428" s="5" t="s">
        <v>124</v>
      </c>
      <c r="AG13428" s="5" t="s">
        <v>124</v>
      </c>
      <c r="AO13428" s="2"/>
    </row>
    <row r="13429" spans="1:66">
      <c r="A13429" t="s">
        <v>13869</v>
      </c>
      <c r="B13429" t="s">
        <v>13860</v>
      </c>
      <c r="C13429">
        <v>1988</v>
      </c>
      <c r="D13429" t="s">
        <v>13861</v>
      </c>
      <c r="E13429" t="s">
        <v>200</v>
      </c>
      <c r="F13429" t="s">
        <v>350</v>
      </c>
      <c r="G13429" s="28">
        <v>358.39074799999997</v>
      </c>
      <c r="H13429" s="4">
        <v>52969595</v>
      </c>
      <c r="I13429" s="4">
        <v>5269494.5</v>
      </c>
      <c r="J13429" s="4">
        <v>41.576000000000001</v>
      </c>
      <c r="K13429" s="4">
        <v>958.42399999999998</v>
      </c>
      <c r="L13429" s="5">
        <v>95.842399999999998</v>
      </c>
      <c r="M13429" s="4">
        <v>44837</v>
      </c>
      <c r="N13429" s="4">
        <v>67</v>
      </c>
      <c r="O13429" s="4">
        <v>99933</v>
      </c>
      <c r="P13429" s="5">
        <v>99.93</v>
      </c>
      <c r="Q13429" s="4" t="s">
        <v>124</v>
      </c>
      <c r="R13429" s="4">
        <v>20.242999999999999</v>
      </c>
      <c r="S13429" s="4">
        <v>1072246</v>
      </c>
      <c r="T13429" s="4">
        <v>1042919</v>
      </c>
      <c r="U13429" s="4">
        <v>1115238</v>
      </c>
      <c r="V13429" s="4">
        <v>14681453.5</v>
      </c>
      <c r="W13429" s="2" t="s">
        <v>124</v>
      </c>
      <c r="X13429" s="2" t="s">
        <v>124</v>
      </c>
      <c r="Y13429" s="2" t="s">
        <v>124</v>
      </c>
      <c r="Z13429" s="5" t="s">
        <v>124</v>
      </c>
      <c r="AA13429" s="5" t="s">
        <v>124</v>
      </c>
      <c r="AB13429" s="5" t="s">
        <v>124</v>
      </c>
      <c r="AC13429" s="5" t="s">
        <v>124</v>
      </c>
      <c r="AD13429" s="5" t="s">
        <v>124</v>
      </c>
      <c r="AE13429" s="5">
        <v>80</v>
      </c>
      <c r="AF13429" s="5" t="s">
        <v>124</v>
      </c>
      <c r="AG13429" s="5" t="s">
        <v>124</v>
      </c>
      <c r="AO13429" s="2"/>
    </row>
    <row r="13430" spans="1:66">
      <c r="A13430" t="s">
        <v>13870</v>
      </c>
      <c r="B13430" t="s">
        <v>13860</v>
      </c>
      <c r="C13430">
        <v>1989</v>
      </c>
      <c r="D13430" t="s">
        <v>13861</v>
      </c>
      <c r="E13430" t="s">
        <v>200</v>
      </c>
      <c r="F13430" t="s">
        <v>350</v>
      </c>
      <c r="G13430" s="28">
        <v>416.66673600000001</v>
      </c>
      <c r="H13430" s="4">
        <v>53848956</v>
      </c>
      <c r="I13430" s="4">
        <v>5242809.5</v>
      </c>
      <c r="J13430" s="4">
        <v>39.259</v>
      </c>
      <c r="K13430" s="4">
        <v>960.74099999999999</v>
      </c>
      <c r="L13430" s="5">
        <v>96.074100000000001</v>
      </c>
      <c r="M13430" s="4">
        <v>42548</v>
      </c>
      <c r="N13430" s="4">
        <v>64</v>
      </c>
      <c r="O13430" s="4">
        <v>99936</v>
      </c>
      <c r="P13430" s="5">
        <v>99.94</v>
      </c>
      <c r="Q13430" s="4" t="s">
        <v>124</v>
      </c>
      <c r="R13430" s="4">
        <v>20.149000000000001</v>
      </c>
      <c r="S13430" s="4">
        <v>1084997</v>
      </c>
      <c r="T13430" s="4">
        <v>1056683</v>
      </c>
      <c r="U13430" s="4">
        <v>1096262</v>
      </c>
      <c r="V13430" s="4">
        <v>15054937.5</v>
      </c>
      <c r="W13430" s="2" t="s">
        <v>124</v>
      </c>
      <c r="X13430" s="2" t="s">
        <v>124</v>
      </c>
      <c r="Y13430" s="2" t="s">
        <v>124</v>
      </c>
      <c r="Z13430" s="5" t="s">
        <v>124</v>
      </c>
      <c r="AA13430" s="5" t="s">
        <v>124</v>
      </c>
      <c r="AB13430" s="5" t="s">
        <v>124</v>
      </c>
      <c r="AC13430" s="5" t="s">
        <v>124</v>
      </c>
      <c r="AD13430" s="5" t="s">
        <v>124</v>
      </c>
      <c r="AE13430" s="5">
        <v>84</v>
      </c>
      <c r="AF13430" s="5" t="s">
        <v>124</v>
      </c>
      <c r="AG13430" s="5" t="s">
        <v>124</v>
      </c>
      <c r="AO13430" s="2"/>
    </row>
    <row r="13431" spans="1:66">
      <c r="A13431" t="s">
        <v>13871</v>
      </c>
      <c r="B13431" t="s">
        <v>13860</v>
      </c>
      <c r="C13431">
        <v>1990</v>
      </c>
      <c r="D13431" t="s">
        <v>13861</v>
      </c>
      <c r="E13431" t="s">
        <v>200</v>
      </c>
      <c r="F13431" t="s">
        <v>350</v>
      </c>
      <c r="G13431" s="28">
        <v>501.4399909</v>
      </c>
      <c r="H13431" s="4">
        <v>54738329</v>
      </c>
      <c r="I13431" s="4">
        <v>5237014</v>
      </c>
      <c r="J13431" s="4">
        <v>37.051000000000002</v>
      </c>
      <c r="K13431" s="4">
        <v>962.94899999999996</v>
      </c>
      <c r="L13431" s="5">
        <v>96.294899999999998</v>
      </c>
      <c r="M13431" s="4">
        <v>39905</v>
      </c>
      <c r="N13431" s="4">
        <v>60</v>
      </c>
      <c r="O13431" s="4">
        <v>99940</v>
      </c>
      <c r="P13431" s="5">
        <v>99.94</v>
      </c>
      <c r="Q13431" s="4" t="s">
        <v>124</v>
      </c>
      <c r="R13431" s="4">
        <v>19.622</v>
      </c>
      <c r="S13431" s="4">
        <v>1074077</v>
      </c>
      <c r="T13431" s="4">
        <v>1047333</v>
      </c>
      <c r="U13431" s="4">
        <v>1085296</v>
      </c>
      <c r="V13431" s="4">
        <v>15435267</v>
      </c>
      <c r="W13431" s="2" t="s">
        <v>124</v>
      </c>
      <c r="X13431" s="2" t="s">
        <v>124</v>
      </c>
      <c r="Y13431" s="2" t="s">
        <v>124</v>
      </c>
      <c r="Z13431" s="5" t="s">
        <v>124</v>
      </c>
      <c r="AA13431" s="5" t="s">
        <v>124</v>
      </c>
      <c r="AB13431" s="5" t="s">
        <v>124</v>
      </c>
      <c r="AC13431" s="5" t="s">
        <v>124</v>
      </c>
      <c r="AD13431" s="5" t="s">
        <v>124</v>
      </c>
      <c r="AE13431" s="5">
        <v>92</v>
      </c>
      <c r="AF13431" s="5" t="s">
        <v>124</v>
      </c>
      <c r="AG13431" s="5" t="s">
        <v>124</v>
      </c>
      <c r="AO13431" s="2"/>
    </row>
    <row r="13432" spans="1:66">
      <c r="A13432" t="s">
        <v>13872</v>
      </c>
      <c r="B13432" t="s">
        <v>13860</v>
      </c>
      <c r="C13432">
        <v>1991</v>
      </c>
      <c r="D13432" t="s">
        <v>13861</v>
      </c>
      <c r="E13432" t="s">
        <v>200</v>
      </c>
      <c r="F13432" t="s">
        <v>350</v>
      </c>
      <c r="G13432" s="28">
        <v>554.81885020000004</v>
      </c>
      <c r="H13432" s="4">
        <v>55637434</v>
      </c>
      <c r="I13432" s="4">
        <v>5226774</v>
      </c>
      <c r="J13432" s="4">
        <v>35.055999999999997</v>
      </c>
      <c r="K13432" s="4">
        <v>964.94399999999996</v>
      </c>
      <c r="L13432" s="5">
        <v>96.494399999999999</v>
      </c>
      <c r="M13432" s="4">
        <v>37904</v>
      </c>
      <c r="N13432" s="4">
        <v>59</v>
      </c>
      <c r="O13432" s="4">
        <v>99941</v>
      </c>
      <c r="P13432" s="5">
        <v>99.94</v>
      </c>
      <c r="Q13432" s="4" t="s">
        <v>124</v>
      </c>
      <c r="R13432" s="4">
        <v>19.452000000000002</v>
      </c>
      <c r="S13432" s="4">
        <v>1082241</v>
      </c>
      <c r="T13432" s="4">
        <v>1056522</v>
      </c>
      <c r="U13432" s="4">
        <v>1078586.5</v>
      </c>
      <c r="V13432" s="4">
        <v>15815126.5</v>
      </c>
      <c r="W13432" s="2" t="s">
        <v>124</v>
      </c>
      <c r="X13432" s="2">
        <v>0.72499999999999998</v>
      </c>
      <c r="Y13432" s="2" t="s">
        <v>124</v>
      </c>
      <c r="Z13432" s="5" t="s">
        <v>124</v>
      </c>
      <c r="AA13432" s="5" t="s">
        <v>124</v>
      </c>
      <c r="AB13432" s="5" t="s">
        <v>124</v>
      </c>
      <c r="AC13432" s="5" t="s">
        <v>124</v>
      </c>
      <c r="AD13432" s="5" t="s">
        <v>124</v>
      </c>
      <c r="AE13432" s="5">
        <v>90</v>
      </c>
      <c r="AF13432" s="5" t="s">
        <v>124</v>
      </c>
      <c r="AG13432" s="5" t="s">
        <v>124</v>
      </c>
      <c r="AO13432" s="2"/>
    </row>
    <row r="13433" spans="1:66">
      <c r="A13433" t="s">
        <v>13873</v>
      </c>
      <c r="B13433" t="s">
        <v>13860</v>
      </c>
      <c r="C13433">
        <v>1992</v>
      </c>
      <c r="D13433" t="s">
        <v>13861</v>
      </c>
      <c r="E13433" t="s">
        <v>200</v>
      </c>
      <c r="F13433" t="s">
        <v>350</v>
      </c>
      <c r="G13433" s="28">
        <v>540.84789860000001</v>
      </c>
      <c r="H13433" s="4">
        <v>56528834</v>
      </c>
      <c r="I13433" s="4">
        <v>5206932</v>
      </c>
      <c r="J13433" s="4">
        <v>33.139000000000003</v>
      </c>
      <c r="K13433" s="4">
        <v>966.86099999999999</v>
      </c>
      <c r="L13433" s="5">
        <v>96.686099999999996</v>
      </c>
      <c r="M13433" s="4">
        <v>35823</v>
      </c>
      <c r="N13433" s="4">
        <v>58</v>
      </c>
      <c r="O13433" s="4">
        <v>99942</v>
      </c>
      <c r="P13433" s="5">
        <v>99.94</v>
      </c>
      <c r="Q13433" s="4" t="s">
        <v>124</v>
      </c>
      <c r="R13433" s="4">
        <v>19.190000000000001</v>
      </c>
      <c r="S13433" s="4">
        <v>1084771</v>
      </c>
      <c r="T13433" s="4">
        <v>1060195</v>
      </c>
      <c r="U13433" s="4">
        <v>1069777</v>
      </c>
      <c r="V13433" s="4">
        <v>16173198.5</v>
      </c>
      <c r="W13433" s="2" t="s">
        <v>124</v>
      </c>
      <c r="X13433" s="2" t="s">
        <v>124</v>
      </c>
      <c r="Y13433" s="2" t="s">
        <v>124</v>
      </c>
      <c r="Z13433" s="5" t="s">
        <v>124</v>
      </c>
      <c r="AA13433" s="5" t="s">
        <v>124</v>
      </c>
      <c r="AB13433" s="5" t="s">
        <v>124</v>
      </c>
      <c r="AC13433" s="5" t="s">
        <v>124</v>
      </c>
      <c r="AD13433" s="5" t="s">
        <v>124</v>
      </c>
      <c r="AE13433" s="5">
        <v>85</v>
      </c>
      <c r="AF13433" s="5" t="s">
        <v>124</v>
      </c>
      <c r="AG13433" s="5" t="s">
        <v>124</v>
      </c>
      <c r="AO13433" s="2"/>
    </row>
    <row r="13434" spans="1:66">
      <c r="A13434" t="s">
        <v>13874</v>
      </c>
      <c r="B13434" t="s">
        <v>13860</v>
      </c>
      <c r="C13434">
        <v>1993</v>
      </c>
      <c r="D13434" t="s">
        <v>13861</v>
      </c>
      <c r="E13434" t="s">
        <v>200</v>
      </c>
      <c r="F13434" t="s">
        <v>350</v>
      </c>
      <c r="G13434" s="28">
        <v>593.06247980000001</v>
      </c>
      <c r="H13434" s="4">
        <v>57408198</v>
      </c>
      <c r="I13434" s="4">
        <v>5185936</v>
      </c>
      <c r="J13434" s="4">
        <v>31.358000000000001</v>
      </c>
      <c r="K13434" s="4">
        <v>968.64200000000005</v>
      </c>
      <c r="L13434" s="5">
        <v>96.864199999999997</v>
      </c>
      <c r="M13434" s="4">
        <v>33631</v>
      </c>
      <c r="N13434" s="4">
        <v>57</v>
      </c>
      <c r="O13434" s="4">
        <v>99943</v>
      </c>
      <c r="P13434" s="5">
        <v>99.94</v>
      </c>
      <c r="Q13434" s="4" t="s">
        <v>124</v>
      </c>
      <c r="R13434" s="4">
        <v>18.744</v>
      </c>
      <c r="S13434" s="4">
        <v>1076070</v>
      </c>
      <c r="T13434" s="4">
        <v>1052828</v>
      </c>
      <c r="U13434" s="4">
        <v>1059180.5</v>
      </c>
      <c r="V13434" s="4">
        <v>16509927.5</v>
      </c>
      <c r="W13434" s="2" t="s">
        <v>124</v>
      </c>
      <c r="X13434" s="2">
        <v>0.80800000000000005</v>
      </c>
      <c r="Y13434" s="2" t="s">
        <v>124</v>
      </c>
      <c r="Z13434" s="5" t="s">
        <v>124</v>
      </c>
      <c r="AA13434" s="5" t="s">
        <v>124</v>
      </c>
      <c r="AB13434" s="5" t="s">
        <v>124</v>
      </c>
      <c r="AC13434" s="5" t="s">
        <v>124</v>
      </c>
      <c r="AD13434" s="5" t="s">
        <v>124</v>
      </c>
      <c r="AE13434" s="5">
        <v>89</v>
      </c>
      <c r="AF13434" s="5" t="s">
        <v>124</v>
      </c>
      <c r="AG13434" s="5" t="s">
        <v>124</v>
      </c>
      <c r="AO13434" s="2"/>
    </row>
    <row r="13435" spans="1:66">
      <c r="A13435" t="s">
        <v>13875</v>
      </c>
      <c r="B13435" t="s">
        <v>13860</v>
      </c>
      <c r="C13435">
        <v>1994</v>
      </c>
      <c r="D13435" t="s">
        <v>13861</v>
      </c>
      <c r="E13435" t="s">
        <v>200</v>
      </c>
      <c r="F13435" t="s">
        <v>350</v>
      </c>
      <c r="G13435" s="28">
        <v>653.23428860000001</v>
      </c>
      <c r="H13435" s="4">
        <v>58260854</v>
      </c>
      <c r="I13435" s="4">
        <v>5161306</v>
      </c>
      <c r="J13435" s="4">
        <v>29.692</v>
      </c>
      <c r="K13435" s="4">
        <v>970.30799999999999</v>
      </c>
      <c r="L13435" s="5">
        <v>97.030799999999999</v>
      </c>
      <c r="M13435" s="4">
        <v>31510</v>
      </c>
      <c r="N13435" s="4">
        <v>54</v>
      </c>
      <c r="O13435" s="4">
        <v>99946</v>
      </c>
      <c r="P13435" s="5">
        <v>99.95</v>
      </c>
      <c r="Q13435" s="4" t="s">
        <v>124</v>
      </c>
      <c r="R13435" s="4">
        <v>18.238</v>
      </c>
      <c r="S13435" s="4">
        <v>1062582</v>
      </c>
      <c r="T13435" s="4">
        <v>1040702</v>
      </c>
      <c r="U13435" s="4">
        <v>1048115.5</v>
      </c>
      <c r="V13435" s="4">
        <v>16822345</v>
      </c>
      <c r="W13435" s="2" t="s">
        <v>124</v>
      </c>
      <c r="X13435" s="2" t="s">
        <v>124</v>
      </c>
      <c r="Y13435" s="2" t="s">
        <v>124</v>
      </c>
      <c r="Z13435" s="5" t="s">
        <v>124</v>
      </c>
      <c r="AA13435" s="5" t="s">
        <v>124</v>
      </c>
      <c r="AB13435" s="5" t="s">
        <v>124</v>
      </c>
      <c r="AC13435" s="5" t="s">
        <v>124</v>
      </c>
      <c r="AD13435" s="5" t="s">
        <v>124</v>
      </c>
      <c r="AE13435" s="5">
        <v>93</v>
      </c>
      <c r="AF13435" s="5" t="s">
        <v>124</v>
      </c>
      <c r="AG13435" s="5" t="s">
        <v>124</v>
      </c>
      <c r="AO13435" s="2"/>
    </row>
    <row r="13436" spans="1:66">
      <c r="A13436" t="s">
        <v>13876</v>
      </c>
      <c r="B13436" t="s">
        <v>13860</v>
      </c>
      <c r="C13436">
        <v>1995</v>
      </c>
      <c r="D13436" t="s">
        <v>13861</v>
      </c>
      <c r="E13436" t="s">
        <v>200</v>
      </c>
      <c r="F13436" t="s">
        <v>350</v>
      </c>
      <c r="G13436" s="28">
        <v>694.38168159999998</v>
      </c>
      <c r="H13436" s="4">
        <v>59098232</v>
      </c>
      <c r="I13436" s="4">
        <v>5129593</v>
      </c>
      <c r="J13436" s="4">
        <v>28.15</v>
      </c>
      <c r="K13436" s="4">
        <v>971.85</v>
      </c>
      <c r="L13436" s="5">
        <v>97.185000000000002</v>
      </c>
      <c r="M13436" s="4">
        <v>29446</v>
      </c>
      <c r="N13436" s="4">
        <v>52</v>
      </c>
      <c r="O13436" s="4">
        <v>99948</v>
      </c>
      <c r="P13436" s="5">
        <v>99.95</v>
      </c>
      <c r="Q13436" s="4" t="s">
        <v>124</v>
      </c>
      <c r="R13436" s="4">
        <v>17.675999999999998</v>
      </c>
      <c r="S13436" s="4">
        <v>1044592</v>
      </c>
      <c r="T13436" s="4">
        <v>1024165</v>
      </c>
      <c r="U13436" s="4">
        <v>1047084</v>
      </c>
      <c r="V13436" s="4">
        <v>17120848.5</v>
      </c>
      <c r="W13436" s="2" t="s">
        <v>124</v>
      </c>
      <c r="X13436" s="2">
        <v>0.91300000000000003</v>
      </c>
      <c r="Y13436" s="2" t="s">
        <v>124</v>
      </c>
      <c r="Z13436" s="5" t="s">
        <v>124</v>
      </c>
      <c r="AA13436" s="5" t="s">
        <v>124</v>
      </c>
      <c r="AB13436" s="5" t="s">
        <v>124</v>
      </c>
      <c r="AC13436" s="5" t="s">
        <v>124</v>
      </c>
      <c r="AD13436" s="5" t="s">
        <v>124</v>
      </c>
      <c r="AE13436" s="5">
        <v>96</v>
      </c>
      <c r="AF13436" s="5" t="s">
        <v>124</v>
      </c>
      <c r="AG13436" s="5" t="s">
        <v>124</v>
      </c>
      <c r="AO13436" s="2"/>
    </row>
    <row r="13437" spans="1:66">
      <c r="A13437" t="s">
        <v>13877</v>
      </c>
      <c r="B13437" t="s">
        <v>13860</v>
      </c>
      <c r="C13437">
        <v>1996</v>
      </c>
      <c r="D13437" t="s">
        <v>13861</v>
      </c>
      <c r="E13437" t="s">
        <v>200</v>
      </c>
      <c r="F13437" t="s">
        <v>350</v>
      </c>
      <c r="G13437" s="28">
        <v>747.5454886</v>
      </c>
      <c r="H13437" s="4">
        <v>59920064</v>
      </c>
      <c r="I13437" s="4">
        <v>5093809</v>
      </c>
      <c r="J13437" s="4">
        <v>26.587</v>
      </c>
      <c r="K13437" s="4">
        <v>973.41300000000001</v>
      </c>
      <c r="L13437" s="5">
        <v>97.341300000000004</v>
      </c>
      <c r="M13437" s="4">
        <v>27540</v>
      </c>
      <c r="N13437" s="4">
        <v>49</v>
      </c>
      <c r="O13437" s="4">
        <v>99951</v>
      </c>
      <c r="P13437" s="5">
        <v>99.95</v>
      </c>
      <c r="Q13437" s="4" t="s">
        <v>124</v>
      </c>
      <c r="R13437" s="4">
        <v>17.254000000000001</v>
      </c>
      <c r="S13437" s="4">
        <v>1033853</v>
      </c>
      <c r="T13437" s="4">
        <v>1014755</v>
      </c>
      <c r="U13437" s="4">
        <v>1044703</v>
      </c>
      <c r="V13437" s="4">
        <v>17406254</v>
      </c>
      <c r="W13437" s="2" t="s">
        <v>124</v>
      </c>
      <c r="X13437" s="2" t="s">
        <v>124</v>
      </c>
      <c r="Y13437" s="2" t="s">
        <v>124</v>
      </c>
      <c r="Z13437" s="5" t="s">
        <v>124</v>
      </c>
      <c r="AA13437" s="5" t="s">
        <v>124</v>
      </c>
      <c r="AB13437" s="5" t="s">
        <v>124</v>
      </c>
      <c r="AC13437" s="5" t="s">
        <v>124</v>
      </c>
      <c r="AD13437" s="5" t="s">
        <v>124</v>
      </c>
      <c r="AE13437" s="5">
        <v>94</v>
      </c>
      <c r="AF13437" s="5" t="s">
        <v>124</v>
      </c>
      <c r="AG13437" s="5" t="s">
        <v>124</v>
      </c>
      <c r="AO13437" s="2"/>
      <c r="BI13437" s="8">
        <v>-0.36119204799999999</v>
      </c>
      <c r="BJ13437" s="8">
        <v>0.18022455300000001</v>
      </c>
      <c r="BK13437" s="8">
        <v>0.46679911000000002</v>
      </c>
      <c r="BL13437" s="8">
        <v>5.7269349999999997E-2</v>
      </c>
      <c r="BM13437" s="8">
        <v>0.53962880400000002</v>
      </c>
      <c r="BN13437" s="8">
        <v>0.31065902099999998</v>
      </c>
    </row>
    <row r="13438" spans="1:66">
      <c r="A13438" t="s">
        <v>13878</v>
      </c>
      <c r="B13438" t="s">
        <v>13860</v>
      </c>
      <c r="C13438">
        <v>1997</v>
      </c>
      <c r="D13438" t="s">
        <v>13861</v>
      </c>
      <c r="E13438" t="s">
        <v>200</v>
      </c>
      <c r="F13438" t="s">
        <v>350</v>
      </c>
      <c r="G13438" s="28">
        <v>712.40855969999996</v>
      </c>
      <c r="H13438" s="4">
        <v>60724584</v>
      </c>
      <c r="I13438" s="4">
        <v>5053150.5</v>
      </c>
      <c r="J13438" s="4">
        <v>25.175000000000001</v>
      </c>
      <c r="K13438" s="4">
        <v>974.82500000000005</v>
      </c>
      <c r="L13438" s="5">
        <v>97.482500000000002</v>
      </c>
      <c r="M13438" s="4">
        <v>25800</v>
      </c>
      <c r="N13438" s="4">
        <v>48</v>
      </c>
      <c r="O13438" s="4">
        <v>99952</v>
      </c>
      <c r="P13438" s="5">
        <v>99.95</v>
      </c>
      <c r="Q13438" s="4" t="s">
        <v>124</v>
      </c>
      <c r="R13438" s="4">
        <v>16.829999999999998</v>
      </c>
      <c r="S13438" s="4">
        <v>1022011</v>
      </c>
      <c r="T13438" s="4">
        <v>1004152</v>
      </c>
      <c r="U13438" s="4">
        <v>1021365.5</v>
      </c>
      <c r="V13438" s="4">
        <v>17675078</v>
      </c>
      <c r="W13438" s="2" t="s">
        <v>124</v>
      </c>
      <c r="X13438" s="2">
        <v>0.92400000000000004</v>
      </c>
      <c r="Y13438" s="2" t="s">
        <v>124</v>
      </c>
      <c r="Z13438" s="5" t="s">
        <v>124</v>
      </c>
      <c r="AA13438" s="5" t="s">
        <v>124</v>
      </c>
      <c r="AB13438" s="5" t="s">
        <v>124</v>
      </c>
      <c r="AC13438" s="5" t="s">
        <v>124</v>
      </c>
      <c r="AD13438" s="5" t="s">
        <v>124</v>
      </c>
      <c r="AE13438" s="5">
        <v>95</v>
      </c>
      <c r="AF13438" s="5" t="s">
        <v>124</v>
      </c>
      <c r="AG13438" s="5" t="s">
        <v>124</v>
      </c>
      <c r="AO13438" s="2"/>
    </row>
    <row r="13439" spans="1:66">
      <c r="A13439" t="s">
        <v>13879</v>
      </c>
      <c r="B13439" t="s">
        <v>13860</v>
      </c>
      <c r="C13439">
        <v>1998</v>
      </c>
      <c r="D13439" t="s">
        <v>13861</v>
      </c>
      <c r="E13439" t="s">
        <v>200</v>
      </c>
      <c r="F13439" t="s">
        <v>350</v>
      </c>
      <c r="G13439" s="28">
        <v>573.07570559999999</v>
      </c>
      <c r="H13439" s="4">
        <v>61522630</v>
      </c>
      <c r="I13439" s="4">
        <v>5000999</v>
      </c>
      <c r="J13439" s="4">
        <v>23.780999999999999</v>
      </c>
      <c r="K13439" s="4">
        <v>976.21900000000005</v>
      </c>
      <c r="L13439" s="5">
        <v>97.621899999999997</v>
      </c>
      <c r="M13439" s="4">
        <v>23947</v>
      </c>
      <c r="N13439" s="4">
        <v>47</v>
      </c>
      <c r="O13439" s="4">
        <v>99953</v>
      </c>
      <c r="P13439" s="5">
        <v>99.95</v>
      </c>
      <c r="Q13439" s="4" t="s">
        <v>124</v>
      </c>
      <c r="R13439" s="4">
        <v>16.277000000000001</v>
      </c>
      <c r="S13439" s="4">
        <v>1001428</v>
      </c>
      <c r="T13439" s="4">
        <v>984890</v>
      </c>
      <c r="U13439" s="4">
        <v>1006696</v>
      </c>
      <c r="V13439" s="4">
        <v>17925553.5</v>
      </c>
      <c r="W13439" s="2" t="s">
        <v>124</v>
      </c>
      <c r="X13439" s="2">
        <v>1.032</v>
      </c>
      <c r="Y13439" s="2" t="s">
        <v>124</v>
      </c>
      <c r="Z13439" s="5" t="s">
        <v>124</v>
      </c>
      <c r="AA13439" s="5" t="s">
        <v>124</v>
      </c>
      <c r="AB13439" s="5" t="s">
        <v>124</v>
      </c>
      <c r="AC13439" s="5" t="s">
        <v>124</v>
      </c>
      <c r="AD13439" s="5" t="s">
        <v>124</v>
      </c>
      <c r="AE13439" s="5">
        <v>96</v>
      </c>
      <c r="AF13439" s="5" t="s">
        <v>124</v>
      </c>
      <c r="AG13439" s="5" t="s">
        <v>124</v>
      </c>
      <c r="AO13439" s="2"/>
      <c r="BI13439" s="8">
        <v>-0.14103570600000001</v>
      </c>
      <c r="BJ13439" s="8">
        <v>3.5814140000000001E-2</v>
      </c>
      <c r="BK13439" s="8">
        <v>0.63883948300000004</v>
      </c>
      <c r="BL13439" s="8">
        <v>0.114490226</v>
      </c>
      <c r="BM13439" s="8">
        <v>0.50933539900000002</v>
      </c>
      <c r="BN13439" s="8">
        <v>0.38247367700000001</v>
      </c>
    </row>
    <row r="13440" spans="1:66">
      <c r="A13440" t="s">
        <v>13880</v>
      </c>
      <c r="B13440" t="s">
        <v>13860</v>
      </c>
      <c r="C13440">
        <v>1999</v>
      </c>
      <c r="D13440" t="s">
        <v>13861</v>
      </c>
      <c r="E13440" t="s">
        <v>200</v>
      </c>
      <c r="F13440" t="s">
        <v>350</v>
      </c>
      <c r="G13440" s="28">
        <v>568.26092540000002</v>
      </c>
      <c r="H13440" s="4">
        <v>62299043</v>
      </c>
      <c r="I13440" s="4">
        <v>4931260</v>
      </c>
      <c r="J13440" s="4">
        <v>22.513000000000002</v>
      </c>
      <c r="K13440" s="4">
        <v>977.48699999999997</v>
      </c>
      <c r="L13440" s="5">
        <v>97.748699999999999</v>
      </c>
      <c r="M13440" s="4">
        <v>22085</v>
      </c>
      <c r="N13440" s="4">
        <v>48</v>
      </c>
      <c r="O13440" s="4">
        <v>99952</v>
      </c>
      <c r="P13440" s="5">
        <v>99.95</v>
      </c>
      <c r="Q13440" s="4" t="s">
        <v>124</v>
      </c>
      <c r="R13440" s="4">
        <v>15.585000000000001</v>
      </c>
      <c r="S13440" s="4">
        <v>970959</v>
      </c>
      <c r="T13440" s="4">
        <v>955789</v>
      </c>
      <c r="U13440" s="4">
        <v>1013246</v>
      </c>
      <c r="V13440" s="4">
        <v>18150141.5</v>
      </c>
      <c r="W13440" s="2" t="s">
        <v>124</v>
      </c>
      <c r="X13440" s="2">
        <v>1.089</v>
      </c>
      <c r="Y13440" s="2" t="s">
        <v>124</v>
      </c>
      <c r="Z13440" s="5" t="s">
        <v>124</v>
      </c>
      <c r="AA13440" s="5" t="s">
        <v>124</v>
      </c>
      <c r="AB13440" s="5" t="s">
        <v>124</v>
      </c>
      <c r="AC13440" s="5" t="s">
        <v>124</v>
      </c>
      <c r="AD13440" s="5" t="s">
        <v>124</v>
      </c>
      <c r="AE13440" s="5">
        <v>97</v>
      </c>
      <c r="AF13440" s="5" t="s">
        <v>124</v>
      </c>
      <c r="AG13440" s="5" t="s">
        <v>124</v>
      </c>
      <c r="AO13440" s="2"/>
    </row>
    <row r="13441" spans="1:66">
      <c r="A13441" t="s">
        <v>13881</v>
      </c>
      <c r="B13441" t="s">
        <v>13860</v>
      </c>
      <c r="C13441">
        <v>2000</v>
      </c>
      <c r="D13441" t="s">
        <v>13861</v>
      </c>
      <c r="E13441" t="s">
        <v>200</v>
      </c>
      <c r="F13441" t="s">
        <v>350</v>
      </c>
      <c r="G13441" s="28">
        <v>587.15789659999996</v>
      </c>
      <c r="H13441" s="4">
        <v>63007815</v>
      </c>
      <c r="I13441" s="4">
        <v>4857256</v>
      </c>
      <c r="J13441" s="4">
        <v>21.350999999999999</v>
      </c>
      <c r="K13441" s="4">
        <v>978.649</v>
      </c>
      <c r="L13441" s="5">
        <v>97.864900000000006</v>
      </c>
      <c r="M13441" s="4">
        <v>20452</v>
      </c>
      <c r="N13441" s="4">
        <v>49</v>
      </c>
      <c r="O13441" s="4">
        <v>99951</v>
      </c>
      <c r="P13441" s="5">
        <v>99.95</v>
      </c>
      <c r="Q13441" s="4">
        <v>460</v>
      </c>
      <c r="R13441" s="4">
        <v>15.026999999999999</v>
      </c>
      <c r="S13441" s="4">
        <v>946821</v>
      </c>
      <c r="T13441" s="4">
        <v>932812</v>
      </c>
      <c r="U13441" s="4">
        <v>1026800</v>
      </c>
      <c r="V13441" s="4">
        <v>18343809</v>
      </c>
      <c r="W13441" s="2" t="s">
        <v>124</v>
      </c>
      <c r="X13441" s="2" t="s">
        <v>124</v>
      </c>
      <c r="Y13441" s="2">
        <v>94.115364249999999</v>
      </c>
      <c r="Z13441" s="5">
        <v>92.413438099999993</v>
      </c>
      <c r="AA13441" s="5" t="s">
        <v>124</v>
      </c>
      <c r="AB13441" s="5">
        <v>19.924589390000001</v>
      </c>
      <c r="AC13441" s="5">
        <v>82.1</v>
      </c>
      <c r="AD13441" s="5">
        <v>61.1</v>
      </c>
      <c r="AE13441" s="5">
        <v>97</v>
      </c>
      <c r="AF13441" s="5">
        <v>16.2</v>
      </c>
      <c r="AG13441" s="5">
        <v>96</v>
      </c>
      <c r="AH13441" s="2">
        <v>0.91</v>
      </c>
      <c r="AI13441" s="2">
        <v>0.9</v>
      </c>
      <c r="AJ13441" s="2">
        <v>0.91</v>
      </c>
      <c r="AK13441" s="2">
        <v>0.86</v>
      </c>
      <c r="AL13441" s="2">
        <v>0.87</v>
      </c>
      <c r="AM13441" s="2">
        <v>0.85</v>
      </c>
      <c r="AN13441" s="2">
        <v>0.56000000000000005</v>
      </c>
      <c r="AO13441" s="2">
        <v>0.59</v>
      </c>
      <c r="AP13441" s="2">
        <v>0.54</v>
      </c>
      <c r="AQ13441" s="6">
        <v>6318519</v>
      </c>
      <c r="AR13441" s="4">
        <v>3082418</v>
      </c>
      <c r="AS13441" s="4">
        <v>3236101</v>
      </c>
      <c r="AT13441" s="4">
        <v>3154462</v>
      </c>
      <c r="AU13441" s="4">
        <v>1540254</v>
      </c>
      <c r="AV13441" s="4">
        <v>1614208</v>
      </c>
      <c r="AW13441" s="4">
        <v>3205404</v>
      </c>
      <c r="AX13441" s="4">
        <v>1572847</v>
      </c>
      <c r="AY13441" s="4">
        <v>1632557</v>
      </c>
      <c r="AZ13441" s="19">
        <v>293391</v>
      </c>
      <c r="BC13441" s="7">
        <v>4.6433507999999998E-2</v>
      </c>
      <c r="BF13441" s="2">
        <v>21.53617187</v>
      </c>
      <c r="BI13441" s="8">
        <v>-0.23017446699999999</v>
      </c>
      <c r="BJ13441" s="8">
        <v>0.17748534699999999</v>
      </c>
      <c r="BK13441" s="8">
        <v>0.45495870700000002</v>
      </c>
      <c r="BL13441" s="8">
        <v>0.48479375200000002</v>
      </c>
      <c r="BM13441" s="8">
        <v>0.579018056</v>
      </c>
      <c r="BN13441" s="8">
        <v>0.467802942</v>
      </c>
    </row>
    <row r="13442" spans="1:66">
      <c r="A13442" t="s">
        <v>13882</v>
      </c>
      <c r="B13442" t="s">
        <v>13860</v>
      </c>
      <c r="C13442">
        <v>2001</v>
      </c>
      <c r="D13442" t="s">
        <v>13861</v>
      </c>
      <c r="E13442" t="s">
        <v>200</v>
      </c>
      <c r="F13442" t="s">
        <v>350</v>
      </c>
      <c r="G13442" s="28">
        <v>651.99694880000004</v>
      </c>
      <c r="H13442" s="4">
        <v>63651141</v>
      </c>
      <c r="I13442" s="4">
        <v>4786280</v>
      </c>
      <c r="J13442" s="4">
        <v>20.228999999999999</v>
      </c>
      <c r="K13442" s="4">
        <v>979.77099999999996</v>
      </c>
      <c r="L13442" s="5">
        <v>97.977099999999993</v>
      </c>
      <c r="M13442" s="4">
        <v>19112</v>
      </c>
      <c r="N13442" s="4">
        <v>47</v>
      </c>
      <c r="O13442" s="4">
        <v>99953</v>
      </c>
      <c r="P13442" s="5">
        <v>99.95</v>
      </c>
      <c r="Q13442" s="4">
        <v>440</v>
      </c>
      <c r="R13442" s="4">
        <v>14.664999999999999</v>
      </c>
      <c r="S13442" s="4">
        <v>933472</v>
      </c>
      <c r="T13442" s="4">
        <v>920397</v>
      </c>
      <c r="U13442" s="4">
        <v>1020478</v>
      </c>
      <c r="V13442" s="4">
        <v>18509518.5</v>
      </c>
      <c r="W13442" s="2" t="s">
        <v>124</v>
      </c>
      <c r="X13442" s="2">
        <v>1.226</v>
      </c>
      <c r="Y13442" s="2">
        <v>94.487883359999998</v>
      </c>
      <c r="Z13442" s="5">
        <v>92.688990880000006</v>
      </c>
      <c r="AA13442" s="5" t="s">
        <v>124</v>
      </c>
      <c r="AB13442" s="5">
        <v>20.05492057</v>
      </c>
      <c r="AC13442" s="5">
        <v>90.4</v>
      </c>
      <c r="AD13442" s="5">
        <v>62.6</v>
      </c>
      <c r="AE13442" s="5">
        <v>96</v>
      </c>
      <c r="AF13442" s="5">
        <v>16.2</v>
      </c>
      <c r="AG13442" s="5">
        <v>96</v>
      </c>
      <c r="AH13442" s="2">
        <v>0.91</v>
      </c>
      <c r="AI13442" s="2">
        <v>0.9</v>
      </c>
      <c r="AJ13442" s="2">
        <v>0.92</v>
      </c>
      <c r="AK13442" s="2">
        <v>0.86</v>
      </c>
      <c r="AL13442" s="2">
        <v>0.87</v>
      </c>
      <c r="AM13442" s="2">
        <v>0.86</v>
      </c>
      <c r="AN13442" s="2">
        <v>0.56999999999999995</v>
      </c>
      <c r="AO13442" s="2">
        <v>0.6</v>
      </c>
      <c r="AP13442" s="2">
        <v>0.54</v>
      </c>
      <c r="AQ13442" s="6">
        <v>6304162</v>
      </c>
      <c r="AR13442" s="4">
        <v>3076120</v>
      </c>
      <c r="AS13442" s="4">
        <v>3228042</v>
      </c>
      <c r="AT13442" s="4">
        <v>3144542</v>
      </c>
      <c r="AU13442" s="4">
        <v>1534421</v>
      </c>
      <c r="AV13442" s="4">
        <v>1610121</v>
      </c>
      <c r="AW13442" s="4">
        <v>3187187</v>
      </c>
      <c r="AX13442" s="4">
        <v>1561611</v>
      </c>
      <c r="AY13442" s="4">
        <v>1625576</v>
      </c>
      <c r="AZ13442" s="19">
        <v>315565</v>
      </c>
      <c r="BA13442" s="19">
        <v>97602</v>
      </c>
      <c r="BB13442" s="19">
        <v>71800</v>
      </c>
      <c r="BC13442" s="7">
        <v>5.0056613E-2</v>
      </c>
      <c r="BD13442" s="7">
        <v>3.1038541999999999E-2</v>
      </c>
      <c r="BE13442" s="7">
        <v>2.2527702E-2</v>
      </c>
      <c r="BF13442" s="2">
        <v>19.97738025</v>
      </c>
      <c r="BG13442" s="2">
        <v>32.218007829999998</v>
      </c>
      <c r="BH13442" s="2">
        <v>44.389791090000003</v>
      </c>
    </row>
    <row r="13443" spans="1:66">
      <c r="A13443" t="s">
        <v>13883</v>
      </c>
      <c r="B13443" t="s">
        <v>13860</v>
      </c>
      <c r="C13443">
        <v>2002</v>
      </c>
      <c r="D13443" t="s">
        <v>13861</v>
      </c>
      <c r="E13443" t="s">
        <v>200</v>
      </c>
      <c r="F13443" t="s">
        <v>350</v>
      </c>
      <c r="G13443" s="28">
        <v>663.72519820000002</v>
      </c>
      <c r="H13443" s="4">
        <v>64266437</v>
      </c>
      <c r="I13443" s="4">
        <v>4713363.5</v>
      </c>
      <c r="J13443" s="4">
        <v>19.141999999999999</v>
      </c>
      <c r="K13443" s="4">
        <v>980.85799999999995</v>
      </c>
      <c r="L13443" s="5">
        <v>98.085800000000006</v>
      </c>
      <c r="M13443" s="4">
        <v>17842</v>
      </c>
      <c r="N13443" s="4">
        <v>44</v>
      </c>
      <c r="O13443" s="4">
        <v>99956</v>
      </c>
      <c r="P13443" s="5">
        <v>99.96</v>
      </c>
      <c r="Q13443" s="4">
        <v>410</v>
      </c>
      <c r="R13443" s="4">
        <v>14.335000000000001</v>
      </c>
      <c r="S13443" s="4">
        <v>921230</v>
      </c>
      <c r="T13443" s="4">
        <v>909027</v>
      </c>
      <c r="U13443" s="4">
        <v>987971</v>
      </c>
      <c r="V13443" s="4">
        <v>18647292.5</v>
      </c>
      <c r="W13443" s="2" t="s">
        <v>124</v>
      </c>
      <c r="X13443" s="2">
        <v>1.319</v>
      </c>
      <c r="Y13443" s="2">
        <v>94.854971620000001</v>
      </c>
      <c r="Z13443" s="5">
        <v>92.968985739999994</v>
      </c>
      <c r="AA13443" s="5" t="s">
        <v>124</v>
      </c>
      <c r="AB13443" s="5">
        <v>20.188380810000002</v>
      </c>
      <c r="AC13443" s="5">
        <v>91</v>
      </c>
      <c r="AD13443" s="5">
        <v>63.800000000000004</v>
      </c>
      <c r="AE13443" s="5">
        <v>96</v>
      </c>
      <c r="AF13443" s="5">
        <v>16.2</v>
      </c>
      <c r="AG13443" s="5">
        <v>96</v>
      </c>
      <c r="AH13443" s="2">
        <v>0.92</v>
      </c>
      <c r="AI13443" s="2">
        <v>0.91</v>
      </c>
      <c r="AJ13443" s="2">
        <v>0.92</v>
      </c>
      <c r="AK13443" s="2">
        <v>0.86</v>
      </c>
      <c r="AL13443" s="2">
        <v>0.86</v>
      </c>
      <c r="AM13443" s="2">
        <v>0.86</v>
      </c>
      <c r="AN13443" s="2">
        <v>0.57999999999999996</v>
      </c>
      <c r="AO13443" s="2">
        <v>0.61</v>
      </c>
      <c r="AP13443" s="2">
        <v>0.55000000000000004</v>
      </c>
      <c r="AQ13443" s="6">
        <v>6259138</v>
      </c>
      <c r="AR13443" s="4">
        <v>3054023</v>
      </c>
      <c r="AS13443" s="4">
        <v>3205115</v>
      </c>
      <c r="AT13443" s="4">
        <v>3147359</v>
      </c>
      <c r="AU13443" s="4">
        <v>1535642</v>
      </c>
      <c r="AV13443" s="4">
        <v>1611717</v>
      </c>
      <c r="AW13443" s="4">
        <v>3166678</v>
      </c>
      <c r="AX13443" s="4">
        <v>1549306</v>
      </c>
      <c r="AY13443" s="4">
        <v>1617372</v>
      </c>
      <c r="AZ13443" s="19">
        <v>326272</v>
      </c>
      <c r="BA13443" s="19">
        <v>104575</v>
      </c>
      <c r="BB13443" s="19">
        <v>68373</v>
      </c>
      <c r="BC13443" s="7">
        <v>5.2127305999999998E-2</v>
      </c>
      <c r="BD13443" s="7">
        <v>3.3226270000000002E-2</v>
      </c>
      <c r="BE13443" s="7">
        <v>2.1591395999999999E-2</v>
      </c>
      <c r="BF13443" s="2">
        <v>19.183803699999999</v>
      </c>
      <c r="BG13443" s="2">
        <v>30.096667459999999</v>
      </c>
      <c r="BH13443" s="2">
        <v>46.31474412</v>
      </c>
      <c r="BI13443" s="8">
        <v>-0.33884835200000002</v>
      </c>
      <c r="BJ13443" s="8">
        <v>0.26105105899999997</v>
      </c>
      <c r="BK13443" s="8">
        <v>0.50627666699999996</v>
      </c>
      <c r="BL13443" s="8">
        <v>0.138986304</v>
      </c>
      <c r="BM13443" s="8">
        <v>0.386922985</v>
      </c>
      <c r="BN13443" s="8">
        <v>0.321516633</v>
      </c>
    </row>
    <row r="13444" spans="1:66">
      <c r="A13444" t="s">
        <v>13884</v>
      </c>
      <c r="B13444" t="s">
        <v>13860</v>
      </c>
      <c r="C13444">
        <v>2003</v>
      </c>
      <c r="D13444" t="s">
        <v>13861</v>
      </c>
      <c r="E13444" t="s">
        <v>200</v>
      </c>
      <c r="F13444" t="s">
        <v>350</v>
      </c>
      <c r="G13444" s="28">
        <v>793.43380490000004</v>
      </c>
      <c r="H13444" s="4">
        <v>64868166</v>
      </c>
      <c r="I13444" s="4">
        <v>4648782.5</v>
      </c>
      <c r="J13444" s="4">
        <v>18.065999999999999</v>
      </c>
      <c r="K13444" s="4">
        <v>981.93399999999997</v>
      </c>
      <c r="L13444" s="5">
        <v>98.193399999999997</v>
      </c>
      <c r="M13444" s="4">
        <v>16646</v>
      </c>
      <c r="N13444" s="4">
        <v>42</v>
      </c>
      <c r="O13444" s="4">
        <v>99958</v>
      </c>
      <c r="P13444" s="5">
        <v>99.96</v>
      </c>
      <c r="Q13444" s="4">
        <v>380</v>
      </c>
      <c r="R13444" s="4">
        <v>14.053000000000001</v>
      </c>
      <c r="S13444" s="4">
        <v>911609</v>
      </c>
      <c r="T13444" s="4">
        <v>900208</v>
      </c>
      <c r="U13444" s="4">
        <v>948804.5</v>
      </c>
      <c r="V13444" s="4">
        <v>18757631</v>
      </c>
      <c r="W13444" s="2" t="s">
        <v>124</v>
      </c>
      <c r="X13444" s="2" t="s">
        <v>124</v>
      </c>
      <c r="Y13444" s="2">
        <v>95.216273610000002</v>
      </c>
      <c r="Z13444" s="5">
        <v>93.253667870000001</v>
      </c>
      <c r="AA13444" s="5" t="s">
        <v>124</v>
      </c>
      <c r="AB13444" s="5">
        <v>20.337237439999999</v>
      </c>
      <c r="AC13444" s="5">
        <v>91.6</v>
      </c>
      <c r="AD13444" s="5">
        <v>64.900000000000006</v>
      </c>
      <c r="AE13444" s="5">
        <v>98</v>
      </c>
      <c r="AF13444" s="5">
        <v>16.3</v>
      </c>
      <c r="AG13444" s="5">
        <v>97</v>
      </c>
      <c r="AH13444" s="2">
        <v>0.93</v>
      </c>
      <c r="AI13444" s="2">
        <v>0.92</v>
      </c>
      <c r="AJ13444" s="2">
        <v>0.93</v>
      </c>
      <c r="AK13444" s="2">
        <v>0.85</v>
      </c>
      <c r="AL13444" s="2">
        <v>0.85</v>
      </c>
      <c r="AM13444" s="2">
        <v>0.85</v>
      </c>
      <c r="AN13444" s="2">
        <v>0.6</v>
      </c>
      <c r="AO13444" s="2">
        <v>0.63</v>
      </c>
      <c r="AP13444" s="2">
        <v>0.56999999999999995</v>
      </c>
      <c r="AQ13444" s="6">
        <v>6180431</v>
      </c>
      <c r="AR13444" s="4">
        <v>3014584</v>
      </c>
      <c r="AS13444" s="4">
        <v>3165847</v>
      </c>
      <c r="AT13444" s="4">
        <v>3157660</v>
      </c>
      <c r="AU13444" s="4">
        <v>1541104</v>
      </c>
      <c r="AV13444" s="4">
        <v>1616556</v>
      </c>
      <c r="AW13444" s="4">
        <v>3148855</v>
      </c>
      <c r="AX13444" s="4">
        <v>1538795</v>
      </c>
      <c r="AY13444" s="4">
        <v>1610060</v>
      </c>
      <c r="BI13444" s="8">
        <v>-0.19602355399999999</v>
      </c>
      <c r="BJ13444" s="8">
        <v>0.30508330500000003</v>
      </c>
      <c r="BK13444" s="8">
        <v>-0.14508438100000001</v>
      </c>
      <c r="BL13444" s="8">
        <v>0.35713082600000001</v>
      </c>
      <c r="BM13444" s="8">
        <v>0.15371115499999999</v>
      </c>
      <c r="BN13444" s="8">
        <v>0.218241096</v>
      </c>
    </row>
    <row r="13445" spans="1:66">
      <c r="A13445" t="s">
        <v>13885</v>
      </c>
      <c r="B13445" t="s">
        <v>13860</v>
      </c>
      <c r="C13445">
        <v>2004</v>
      </c>
      <c r="D13445" t="s">
        <v>13861</v>
      </c>
      <c r="E13445" t="s">
        <v>200</v>
      </c>
      <c r="F13445" t="s">
        <v>350</v>
      </c>
      <c r="G13445" s="28">
        <v>839.2649093</v>
      </c>
      <c r="H13445" s="4">
        <v>65452047</v>
      </c>
      <c r="I13445" s="4">
        <v>4603117.5</v>
      </c>
      <c r="J13445" s="4">
        <v>18.175999999999998</v>
      </c>
      <c r="K13445" s="4">
        <v>981.82399999999996</v>
      </c>
      <c r="L13445" s="5">
        <v>98.182400000000001</v>
      </c>
      <c r="M13445" s="4">
        <v>16618</v>
      </c>
      <c r="N13445" s="4">
        <v>44</v>
      </c>
      <c r="O13445" s="4">
        <v>99956</v>
      </c>
      <c r="P13445" s="5">
        <v>99.96</v>
      </c>
      <c r="Q13445" s="4">
        <v>390</v>
      </c>
      <c r="R13445" s="4">
        <v>13.82</v>
      </c>
      <c r="S13445" s="4">
        <v>904574</v>
      </c>
      <c r="T13445" s="4">
        <v>893587</v>
      </c>
      <c r="U13445" s="4">
        <v>903100</v>
      </c>
      <c r="V13445" s="4">
        <v>18840396.5</v>
      </c>
      <c r="W13445" s="2" t="s">
        <v>124</v>
      </c>
      <c r="X13445" s="2">
        <v>1.4810000000000001</v>
      </c>
      <c r="Y13445" s="2">
        <v>95.571611559999994</v>
      </c>
      <c r="Z13445" s="5">
        <v>93.543172229999996</v>
      </c>
      <c r="AA13445" s="5" t="s">
        <v>124</v>
      </c>
      <c r="AB13445" s="5">
        <v>20.50081561</v>
      </c>
      <c r="AC13445" s="5">
        <v>92.2</v>
      </c>
      <c r="AD13445" s="5">
        <v>65.900000000000006</v>
      </c>
      <c r="AE13445" s="5">
        <v>98</v>
      </c>
      <c r="AF13445" s="5">
        <v>16.399999999999999</v>
      </c>
      <c r="AG13445" s="5">
        <v>97</v>
      </c>
      <c r="AH13445" s="2">
        <v>0.94</v>
      </c>
      <c r="AI13445" s="2">
        <v>0.93</v>
      </c>
      <c r="AJ13445" s="2">
        <v>0.94</v>
      </c>
      <c r="AK13445" s="2">
        <v>0.85</v>
      </c>
      <c r="AL13445" s="2">
        <v>0.85</v>
      </c>
      <c r="AM13445" s="2">
        <v>0.85</v>
      </c>
      <c r="AN13445" s="2">
        <v>0.6</v>
      </c>
      <c r="AO13445" s="2">
        <v>0.63</v>
      </c>
      <c r="AP13445" s="2">
        <v>0.57999999999999996</v>
      </c>
      <c r="AQ13445" s="6">
        <v>6067617</v>
      </c>
      <c r="AR13445" s="4">
        <v>2957619</v>
      </c>
      <c r="AS13445" s="4">
        <v>3109998</v>
      </c>
      <c r="AT13445" s="4">
        <v>3171788</v>
      </c>
      <c r="AU13445" s="4">
        <v>1548804</v>
      </c>
      <c r="AV13445" s="4">
        <v>1622984</v>
      </c>
      <c r="AW13445" s="4">
        <v>3139513</v>
      </c>
      <c r="AX13445" s="4">
        <v>1533100</v>
      </c>
      <c r="AY13445" s="4">
        <v>1606413</v>
      </c>
      <c r="BI13445" s="8">
        <v>-0.24613224</v>
      </c>
      <c r="BJ13445" s="8">
        <v>0.26154786299999999</v>
      </c>
      <c r="BK13445" s="8">
        <v>-0.71740567700000002</v>
      </c>
      <c r="BL13445" s="8">
        <v>0.219655558</v>
      </c>
      <c r="BM13445" s="8">
        <v>6.2387290999999997E-2</v>
      </c>
      <c r="BN13445" s="8">
        <v>0.12658327799999999</v>
      </c>
    </row>
    <row r="13446" spans="1:66">
      <c r="A13446" t="s">
        <v>13886</v>
      </c>
      <c r="B13446" t="s">
        <v>13860</v>
      </c>
      <c r="C13446">
        <v>2005</v>
      </c>
      <c r="D13446" t="s">
        <v>13861</v>
      </c>
      <c r="E13446" t="s">
        <v>200</v>
      </c>
      <c r="F13446" t="s">
        <v>350</v>
      </c>
      <c r="G13446" s="28">
        <v>930.04726900000003</v>
      </c>
      <c r="H13446" s="4">
        <v>66017420</v>
      </c>
      <c r="I13446" s="4">
        <v>4562159</v>
      </c>
      <c r="J13446" s="4">
        <v>16.218</v>
      </c>
      <c r="K13446" s="4">
        <v>983.78200000000004</v>
      </c>
      <c r="L13446" s="5">
        <v>98.378200000000007</v>
      </c>
      <c r="M13446" s="4">
        <v>14604</v>
      </c>
      <c r="N13446" s="4">
        <v>40</v>
      </c>
      <c r="O13446" s="4">
        <v>99960</v>
      </c>
      <c r="P13446" s="5">
        <v>99.96</v>
      </c>
      <c r="Q13446" s="4">
        <v>360</v>
      </c>
      <c r="R13446" s="4">
        <v>13.488</v>
      </c>
      <c r="S13446" s="4">
        <v>890476</v>
      </c>
      <c r="T13446" s="4">
        <v>880498</v>
      </c>
      <c r="U13446" s="4">
        <v>874121.5</v>
      </c>
      <c r="V13446" s="4">
        <v>18899684.5</v>
      </c>
      <c r="W13446" s="2" t="s">
        <v>124</v>
      </c>
      <c r="X13446" s="2" t="s">
        <v>124</v>
      </c>
      <c r="Y13446" s="2">
        <v>95.923984230000002</v>
      </c>
      <c r="Z13446" s="5">
        <v>93.837815899999995</v>
      </c>
      <c r="AA13446" s="5" t="s">
        <v>124</v>
      </c>
      <c r="AB13446" s="5">
        <v>20.833067</v>
      </c>
      <c r="AC13446" s="5">
        <v>92.8</v>
      </c>
      <c r="AD13446" s="5">
        <v>67.099999999999994</v>
      </c>
      <c r="AE13446" s="5">
        <v>98</v>
      </c>
      <c r="AF13446" s="5">
        <v>16.399999999999999</v>
      </c>
      <c r="AG13446" s="5">
        <v>98</v>
      </c>
      <c r="AH13446" s="2">
        <v>0.95</v>
      </c>
      <c r="AI13446" s="2">
        <v>0.94</v>
      </c>
      <c r="AJ13446" s="2">
        <v>0.95</v>
      </c>
      <c r="AK13446" s="2">
        <v>0.86</v>
      </c>
      <c r="AL13446" s="2">
        <v>0.87</v>
      </c>
      <c r="AM13446" s="2">
        <v>0.85</v>
      </c>
      <c r="AN13446" s="2">
        <v>0.59</v>
      </c>
      <c r="AO13446" s="2">
        <v>0.61</v>
      </c>
      <c r="AP13446" s="2">
        <v>0.57999999999999996</v>
      </c>
      <c r="AQ13446" s="6">
        <v>5936354</v>
      </c>
      <c r="AR13446" s="4">
        <v>2891413</v>
      </c>
      <c r="AS13446" s="4">
        <v>3044941</v>
      </c>
      <c r="AT13446" s="4">
        <v>3181417</v>
      </c>
      <c r="AU13446" s="4">
        <v>1554322</v>
      </c>
      <c r="AV13446" s="4">
        <v>1627095</v>
      </c>
      <c r="AW13446" s="4">
        <v>3142802</v>
      </c>
      <c r="AX13446" s="4">
        <v>1534431</v>
      </c>
      <c r="AY13446" s="4">
        <v>1608371</v>
      </c>
      <c r="BI13446" s="8">
        <v>-0.20643283400000001</v>
      </c>
      <c r="BJ13446" s="8">
        <v>0.34090164299999998</v>
      </c>
      <c r="BK13446" s="8">
        <v>-0.87012660500000005</v>
      </c>
      <c r="BL13446" s="8">
        <v>0.45396339899999999</v>
      </c>
      <c r="BM13446" s="8">
        <v>-7.5570749999999999E-3</v>
      </c>
      <c r="BN13446" s="8">
        <v>-9.8295784999999997E-2</v>
      </c>
    </row>
    <row r="13447" spans="1:66">
      <c r="A13447" t="s">
        <v>13887</v>
      </c>
      <c r="B13447" t="s">
        <v>13860</v>
      </c>
      <c r="C13447">
        <v>2006</v>
      </c>
      <c r="D13447" t="s">
        <v>13861</v>
      </c>
      <c r="E13447" t="s">
        <v>200</v>
      </c>
      <c r="F13447" t="s">
        <v>350</v>
      </c>
      <c r="G13447" s="28">
        <v>920.41684439999995</v>
      </c>
      <c r="H13447" s="4">
        <v>66567687</v>
      </c>
      <c r="I13447" s="4">
        <v>4507297.5</v>
      </c>
      <c r="J13447" s="4">
        <v>15.476000000000001</v>
      </c>
      <c r="K13447" s="4">
        <v>984.524</v>
      </c>
      <c r="L13447" s="5">
        <v>98.452399999999997</v>
      </c>
      <c r="M13447" s="4">
        <v>13757</v>
      </c>
      <c r="N13447" s="4">
        <v>38</v>
      </c>
      <c r="O13447" s="4">
        <v>99962</v>
      </c>
      <c r="P13447" s="5">
        <v>99.96</v>
      </c>
      <c r="Q13447" s="4">
        <v>340</v>
      </c>
      <c r="R13447" s="4">
        <v>13.208</v>
      </c>
      <c r="S13447" s="4">
        <v>879215</v>
      </c>
      <c r="T13447" s="4">
        <v>869846</v>
      </c>
      <c r="U13447" s="4">
        <v>865331</v>
      </c>
      <c r="V13447" s="4">
        <v>18945488</v>
      </c>
      <c r="W13447" s="2" t="s">
        <v>124</v>
      </c>
      <c r="X13447" s="2">
        <v>1.5329999999999999</v>
      </c>
      <c r="Y13447" s="2">
        <v>96.262844520000002</v>
      </c>
      <c r="Z13447" s="5">
        <v>94.137539450000006</v>
      </c>
      <c r="AA13447" s="5" t="s">
        <v>124</v>
      </c>
      <c r="AB13447" s="5">
        <v>21.170628480000001</v>
      </c>
      <c r="AC13447" s="5">
        <v>99.1</v>
      </c>
      <c r="AD13447" s="5">
        <v>68.2</v>
      </c>
      <c r="AE13447" s="5">
        <v>98</v>
      </c>
      <c r="AF13447" s="5">
        <v>16.399999999999999</v>
      </c>
      <c r="AG13447" s="5">
        <v>98</v>
      </c>
      <c r="AH13447" s="2">
        <v>0.95</v>
      </c>
      <c r="AI13447" s="2">
        <v>0.95</v>
      </c>
      <c r="AJ13447" s="2">
        <v>0.96</v>
      </c>
      <c r="AK13447" s="2">
        <v>0.88</v>
      </c>
      <c r="AL13447" s="2">
        <v>0.9</v>
      </c>
      <c r="AM13447" s="2">
        <v>0.86</v>
      </c>
      <c r="AN13447" s="2">
        <v>0.57999999999999996</v>
      </c>
      <c r="AO13447" s="2">
        <v>0.59</v>
      </c>
      <c r="AP13447" s="2">
        <v>0.56000000000000005</v>
      </c>
      <c r="AQ13447" s="6">
        <v>5830225</v>
      </c>
      <c r="AR13447" s="4">
        <v>2838561</v>
      </c>
      <c r="AS13447" s="4">
        <v>2991664</v>
      </c>
      <c r="AT13447" s="4">
        <v>3166254</v>
      </c>
      <c r="AU13447" s="4">
        <v>1547070</v>
      </c>
      <c r="AV13447" s="4">
        <v>1619184</v>
      </c>
      <c r="AW13447" s="4">
        <v>3153735</v>
      </c>
      <c r="AX13447" s="4">
        <v>1540292</v>
      </c>
      <c r="AY13447" s="4">
        <v>1613443</v>
      </c>
      <c r="AZ13447" s="19">
        <v>319916</v>
      </c>
      <c r="BA13447" s="19">
        <v>126037</v>
      </c>
      <c r="BB13447" s="19">
        <v>82775</v>
      </c>
      <c r="BC13447" s="7">
        <v>5.4871982E-2</v>
      </c>
      <c r="BD13447" s="7">
        <v>3.9806345E-2</v>
      </c>
      <c r="BE13447" s="7">
        <v>2.6246657E-2</v>
      </c>
      <c r="BF13447" s="2">
        <v>18.224236990000001</v>
      </c>
      <c r="BG13447" s="2">
        <v>25.121623020000001</v>
      </c>
      <c r="BH13447" s="2">
        <v>38.100090610000002</v>
      </c>
      <c r="BI13447" s="8">
        <v>-0.413430303</v>
      </c>
      <c r="BJ13447" s="8">
        <v>0.417947978</v>
      </c>
      <c r="BK13447" s="8">
        <v>-1.1302001479999999</v>
      </c>
      <c r="BL13447" s="8">
        <v>0.22979587300000001</v>
      </c>
      <c r="BM13447" s="8">
        <v>-6.9355071000000004E-2</v>
      </c>
      <c r="BN13447" s="8">
        <v>-0.73919397600000003</v>
      </c>
    </row>
    <row r="13448" spans="1:66">
      <c r="A13448" t="s">
        <v>13888</v>
      </c>
      <c r="B13448" t="s">
        <v>13860</v>
      </c>
      <c r="C13448">
        <v>2007</v>
      </c>
      <c r="D13448" t="s">
        <v>13861</v>
      </c>
      <c r="E13448" t="s">
        <v>200</v>
      </c>
      <c r="F13448" t="s">
        <v>350</v>
      </c>
      <c r="G13448" s="28">
        <v>937.30002920000004</v>
      </c>
      <c r="H13448" s="4">
        <v>67102394</v>
      </c>
      <c r="I13448" s="4">
        <v>4440233.5</v>
      </c>
      <c r="J13448" s="4">
        <v>14.59</v>
      </c>
      <c r="K13448" s="4">
        <v>985.41</v>
      </c>
      <c r="L13448" s="5">
        <v>98.540999999999997</v>
      </c>
      <c r="M13448" s="4">
        <v>12783</v>
      </c>
      <c r="N13448" s="4">
        <v>38</v>
      </c>
      <c r="O13448" s="4">
        <v>99962</v>
      </c>
      <c r="P13448" s="5">
        <v>99.96</v>
      </c>
      <c r="Q13448" s="4">
        <v>330</v>
      </c>
      <c r="R13448" s="4">
        <v>12.926</v>
      </c>
      <c r="S13448" s="4">
        <v>867371</v>
      </c>
      <c r="T13448" s="4">
        <v>858644</v>
      </c>
      <c r="U13448" s="4">
        <v>852986</v>
      </c>
      <c r="V13448" s="4">
        <v>18981735.5</v>
      </c>
      <c r="W13448" s="2" t="s">
        <v>124</v>
      </c>
      <c r="X13448" s="2">
        <v>1.514</v>
      </c>
      <c r="Y13448" s="2">
        <v>96.594403600000007</v>
      </c>
      <c r="Z13448" s="5">
        <v>94.44257795</v>
      </c>
      <c r="AA13448" s="5" t="s">
        <v>124</v>
      </c>
      <c r="AB13448" s="5">
        <v>21.51336362</v>
      </c>
      <c r="AC13448" s="5">
        <v>94.1</v>
      </c>
      <c r="AD13448" s="5">
        <v>69.400000000000006</v>
      </c>
      <c r="AE13448" s="5">
        <v>98</v>
      </c>
      <c r="AF13448" s="5">
        <v>16.3</v>
      </c>
      <c r="AG13448" s="5">
        <v>98</v>
      </c>
      <c r="AH13448" s="2">
        <v>0.96</v>
      </c>
      <c r="AI13448" s="2">
        <v>0.95</v>
      </c>
      <c r="AJ13448" s="2">
        <v>0.97</v>
      </c>
      <c r="AK13448" s="2">
        <v>0.9</v>
      </c>
      <c r="AL13448" s="2">
        <v>0.92</v>
      </c>
      <c r="AM13448" s="2">
        <v>0.87</v>
      </c>
      <c r="AN13448" s="2">
        <v>0.57999999999999996</v>
      </c>
      <c r="AO13448" s="2">
        <v>0.6</v>
      </c>
      <c r="AP13448" s="2">
        <v>0.56000000000000005</v>
      </c>
      <c r="AQ13448" s="6">
        <v>5764327</v>
      </c>
      <c r="AR13448" s="4">
        <v>2807185</v>
      </c>
      <c r="AS13448" s="4">
        <v>2957142</v>
      </c>
      <c r="AT13448" s="4">
        <v>3118477</v>
      </c>
      <c r="AU13448" s="4">
        <v>1522803</v>
      </c>
      <c r="AV13448" s="4">
        <v>1595674</v>
      </c>
      <c r="AW13448" s="4">
        <v>3169113</v>
      </c>
      <c r="AX13448" s="4">
        <v>1548671</v>
      </c>
      <c r="AY13448" s="4">
        <v>1620442</v>
      </c>
      <c r="AZ13448" s="19">
        <v>321930</v>
      </c>
      <c r="BA13448" s="19">
        <v>133795</v>
      </c>
      <c r="BB13448" s="19">
        <v>94134</v>
      </c>
      <c r="BC13448" s="7">
        <v>5.5848671000000003E-2</v>
      </c>
      <c r="BD13448" s="7">
        <v>4.2903956E-2</v>
      </c>
      <c r="BE13448" s="7">
        <v>2.970358E-2</v>
      </c>
      <c r="BF13448" s="2">
        <v>17.90552915</v>
      </c>
      <c r="BG13448" s="2">
        <v>23.307873990000001</v>
      </c>
      <c r="BH13448" s="2">
        <v>33.66597616</v>
      </c>
      <c r="BI13448" s="8">
        <v>-0.400172323</v>
      </c>
      <c r="BJ13448" s="8">
        <v>0.28591948700000003</v>
      </c>
      <c r="BK13448" s="8">
        <v>-1.112847924</v>
      </c>
      <c r="BL13448" s="8">
        <v>8.6198561000000007E-2</v>
      </c>
      <c r="BM13448" s="8">
        <v>-0.137440488</v>
      </c>
      <c r="BN13448" s="8">
        <v>-0.56250232499999997</v>
      </c>
    </row>
    <row r="13449" spans="1:66">
      <c r="A13449" t="s">
        <v>13889</v>
      </c>
      <c r="B13449" t="s">
        <v>13860</v>
      </c>
      <c r="C13449">
        <v>2008</v>
      </c>
      <c r="D13449" t="s">
        <v>13861</v>
      </c>
      <c r="E13449" t="s">
        <v>200</v>
      </c>
      <c r="F13449" t="s">
        <v>350</v>
      </c>
      <c r="G13449" s="28">
        <v>965.96215170000005</v>
      </c>
      <c r="H13449" s="4">
        <v>67619830</v>
      </c>
      <c r="I13449" s="4">
        <v>4367665</v>
      </c>
      <c r="J13449" s="4">
        <v>13.868</v>
      </c>
      <c r="K13449" s="4">
        <v>986.13199999999995</v>
      </c>
      <c r="L13449" s="5">
        <v>98.613200000000006</v>
      </c>
      <c r="M13449" s="4">
        <v>11889</v>
      </c>
      <c r="N13449" s="4">
        <v>37</v>
      </c>
      <c r="O13449" s="4">
        <v>99963</v>
      </c>
      <c r="P13449" s="5">
        <v>99.96</v>
      </c>
      <c r="Q13449" s="4">
        <v>310</v>
      </c>
      <c r="R13449" s="4">
        <v>12.525</v>
      </c>
      <c r="S13449" s="4">
        <v>846908</v>
      </c>
      <c r="T13449" s="4">
        <v>838816</v>
      </c>
      <c r="U13449" s="4">
        <v>834745</v>
      </c>
      <c r="V13449" s="4">
        <v>19004579.5</v>
      </c>
      <c r="W13449" s="2" t="s">
        <v>124</v>
      </c>
      <c r="X13449" s="2">
        <v>1.5649999999999999</v>
      </c>
      <c r="Y13449" s="2">
        <v>96.918519000000003</v>
      </c>
      <c r="Z13449" s="5">
        <v>94.753026610000006</v>
      </c>
      <c r="AA13449" s="5" t="s">
        <v>124</v>
      </c>
      <c r="AB13449" s="5">
        <v>21.861395470000001</v>
      </c>
      <c r="AC13449" s="5">
        <v>94.8</v>
      </c>
      <c r="AD13449" s="5">
        <v>70.5</v>
      </c>
      <c r="AE13449" s="5">
        <v>99</v>
      </c>
      <c r="AF13449" s="5">
        <v>16</v>
      </c>
      <c r="AG13449" s="5">
        <v>98</v>
      </c>
      <c r="AH13449" s="2">
        <v>0.97</v>
      </c>
      <c r="AI13449" s="2">
        <v>0.96</v>
      </c>
      <c r="AJ13449" s="2">
        <v>0.97</v>
      </c>
      <c r="AK13449" s="2">
        <v>0.91</v>
      </c>
      <c r="AL13449" s="2">
        <v>0.92</v>
      </c>
      <c r="AM13449" s="2">
        <v>0.89</v>
      </c>
      <c r="AN13449" s="2">
        <v>0.61</v>
      </c>
      <c r="AO13449" s="2">
        <v>0.64</v>
      </c>
      <c r="AP13449" s="2">
        <v>0.56999999999999995</v>
      </c>
      <c r="AQ13449" s="6">
        <v>5742740</v>
      </c>
      <c r="AR13449" s="4">
        <v>2799469</v>
      </c>
      <c r="AS13449" s="4">
        <v>2943271</v>
      </c>
      <c r="AT13449" s="4">
        <v>3049496</v>
      </c>
      <c r="AU13449" s="4">
        <v>1487536</v>
      </c>
      <c r="AV13449" s="4">
        <v>1561960</v>
      </c>
      <c r="AW13449" s="4">
        <v>3176570</v>
      </c>
      <c r="AX13449" s="4">
        <v>1553004</v>
      </c>
      <c r="AY13449" s="4">
        <v>1623566</v>
      </c>
      <c r="AZ13449" s="19">
        <v>347959</v>
      </c>
      <c r="BA13449" s="19">
        <v>136553</v>
      </c>
      <c r="BB13449" s="19">
        <v>86246</v>
      </c>
      <c r="BC13449" s="7">
        <v>6.0591112000000003E-2</v>
      </c>
      <c r="BD13449" s="7">
        <v>4.4778875000000003E-2</v>
      </c>
      <c r="BE13449" s="7">
        <v>2.7150668999999999E-2</v>
      </c>
      <c r="BF13449" s="2">
        <v>16.50407088</v>
      </c>
      <c r="BG13449" s="2">
        <v>22.331959019999999</v>
      </c>
      <c r="BH13449" s="2">
        <v>36.831505229999998</v>
      </c>
      <c r="BI13449" s="8">
        <v>-0.440627247</v>
      </c>
      <c r="BJ13449" s="8">
        <v>0.15694396199999999</v>
      </c>
      <c r="BK13449" s="8">
        <v>-1.272093296</v>
      </c>
      <c r="BL13449" s="8">
        <v>0.11253725000000001</v>
      </c>
      <c r="BM13449" s="8">
        <v>-0.159740418</v>
      </c>
      <c r="BN13449" s="8">
        <v>-0.52966690100000002</v>
      </c>
    </row>
    <row r="13450" spans="1:66">
      <c r="A13450" t="s">
        <v>13890</v>
      </c>
      <c r="B13450" t="s">
        <v>13860</v>
      </c>
      <c r="C13450">
        <v>2009</v>
      </c>
      <c r="D13450" t="s">
        <v>13861</v>
      </c>
      <c r="E13450" t="s">
        <v>200</v>
      </c>
      <c r="F13450" t="s">
        <v>350</v>
      </c>
      <c r="G13450" s="28">
        <v>902.55107190000001</v>
      </c>
      <c r="H13450" s="4">
        <v>68121080</v>
      </c>
      <c r="I13450" s="4">
        <v>4293994.5</v>
      </c>
      <c r="J13450" s="4">
        <v>13.221</v>
      </c>
      <c r="K13450" s="4">
        <v>986.779</v>
      </c>
      <c r="L13450" s="5">
        <v>98.677899999999994</v>
      </c>
      <c r="M13450" s="4">
        <v>11121</v>
      </c>
      <c r="N13450" s="4">
        <v>37</v>
      </c>
      <c r="O13450" s="4">
        <v>99963</v>
      </c>
      <c r="P13450" s="5">
        <v>99.96</v>
      </c>
      <c r="Q13450" s="4">
        <v>310</v>
      </c>
      <c r="R13450" s="4">
        <v>12.188000000000001</v>
      </c>
      <c r="S13450" s="4">
        <v>830227</v>
      </c>
      <c r="T13450" s="4">
        <v>822674</v>
      </c>
      <c r="U13450" s="4">
        <v>821094</v>
      </c>
      <c r="V13450" s="4">
        <v>19010625</v>
      </c>
      <c r="W13450" s="2" t="s">
        <v>124</v>
      </c>
      <c r="X13450" s="2">
        <v>1.619</v>
      </c>
      <c r="Y13450" s="2">
        <v>97.234862539999995</v>
      </c>
      <c r="Z13450" s="5">
        <v>95.069093199999998</v>
      </c>
      <c r="AA13450" s="5" t="s">
        <v>124</v>
      </c>
      <c r="AB13450" s="5">
        <v>22.214502169999999</v>
      </c>
      <c r="AC13450" s="5">
        <v>99</v>
      </c>
      <c r="AD13450" s="5">
        <v>71.55</v>
      </c>
      <c r="AE13450" s="5">
        <v>99</v>
      </c>
      <c r="AF13450" s="5">
        <v>15.7</v>
      </c>
      <c r="AG13450" s="5">
        <v>98</v>
      </c>
      <c r="AH13450" s="2">
        <v>0.97</v>
      </c>
      <c r="AI13450" s="2">
        <v>0.96</v>
      </c>
      <c r="AJ13450" s="2">
        <v>0.98</v>
      </c>
      <c r="AK13450" s="2">
        <v>0.91</v>
      </c>
      <c r="AL13450" s="2">
        <v>0.92</v>
      </c>
      <c r="AM13450" s="2">
        <v>0.91</v>
      </c>
      <c r="AN13450" s="2">
        <v>0.64</v>
      </c>
      <c r="AO13450" s="2">
        <v>0.7</v>
      </c>
      <c r="AP13450" s="2">
        <v>0.59</v>
      </c>
      <c r="AQ13450" s="6">
        <v>5766500</v>
      </c>
      <c r="AR13450" s="4">
        <v>2815998</v>
      </c>
      <c r="AS13450" s="4">
        <v>2950502</v>
      </c>
      <c r="AT13450" s="4">
        <v>2969974</v>
      </c>
      <c r="AU13450" s="4">
        <v>1446864</v>
      </c>
      <c r="AV13450" s="4">
        <v>1523110</v>
      </c>
      <c r="AW13450" s="4">
        <v>3161962</v>
      </c>
      <c r="AX13450" s="4">
        <v>1545880</v>
      </c>
      <c r="AY13450" s="4">
        <v>1616082</v>
      </c>
      <c r="BI13450" s="8">
        <v>-0.33201327899999999</v>
      </c>
      <c r="BJ13450" s="8">
        <v>0.20679679500000001</v>
      </c>
      <c r="BK13450" s="8">
        <v>-1.4244711400000001</v>
      </c>
      <c r="BL13450" s="8">
        <v>0.121483989</v>
      </c>
      <c r="BM13450" s="8">
        <v>-0.26005265100000002</v>
      </c>
      <c r="BN13450" s="8">
        <v>-0.45587852600000001</v>
      </c>
    </row>
    <row r="13451" spans="1:66">
      <c r="A13451" t="s">
        <v>13891</v>
      </c>
      <c r="B13451" t="s">
        <v>13860</v>
      </c>
      <c r="C13451">
        <v>2010</v>
      </c>
      <c r="D13451" t="s">
        <v>13861</v>
      </c>
      <c r="E13451" t="s">
        <v>200</v>
      </c>
      <c r="F13451" t="s">
        <v>350</v>
      </c>
      <c r="G13451" s="28">
        <v>1040.0251969999999</v>
      </c>
      <c r="H13451" s="4">
        <v>68579447</v>
      </c>
      <c r="I13451" s="4">
        <v>4225193</v>
      </c>
      <c r="J13451" s="4">
        <v>12.686999999999999</v>
      </c>
      <c r="K13451" s="4">
        <v>987.31299999999999</v>
      </c>
      <c r="L13451" s="5">
        <v>98.731300000000005</v>
      </c>
      <c r="M13451" s="4">
        <v>10557</v>
      </c>
      <c r="N13451" s="4">
        <v>37</v>
      </c>
      <c r="O13451" s="4">
        <v>99963</v>
      </c>
      <c r="P13451" s="5">
        <v>99.96</v>
      </c>
      <c r="Q13451" s="4">
        <v>300</v>
      </c>
      <c r="R13451" s="4">
        <v>12.009</v>
      </c>
      <c r="S13451" s="4">
        <v>823589</v>
      </c>
      <c r="T13451" s="4">
        <v>816414</v>
      </c>
      <c r="U13451" s="4">
        <v>815399.5</v>
      </c>
      <c r="V13451" s="4">
        <v>18998759.5</v>
      </c>
      <c r="W13451" s="2" t="s">
        <v>124</v>
      </c>
      <c r="X13451" s="2">
        <v>2.032</v>
      </c>
      <c r="Y13451" s="2">
        <v>97.543425319999997</v>
      </c>
      <c r="Z13451" s="5">
        <v>95.390777259999993</v>
      </c>
      <c r="AA13451" s="5" t="s">
        <v>124</v>
      </c>
      <c r="AB13451" s="5">
        <v>22.572963080000001</v>
      </c>
      <c r="AC13451" s="5">
        <v>99.7</v>
      </c>
      <c r="AD13451" s="5">
        <v>72.8</v>
      </c>
      <c r="AE13451" s="5">
        <v>99</v>
      </c>
      <c r="AF13451" s="5">
        <v>15.2</v>
      </c>
      <c r="AG13451" s="5">
        <v>98</v>
      </c>
      <c r="AH13451" s="2">
        <v>0.97</v>
      </c>
      <c r="AI13451" s="2">
        <v>0.96</v>
      </c>
      <c r="AJ13451" s="2">
        <v>0.98</v>
      </c>
      <c r="AK13451" s="2">
        <v>0.92</v>
      </c>
      <c r="AL13451" s="2">
        <v>0.92</v>
      </c>
      <c r="AM13451" s="2">
        <v>0.92</v>
      </c>
      <c r="AN13451" s="2">
        <v>0.69</v>
      </c>
      <c r="AO13451" s="2">
        <v>0.75</v>
      </c>
      <c r="AP13451" s="2">
        <v>0.63</v>
      </c>
      <c r="AQ13451" s="6">
        <v>5273502</v>
      </c>
      <c r="AR13451" s="4">
        <v>2583843</v>
      </c>
      <c r="AS13451" s="4">
        <v>2689659</v>
      </c>
      <c r="AT13451" s="4">
        <v>2787295</v>
      </c>
      <c r="AU13451" s="4">
        <v>1371876</v>
      </c>
      <c r="AV13451" s="4">
        <v>1415419</v>
      </c>
      <c r="AW13451" s="4">
        <v>2836968</v>
      </c>
      <c r="AX13451" s="4">
        <v>1403979</v>
      </c>
      <c r="AY13451" s="4">
        <v>1432989</v>
      </c>
      <c r="AZ13451" s="19">
        <v>316552</v>
      </c>
      <c r="BA13451" s="19">
        <v>128582</v>
      </c>
      <c r="BC13451" s="7">
        <v>6.0026903999999999E-2</v>
      </c>
      <c r="BD13451" s="7">
        <v>4.6131463999999997E-2</v>
      </c>
      <c r="BF13451" s="2">
        <v>16.659196590000001</v>
      </c>
      <c r="BG13451" s="2">
        <v>21.677178770000001</v>
      </c>
      <c r="BI13451" s="8">
        <v>-0.36033946300000003</v>
      </c>
      <c r="BJ13451" s="8">
        <v>8.3291068999999995E-2</v>
      </c>
      <c r="BK13451" s="8">
        <v>-1.442788363</v>
      </c>
      <c r="BL13451" s="8">
        <v>6.1810682999999998E-2</v>
      </c>
      <c r="BM13451" s="8">
        <v>-0.233622625</v>
      </c>
      <c r="BN13451" s="8">
        <v>-0.49582150600000002</v>
      </c>
    </row>
    <row r="13452" spans="1:66">
      <c r="A13452" t="s">
        <v>13892</v>
      </c>
      <c r="B13452" t="s">
        <v>13860</v>
      </c>
      <c r="C13452">
        <v>2011</v>
      </c>
      <c r="D13452" t="s">
        <v>13861</v>
      </c>
      <c r="E13452" t="s">
        <v>200</v>
      </c>
      <c r="F13452" t="s">
        <v>350</v>
      </c>
      <c r="G13452" s="28">
        <v>1080.243162</v>
      </c>
      <c r="H13452" s="4">
        <v>69007208</v>
      </c>
      <c r="I13452" s="4">
        <v>4170404</v>
      </c>
      <c r="J13452" s="4">
        <v>12.315</v>
      </c>
      <c r="K13452" s="4">
        <v>987.68499999999995</v>
      </c>
      <c r="L13452" s="5">
        <v>98.768500000000003</v>
      </c>
      <c r="M13452" s="4">
        <v>10205</v>
      </c>
      <c r="N13452" s="4">
        <v>37</v>
      </c>
      <c r="O13452" s="4">
        <v>99963</v>
      </c>
      <c r="P13452" s="5">
        <v>99.96</v>
      </c>
      <c r="Q13452" s="4">
        <v>300</v>
      </c>
      <c r="R13452" s="4">
        <v>11.943</v>
      </c>
      <c r="S13452" s="4">
        <v>824136</v>
      </c>
      <c r="T13452" s="4">
        <v>817207</v>
      </c>
      <c r="U13452" s="4">
        <v>815214.5</v>
      </c>
      <c r="V13452" s="4">
        <v>18980892</v>
      </c>
      <c r="W13452" s="2" t="s">
        <v>124</v>
      </c>
      <c r="X13452" s="2" t="s">
        <v>124</v>
      </c>
      <c r="Y13452" s="2">
        <v>97.832048470000004</v>
      </c>
      <c r="Z13452" s="5">
        <v>95.725176439999998</v>
      </c>
      <c r="AA13452" s="5" t="s">
        <v>124</v>
      </c>
      <c r="AB13452" s="5">
        <v>22.90760135</v>
      </c>
      <c r="AC13452" s="5">
        <v>99.3</v>
      </c>
      <c r="AD13452" s="5">
        <v>74</v>
      </c>
      <c r="AE13452" s="5">
        <v>99</v>
      </c>
      <c r="AF13452" s="5">
        <v>14.6</v>
      </c>
      <c r="AG13452" s="5">
        <v>98</v>
      </c>
      <c r="AH13452" s="2">
        <v>0.97</v>
      </c>
      <c r="AI13452" s="2">
        <v>0.97</v>
      </c>
      <c r="AJ13452" s="2">
        <v>0.98</v>
      </c>
      <c r="AK13452" s="2">
        <v>0.94</v>
      </c>
      <c r="AL13452" s="2">
        <v>0.94</v>
      </c>
      <c r="AM13452" s="2">
        <v>0.94</v>
      </c>
      <c r="AN13452" s="2">
        <v>0.71</v>
      </c>
      <c r="AO13452" s="2">
        <v>0.76</v>
      </c>
      <c r="AP13452" s="2">
        <v>0.67</v>
      </c>
      <c r="AQ13452" s="6">
        <v>5187069</v>
      </c>
      <c r="AR13452" s="4">
        <v>2539835</v>
      </c>
      <c r="AS13452" s="4">
        <v>2647234</v>
      </c>
      <c r="AT13452" s="4">
        <v>2765043</v>
      </c>
      <c r="AU13452" s="4">
        <v>1359503</v>
      </c>
      <c r="AV13452" s="4">
        <v>1405540</v>
      </c>
      <c r="AW13452" s="4">
        <v>2830005</v>
      </c>
      <c r="AX13452" s="4">
        <v>1399031</v>
      </c>
      <c r="AY13452" s="4">
        <v>1430974</v>
      </c>
      <c r="AZ13452" s="19">
        <v>319568</v>
      </c>
      <c r="BA13452" s="19">
        <v>128974</v>
      </c>
      <c r="BC13452" s="7">
        <v>6.1608588999999998E-2</v>
      </c>
      <c r="BD13452" s="7">
        <v>4.6644483E-2</v>
      </c>
      <c r="BF13452" s="2">
        <v>16.231503150000002</v>
      </c>
      <c r="BG13452" s="2">
        <v>21.43876285</v>
      </c>
      <c r="BI13452" s="8">
        <v>-0.35324403599999998</v>
      </c>
      <c r="BJ13452" s="8">
        <v>9.9299393999999999E-2</v>
      </c>
      <c r="BK13452" s="8">
        <v>-1.1335337160000001</v>
      </c>
      <c r="BL13452" s="8">
        <v>9.0382799999999999E-2</v>
      </c>
      <c r="BM13452" s="8">
        <v>-0.22975252600000001</v>
      </c>
      <c r="BN13452" s="8">
        <v>-0.40518170599999997</v>
      </c>
    </row>
    <row r="13453" spans="1:66">
      <c r="A13453" t="s">
        <v>13893</v>
      </c>
      <c r="B13453" t="s">
        <v>13860</v>
      </c>
      <c r="C13453">
        <v>2012</v>
      </c>
      <c r="D13453" t="s">
        <v>13861</v>
      </c>
      <c r="E13453" t="s">
        <v>200</v>
      </c>
      <c r="F13453" t="s">
        <v>350</v>
      </c>
      <c r="G13453" s="28">
        <v>1100.7442799999999</v>
      </c>
      <c r="H13453" s="4">
        <v>69436098</v>
      </c>
      <c r="I13453" s="4">
        <v>4128921.5</v>
      </c>
      <c r="J13453" s="4">
        <v>11.638</v>
      </c>
      <c r="K13453" s="4">
        <v>988.36199999999997</v>
      </c>
      <c r="L13453" s="5">
        <v>98.836200000000005</v>
      </c>
      <c r="M13453" s="4">
        <v>9559</v>
      </c>
      <c r="N13453" s="4">
        <v>36</v>
      </c>
      <c r="O13453" s="4">
        <v>99964</v>
      </c>
      <c r="P13453" s="5">
        <v>99.96</v>
      </c>
      <c r="Q13453" s="4">
        <v>300</v>
      </c>
      <c r="R13453" s="4">
        <v>11.757999999999999</v>
      </c>
      <c r="S13453" s="4">
        <v>816412</v>
      </c>
      <c r="T13453" s="4">
        <v>809894</v>
      </c>
      <c r="U13453" s="4">
        <v>818145.5</v>
      </c>
      <c r="V13453" s="4">
        <v>18956169</v>
      </c>
      <c r="W13453" s="2" t="s">
        <v>124</v>
      </c>
      <c r="X13453" s="2" t="s">
        <v>124</v>
      </c>
      <c r="Y13453" s="2">
        <v>98.113346190000001</v>
      </c>
      <c r="Z13453" s="5">
        <v>96.064625050000004</v>
      </c>
      <c r="AA13453" s="5" t="s">
        <v>124</v>
      </c>
      <c r="AB13453" s="5">
        <v>23.239877109999998</v>
      </c>
      <c r="AC13453" s="5">
        <v>99.1</v>
      </c>
      <c r="AD13453" s="5">
        <v>75.3</v>
      </c>
      <c r="AE13453" s="5">
        <v>99</v>
      </c>
      <c r="AF13453" s="5">
        <v>14.000000000000002</v>
      </c>
      <c r="AG13453" s="5">
        <v>98</v>
      </c>
      <c r="AH13453" s="2">
        <v>0.98</v>
      </c>
      <c r="AI13453" s="2">
        <v>0.97</v>
      </c>
      <c r="AJ13453" s="2">
        <v>0.98</v>
      </c>
      <c r="AK13453" s="2">
        <v>0.95</v>
      </c>
      <c r="AL13453" s="2">
        <v>0.95</v>
      </c>
      <c r="AM13453" s="2">
        <v>0.95</v>
      </c>
      <c r="AN13453" s="2">
        <v>0.74</v>
      </c>
      <c r="AO13453" s="2">
        <v>0.76</v>
      </c>
      <c r="AP13453" s="2">
        <v>0.71</v>
      </c>
      <c r="AQ13453" s="6">
        <v>5098182</v>
      </c>
      <c r="AR13453" s="4">
        <v>2494637</v>
      </c>
      <c r="AS13453" s="4">
        <v>2603545</v>
      </c>
      <c r="AT13453" s="4">
        <v>2734964</v>
      </c>
      <c r="AU13453" s="4">
        <v>1343533</v>
      </c>
      <c r="AV13453" s="4">
        <v>1391431</v>
      </c>
      <c r="AW13453" s="4">
        <v>2816714</v>
      </c>
      <c r="AX13453" s="4">
        <v>1390825</v>
      </c>
      <c r="AY13453" s="4">
        <v>1425889</v>
      </c>
      <c r="AZ13453" s="19">
        <v>307446</v>
      </c>
      <c r="BA13453" s="19">
        <v>127776</v>
      </c>
      <c r="BC13453" s="7">
        <v>6.0305025999999998E-2</v>
      </c>
      <c r="BD13453" s="7">
        <v>4.6719444999999998E-2</v>
      </c>
      <c r="BF13453" s="2">
        <v>16.582365679999999</v>
      </c>
      <c r="BG13453" s="2">
        <v>21.404363889999999</v>
      </c>
      <c r="BI13453" s="8">
        <v>-0.39740407500000002</v>
      </c>
      <c r="BJ13453" s="8">
        <v>0.13015991399999999</v>
      </c>
      <c r="BK13453" s="8">
        <v>-1.216630697</v>
      </c>
      <c r="BL13453" s="8">
        <v>0.13722421200000001</v>
      </c>
      <c r="BM13453" s="8">
        <v>-0.17236910799999999</v>
      </c>
      <c r="BN13453" s="8">
        <v>-0.32114115399999998</v>
      </c>
    </row>
    <row r="13454" spans="1:66">
      <c r="A13454" t="s">
        <v>13894</v>
      </c>
      <c r="B13454" t="s">
        <v>13860</v>
      </c>
      <c r="C13454">
        <v>2013</v>
      </c>
      <c r="D13454" t="s">
        <v>13861</v>
      </c>
      <c r="E13454" t="s">
        <v>200</v>
      </c>
      <c r="F13454" t="s">
        <v>350</v>
      </c>
      <c r="G13454" s="28">
        <v>1221.3617320000001</v>
      </c>
      <c r="H13454" s="4">
        <v>69845114</v>
      </c>
      <c r="I13454" s="4">
        <v>4086604</v>
      </c>
      <c r="J13454" s="4">
        <v>11.196999999999999</v>
      </c>
      <c r="K13454" s="4">
        <v>988.803</v>
      </c>
      <c r="L13454" s="5">
        <v>98.880300000000005</v>
      </c>
      <c r="M13454" s="4">
        <v>8999</v>
      </c>
      <c r="N13454" s="4">
        <v>35</v>
      </c>
      <c r="O13454" s="4">
        <v>99965</v>
      </c>
      <c r="P13454" s="5">
        <v>99.97</v>
      </c>
      <c r="Q13454" s="4">
        <v>280</v>
      </c>
      <c r="R13454" s="4">
        <v>11.367000000000001</v>
      </c>
      <c r="S13454" s="4">
        <v>793955</v>
      </c>
      <c r="T13454" s="4">
        <v>787863</v>
      </c>
      <c r="U13454" s="4">
        <v>818555.5</v>
      </c>
      <c r="V13454" s="4">
        <v>18901365.5</v>
      </c>
      <c r="W13454" s="2" t="s">
        <v>124</v>
      </c>
      <c r="X13454" s="2" t="s">
        <v>124</v>
      </c>
      <c r="Y13454" s="2">
        <v>98.389995929999998</v>
      </c>
      <c r="Z13454" s="5">
        <v>96.407524089999995</v>
      </c>
      <c r="AA13454" s="5" t="s">
        <v>124</v>
      </c>
      <c r="AB13454" s="5">
        <v>23.575524609999999</v>
      </c>
      <c r="AC13454" s="5">
        <v>99.4</v>
      </c>
      <c r="AD13454" s="5">
        <v>76.400000000000006</v>
      </c>
      <c r="AE13454" s="5">
        <v>99</v>
      </c>
      <c r="AF13454" s="5">
        <v>13.5</v>
      </c>
      <c r="AG13454" s="5">
        <v>98</v>
      </c>
      <c r="AH13454" s="2">
        <v>0.98</v>
      </c>
      <c r="AI13454" s="2">
        <v>0.97</v>
      </c>
      <c r="AJ13454" s="2">
        <v>0.98</v>
      </c>
      <c r="AK13454" s="2">
        <v>0.96</v>
      </c>
      <c r="AL13454" s="2">
        <v>0.96</v>
      </c>
      <c r="AM13454" s="2">
        <v>0.96</v>
      </c>
      <c r="AN13454" s="2">
        <v>0.77</v>
      </c>
      <c r="AO13454" s="2">
        <v>0.79</v>
      </c>
      <c r="AP13454" s="2">
        <v>0.76</v>
      </c>
      <c r="AQ13454" s="6">
        <v>5008100</v>
      </c>
      <c r="AR13454" s="4">
        <v>2448834</v>
      </c>
      <c r="AS13454" s="4">
        <v>2559266</v>
      </c>
      <c r="AT13454" s="4">
        <v>2698227</v>
      </c>
      <c r="AU13454" s="4">
        <v>1324541</v>
      </c>
      <c r="AV13454" s="4">
        <v>1373686</v>
      </c>
      <c r="AW13454" s="4">
        <v>2799923</v>
      </c>
      <c r="AX13454" s="4">
        <v>1380917</v>
      </c>
      <c r="AY13454" s="4">
        <v>1419006</v>
      </c>
      <c r="BI13454" s="8">
        <v>-0.37247639900000001</v>
      </c>
      <c r="BJ13454" s="8">
        <v>0.16335356200000001</v>
      </c>
      <c r="BK13454" s="8">
        <v>-1.3116827010000001</v>
      </c>
      <c r="BL13454" s="8">
        <v>0.13063965699999999</v>
      </c>
      <c r="BM13454" s="8">
        <v>-0.139015213</v>
      </c>
      <c r="BN13454" s="8">
        <v>-0.42992576999999998</v>
      </c>
    </row>
    <row r="13455" spans="1:66">
      <c r="A13455" t="s">
        <v>13895</v>
      </c>
      <c r="B13455" t="s">
        <v>13860</v>
      </c>
      <c r="C13455">
        <v>2014</v>
      </c>
      <c r="D13455" t="s">
        <v>13861</v>
      </c>
      <c r="E13455" t="s">
        <v>200</v>
      </c>
      <c r="F13455" t="s">
        <v>350</v>
      </c>
      <c r="G13455" s="28">
        <v>1179.585609</v>
      </c>
      <c r="H13455" s="4">
        <v>70216367</v>
      </c>
      <c r="I13455" s="4">
        <v>4031026.5</v>
      </c>
      <c r="J13455" s="4">
        <v>10.775</v>
      </c>
      <c r="K13455" s="4">
        <v>989.22500000000002</v>
      </c>
      <c r="L13455" s="5">
        <v>98.922499999999999</v>
      </c>
      <c r="M13455" s="4">
        <v>8430</v>
      </c>
      <c r="N13455" s="4">
        <v>34</v>
      </c>
      <c r="O13455" s="4">
        <v>99966</v>
      </c>
      <c r="P13455" s="5">
        <v>99.97</v>
      </c>
      <c r="Q13455" s="4">
        <v>260</v>
      </c>
      <c r="R13455" s="4">
        <v>10.95</v>
      </c>
      <c r="S13455" s="4">
        <v>768882</v>
      </c>
      <c r="T13455" s="4">
        <v>763207</v>
      </c>
      <c r="U13455" s="4">
        <v>816479</v>
      </c>
      <c r="V13455" s="4">
        <v>18808385</v>
      </c>
      <c r="W13455" s="2" t="s">
        <v>124</v>
      </c>
      <c r="X13455" s="2" t="s">
        <v>124</v>
      </c>
      <c r="Y13455" s="2">
        <v>98.662012070000003</v>
      </c>
      <c r="Z13455" s="5">
        <v>96.753880159999994</v>
      </c>
      <c r="AA13455" s="5" t="s">
        <v>124</v>
      </c>
      <c r="AB13455" s="5">
        <v>23.914653980000001</v>
      </c>
      <c r="AC13455" s="5">
        <v>99.5</v>
      </c>
      <c r="AD13455" s="5">
        <v>77.400000000000006</v>
      </c>
      <c r="AE13455" s="5">
        <v>99</v>
      </c>
      <c r="AF13455" s="5">
        <v>13.100000000000001</v>
      </c>
      <c r="AG13455" s="5">
        <v>98</v>
      </c>
      <c r="AH13455" s="2">
        <v>0.98</v>
      </c>
      <c r="AI13455" s="2">
        <v>0.98</v>
      </c>
      <c r="AJ13455" s="2">
        <v>0.99</v>
      </c>
      <c r="AK13455" s="2">
        <v>0.96</v>
      </c>
      <c r="AL13455" s="2">
        <v>0.97</v>
      </c>
      <c r="AM13455" s="2">
        <v>0.96</v>
      </c>
      <c r="AN13455" s="2">
        <v>0.82</v>
      </c>
      <c r="AO13455" s="2">
        <v>0.83</v>
      </c>
      <c r="AP13455" s="2">
        <v>0.8</v>
      </c>
      <c r="AQ13455" s="6">
        <v>4917167</v>
      </c>
      <c r="AR13455" s="4">
        <v>2402653</v>
      </c>
      <c r="AS13455" s="4">
        <v>2514514</v>
      </c>
      <c r="AT13455" s="4">
        <v>2656981</v>
      </c>
      <c r="AU13455" s="4">
        <v>1303495</v>
      </c>
      <c r="AV13455" s="4">
        <v>1353486</v>
      </c>
      <c r="AW13455" s="4">
        <v>2777863</v>
      </c>
      <c r="AX13455" s="4">
        <v>1368597</v>
      </c>
      <c r="AY13455" s="4">
        <v>1409266</v>
      </c>
      <c r="AZ13455" s="19">
        <v>336676</v>
      </c>
      <c r="BC13455" s="7">
        <v>6.8469506999999999E-2</v>
      </c>
      <c r="BF13455" s="2">
        <v>14.60504164</v>
      </c>
      <c r="BI13455" s="8">
        <v>-0.48051998000000001</v>
      </c>
      <c r="BJ13455" s="8">
        <v>0.25749933699999999</v>
      </c>
      <c r="BK13455" s="8">
        <v>-0.90638631599999997</v>
      </c>
      <c r="BL13455" s="8">
        <v>0.17480647599999999</v>
      </c>
      <c r="BM13455" s="8">
        <v>-0.22025208199999999</v>
      </c>
      <c r="BN13455" s="8">
        <v>-0.87477523099999999</v>
      </c>
    </row>
    <row r="13456" spans="1:66">
      <c r="A13456" t="s">
        <v>13896</v>
      </c>
      <c r="B13456" t="s">
        <v>13860</v>
      </c>
      <c r="C13456">
        <v>2015</v>
      </c>
      <c r="D13456" t="s">
        <v>13861</v>
      </c>
      <c r="E13456" t="s">
        <v>200</v>
      </c>
      <c r="F13456" t="s">
        <v>350</v>
      </c>
      <c r="G13456" s="28">
        <v>1262.9651710000001</v>
      </c>
      <c r="H13456" s="4">
        <v>70540795</v>
      </c>
      <c r="I13456" s="4">
        <v>3961174</v>
      </c>
      <c r="J13456" s="4">
        <v>10.378</v>
      </c>
      <c r="K13456" s="4">
        <v>989.62199999999996</v>
      </c>
      <c r="L13456" s="5">
        <v>98.962199999999996</v>
      </c>
      <c r="M13456" s="4">
        <v>7909</v>
      </c>
      <c r="N13456" s="4">
        <v>34</v>
      </c>
      <c r="O13456" s="4">
        <v>99966</v>
      </c>
      <c r="P13456" s="5">
        <v>99.97</v>
      </c>
      <c r="Q13456" s="4">
        <v>250</v>
      </c>
      <c r="R13456" s="4">
        <v>10.593999999999999</v>
      </c>
      <c r="S13456" s="4">
        <v>747300</v>
      </c>
      <c r="T13456" s="4">
        <v>741987</v>
      </c>
      <c r="U13456" s="4">
        <v>810980</v>
      </c>
      <c r="V13456" s="4">
        <v>18689153</v>
      </c>
      <c r="W13456" s="2" t="s">
        <v>124</v>
      </c>
      <c r="X13456" s="2">
        <v>2.3149999999999999</v>
      </c>
      <c r="Y13456" s="2">
        <v>98.929359399999996</v>
      </c>
      <c r="Z13456" s="5">
        <v>97.103708569999995</v>
      </c>
      <c r="AA13456" s="5" t="s">
        <v>124</v>
      </c>
      <c r="AB13456" s="5">
        <v>24.25724568</v>
      </c>
      <c r="AC13456" s="5">
        <v>99.6</v>
      </c>
      <c r="AD13456" s="5">
        <v>78.7</v>
      </c>
      <c r="AE13456" s="5">
        <v>99</v>
      </c>
      <c r="AF13456" s="5">
        <v>12.8</v>
      </c>
      <c r="AG13456" s="5">
        <v>98</v>
      </c>
      <c r="AH13456" s="2">
        <v>0.98</v>
      </c>
      <c r="AI13456" s="2">
        <v>0.98</v>
      </c>
      <c r="AJ13456" s="2">
        <v>0.99</v>
      </c>
      <c r="AK13456" s="2">
        <v>0.96</v>
      </c>
      <c r="AL13456" s="2">
        <v>0.96</v>
      </c>
      <c r="AM13456" s="2">
        <v>0.95</v>
      </c>
      <c r="AN13456" s="2">
        <v>0.85</v>
      </c>
      <c r="AO13456" s="2">
        <v>0.87</v>
      </c>
      <c r="AP13456" s="2">
        <v>0.84</v>
      </c>
      <c r="AQ13456" s="6">
        <v>4825068</v>
      </c>
      <c r="AR13456" s="4">
        <v>2356040</v>
      </c>
      <c r="AS13456" s="4">
        <v>2469028</v>
      </c>
      <c r="AT13456" s="4">
        <v>2613315</v>
      </c>
      <c r="AU13456" s="4">
        <v>1281311</v>
      </c>
      <c r="AV13456" s="4">
        <v>1332004</v>
      </c>
      <c r="AW13456" s="4">
        <v>2747990</v>
      </c>
      <c r="AX13456" s="4">
        <v>1352682</v>
      </c>
      <c r="AY13456" s="4">
        <v>1395308</v>
      </c>
      <c r="AZ13456" s="19">
        <v>300968</v>
      </c>
      <c r="BA13456" s="19">
        <v>129012</v>
      </c>
      <c r="BB13456" s="19">
        <v>110993</v>
      </c>
      <c r="BC13456" s="7">
        <v>6.2375908000000001E-2</v>
      </c>
      <c r="BD13456" s="7">
        <v>4.9367183000000002E-2</v>
      </c>
      <c r="BE13456" s="7">
        <v>4.0390612999999999E-2</v>
      </c>
      <c r="BF13456" s="2">
        <v>16.031830630000002</v>
      </c>
      <c r="BG13456" s="2">
        <v>20.2563715</v>
      </c>
      <c r="BH13456" s="2">
        <v>24.758227999999999</v>
      </c>
      <c r="BI13456" s="8">
        <v>-0.55555045599999997</v>
      </c>
      <c r="BJ13456" s="8">
        <v>0.23839932699999999</v>
      </c>
      <c r="BK13456" s="8">
        <v>-0.99504494700000001</v>
      </c>
      <c r="BL13456" s="8">
        <v>0.19590173699999999</v>
      </c>
      <c r="BM13456" s="8">
        <v>-0.18814773900000001</v>
      </c>
      <c r="BN13456" s="8">
        <v>-0.969098032</v>
      </c>
    </row>
    <row r="13457" spans="1:66">
      <c r="A13457" t="s">
        <v>13897</v>
      </c>
      <c r="B13457" t="s">
        <v>13860</v>
      </c>
      <c r="C13457">
        <v>2016</v>
      </c>
      <c r="D13457" t="s">
        <v>13861</v>
      </c>
      <c r="E13457" t="s">
        <v>200</v>
      </c>
      <c r="F13457" t="s">
        <v>350</v>
      </c>
      <c r="G13457" s="28">
        <v>1252.6525389999999</v>
      </c>
      <c r="H13457" s="4">
        <v>70859841</v>
      </c>
      <c r="I13457" s="4">
        <v>3872140.5</v>
      </c>
      <c r="J13457" s="4">
        <v>10.029</v>
      </c>
      <c r="K13457" s="4">
        <v>989.971</v>
      </c>
      <c r="L13457" s="5">
        <v>98.997100000000003</v>
      </c>
      <c r="M13457" s="4">
        <v>7369</v>
      </c>
      <c r="N13457" s="4">
        <v>34</v>
      </c>
      <c r="O13457" s="4">
        <v>99966</v>
      </c>
      <c r="P13457" s="5">
        <v>99.97</v>
      </c>
      <c r="Q13457" s="4">
        <v>240</v>
      </c>
      <c r="R13457" s="4">
        <v>10.111000000000001</v>
      </c>
      <c r="S13457" s="4">
        <v>716458</v>
      </c>
      <c r="T13457" s="4">
        <v>711541</v>
      </c>
      <c r="U13457" s="4">
        <v>810636</v>
      </c>
      <c r="V13457" s="4">
        <v>18577960</v>
      </c>
      <c r="W13457" s="2" t="s">
        <v>124</v>
      </c>
      <c r="X13457" s="2">
        <v>2.7080000000000002</v>
      </c>
      <c r="Y13457" s="2">
        <v>99.192033100000003</v>
      </c>
      <c r="Z13457" s="5">
        <v>97.455328789999996</v>
      </c>
      <c r="AA13457" s="5" t="s">
        <v>124</v>
      </c>
      <c r="AB13457" s="5">
        <v>24.602706059999999</v>
      </c>
      <c r="AC13457" s="5">
        <v>99.9</v>
      </c>
      <c r="AD13457" s="5">
        <v>79.8</v>
      </c>
      <c r="AE13457" s="5">
        <v>99</v>
      </c>
      <c r="AF13457" s="5">
        <v>12.6</v>
      </c>
      <c r="AG13457" s="5">
        <v>98</v>
      </c>
      <c r="AH13457" s="2">
        <v>0.99</v>
      </c>
      <c r="AI13457" s="2">
        <v>0.98</v>
      </c>
      <c r="AJ13457" s="2">
        <v>0.99</v>
      </c>
      <c r="AK13457" s="2">
        <v>0.96</v>
      </c>
      <c r="AL13457" s="2">
        <v>0.96</v>
      </c>
      <c r="AM13457" s="2">
        <v>0.96</v>
      </c>
      <c r="AN13457" s="2">
        <v>0.88</v>
      </c>
      <c r="AO13457" s="2">
        <v>0.9</v>
      </c>
      <c r="AP13457" s="2">
        <v>0.86</v>
      </c>
      <c r="AQ13457" s="6">
        <v>4729740</v>
      </c>
      <c r="AR13457" s="4">
        <v>2308250</v>
      </c>
      <c r="AS13457" s="4">
        <v>2421490</v>
      </c>
      <c r="AT13457" s="4">
        <v>2568720</v>
      </c>
      <c r="AU13457" s="4">
        <v>1258643</v>
      </c>
      <c r="AV13457" s="4">
        <v>1310077</v>
      </c>
      <c r="AW13457" s="4">
        <v>2711467</v>
      </c>
      <c r="AX13457" s="4">
        <v>1333749</v>
      </c>
      <c r="AY13457" s="4">
        <v>1377718</v>
      </c>
      <c r="AZ13457" s="19">
        <v>303969</v>
      </c>
      <c r="BA13457" s="19">
        <v>129500</v>
      </c>
      <c r="BB13457" s="19">
        <v>117211</v>
      </c>
      <c r="BC13457" s="7">
        <v>6.4267591999999998E-2</v>
      </c>
      <c r="BD13457" s="7">
        <v>5.0414213999999999E-2</v>
      </c>
      <c r="BE13457" s="7">
        <v>4.3227890999999997E-2</v>
      </c>
      <c r="BF13457" s="2">
        <v>15.559941970000001</v>
      </c>
      <c r="BG13457" s="2">
        <v>19.835675680000001</v>
      </c>
      <c r="BH13457" s="2">
        <v>23.133212749999998</v>
      </c>
      <c r="BI13457" s="8">
        <v>-0.45149761399999999</v>
      </c>
      <c r="BJ13457" s="8">
        <v>0.225643277</v>
      </c>
      <c r="BK13457" s="8">
        <v>-0.99130022500000003</v>
      </c>
      <c r="BL13457" s="8">
        <v>5.2868694000000001E-2</v>
      </c>
      <c r="BM13457" s="8">
        <v>-2.8162340000000001E-2</v>
      </c>
      <c r="BN13457" s="8">
        <v>-1.023082614</v>
      </c>
    </row>
    <row r="13458" spans="1:66">
      <c r="A13458" t="s">
        <v>13898</v>
      </c>
      <c r="B13458" t="s">
        <v>13860</v>
      </c>
      <c r="C13458">
        <v>2017</v>
      </c>
      <c r="D13458" t="s">
        <v>13861</v>
      </c>
      <c r="E13458" t="s">
        <v>200</v>
      </c>
      <c r="F13458" t="s">
        <v>350</v>
      </c>
      <c r="G13458" s="28">
        <v>1260.945559</v>
      </c>
      <c r="H13458" s="4">
        <v>71160187</v>
      </c>
      <c r="I13458" s="4">
        <v>3761394</v>
      </c>
      <c r="J13458" s="4">
        <v>9.7159999999999993</v>
      </c>
      <c r="K13458" s="4">
        <v>990.28399999999999</v>
      </c>
      <c r="L13458" s="5">
        <v>99.028400000000005</v>
      </c>
      <c r="M13458" s="4">
        <v>6921</v>
      </c>
      <c r="N13458" s="4">
        <v>34</v>
      </c>
      <c r="O13458" s="4">
        <v>99966</v>
      </c>
      <c r="P13458" s="5">
        <v>99.97</v>
      </c>
      <c r="Q13458" s="4">
        <v>240</v>
      </c>
      <c r="R13458" s="4">
        <v>9.7650000000000006</v>
      </c>
      <c r="S13458" s="4">
        <v>694861</v>
      </c>
      <c r="T13458" s="4">
        <v>690249</v>
      </c>
      <c r="U13458" s="4">
        <v>810469</v>
      </c>
      <c r="V13458" s="4">
        <v>18467983</v>
      </c>
      <c r="W13458" s="2" t="s">
        <v>124</v>
      </c>
      <c r="X13458" s="2">
        <v>2.887</v>
      </c>
      <c r="Y13458" s="2">
        <v>99.387710749999997</v>
      </c>
      <c r="Z13458" s="5">
        <v>97.790908380000005</v>
      </c>
      <c r="AA13458" s="5" t="s">
        <v>124</v>
      </c>
      <c r="AB13458" s="5">
        <v>24.942493939999999</v>
      </c>
      <c r="AC13458" s="5">
        <v>99.9</v>
      </c>
      <c r="AD13458" s="5">
        <v>81</v>
      </c>
      <c r="AE13458" s="5">
        <v>99</v>
      </c>
      <c r="AF13458" s="5">
        <v>12.5</v>
      </c>
      <c r="AG13458" s="5">
        <v>98</v>
      </c>
      <c r="AH13458" s="2">
        <v>0.99</v>
      </c>
      <c r="AI13458" s="2">
        <v>0.98</v>
      </c>
      <c r="AJ13458" s="2">
        <v>0.99</v>
      </c>
      <c r="AK13458" s="2">
        <v>0.96</v>
      </c>
      <c r="AL13458" s="2">
        <v>0.96</v>
      </c>
      <c r="AM13458" s="2">
        <v>0.96</v>
      </c>
      <c r="AN13458" s="2">
        <v>0.88</v>
      </c>
      <c r="AO13458" s="2">
        <v>0.91</v>
      </c>
      <c r="AP13458" s="2">
        <v>0.86</v>
      </c>
      <c r="AQ13458" s="6">
        <v>4667489</v>
      </c>
      <c r="AR13458" s="4">
        <v>2277984</v>
      </c>
      <c r="AS13458" s="4">
        <v>2389505</v>
      </c>
      <c r="AT13458" s="4">
        <v>2523938</v>
      </c>
      <c r="AU13458" s="4">
        <v>1235825</v>
      </c>
      <c r="AV13458" s="4">
        <v>1288113</v>
      </c>
      <c r="AW13458" s="4">
        <v>2670440</v>
      </c>
      <c r="AX13458" s="4">
        <v>1312761</v>
      </c>
      <c r="AY13458" s="4">
        <v>1357679</v>
      </c>
      <c r="AZ13458" s="19">
        <v>293265</v>
      </c>
      <c r="BA13458" s="19">
        <v>125727</v>
      </c>
      <c r="BB13458" s="19">
        <v>114524</v>
      </c>
      <c r="BC13458" s="7">
        <v>6.2831427999999995E-2</v>
      </c>
      <c r="BD13458" s="7">
        <v>4.9813823E-2</v>
      </c>
      <c r="BE13458" s="7">
        <v>4.2885817E-2</v>
      </c>
      <c r="BF13458" s="2">
        <v>15.915601929999999</v>
      </c>
      <c r="BG13458" s="2">
        <v>20.074749260000001</v>
      </c>
      <c r="BH13458" s="2">
        <v>23.317732530000001</v>
      </c>
      <c r="BI13458" s="8">
        <v>-0.44577488300000001</v>
      </c>
      <c r="BJ13458" s="8">
        <v>0.25761127499999997</v>
      </c>
      <c r="BK13458" s="8">
        <v>-0.75487935500000003</v>
      </c>
      <c r="BL13458" s="8">
        <v>7.6896860000000003E-3</v>
      </c>
      <c r="BM13458" s="8">
        <v>1.3658274E-2</v>
      </c>
      <c r="BN13458" s="8">
        <v>-1.0454933639999999</v>
      </c>
    </row>
    <row r="13459" spans="1:66">
      <c r="A13459" t="s">
        <v>13899</v>
      </c>
      <c r="B13459" t="s">
        <v>13860</v>
      </c>
      <c r="C13459">
        <v>2018</v>
      </c>
      <c r="D13459" t="s">
        <v>13861</v>
      </c>
      <c r="E13459" t="s">
        <v>200</v>
      </c>
      <c r="F13459" t="s">
        <v>350</v>
      </c>
      <c r="G13459" s="28">
        <v>1337.8893519999999</v>
      </c>
      <c r="H13459" s="4">
        <v>71376079</v>
      </c>
      <c r="I13459" s="4">
        <v>3639762.5</v>
      </c>
      <c r="J13459" s="4">
        <v>9.3450000000000006</v>
      </c>
      <c r="K13459" s="4">
        <v>990.65499999999997</v>
      </c>
      <c r="L13459" s="5">
        <v>99.0655</v>
      </c>
      <c r="M13459" s="4">
        <v>6433</v>
      </c>
      <c r="N13459" s="4">
        <v>34</v>
      </c>
      <c r="O13459" s="4">
        <v>99966</v>
      </c>
      <c r="P13459" s="5">
        <v>99.97</v>
      </c>
      <c r="Q13459" s="4">
        <v>230</v>
      </c>
      <c r="R13459" s="4">
        <v>9.4</v>
      </c>
      <c r="S13459" s="4">
        <v>670932</v>
      </c>
      <c r="T13459" s="4">
        <v>666646</v>
      </c>
      <c r="U13459" s="4">
        <v>795798.5</v>
      </c>
      <c r="V13459" s="4">
        <v>18325241.5</v>
      </c>
      <c r="W13459" s="2" t="s">
        <v>124</v>
      </c>
      <c r="X13459" s="2">
        <v>2.6930000000000001</v>
      </c>
      <c r="Y13459" s="2">
        <v>99.535606549999997</v>
      </c>
      <c r="Z13459" s="5">
        <v>98.125216230000007</v>
      </c>
      <c r="AA13459" s="5" t="s">
        <v>124</v>
      </c>
      <c r="AB13459" s="5">
        <v>25.283396020000005</v>
      </c>
      <c r="AC13459" s="5">
        <v>99.8</v>
      </c>
      <c r="AD13459" s="5">
        <v>82.2</v>
      </c>
      <c r="AE13459" s="5">
        <v>97</v>
      </c>
      <c r="AF13459" s="5">
        <v>12.4</v>
      </c>
      <c r="AG13459" s="5">
        <v>98</v>
      </c>
      <c r="AH13459" s="2">
        <v>0.99</v>
      </c>
      <c r="AI13459" s="2">
        <v>0.99</v>
      </c>
      <c r="AJ13459" s="2">
        <v>0.99</v>
      </c>
      <c r="AK13459" s="2">
        <v>0.96</v>
      </c>
      <c r="AL13459" s="2">
        <v>0.96</v>
      </c>
      <c r="AM13459" s="2">
        <v>0.96</v>
      </c>
      <c r="AN13459" s="2">
        <v>0.88</v>
      </c>
      <c r="AO13459" s="2">
        <v>0.91</v>
      </c>
      <c r="AP13459" s="2">
        <v>0.86</v>
      </c>
      <c r="AQ13459" s="6">
        <v>4613243</v>
      </c>
      <c r="AR13459" s="4">
        <v>2251906</v>
      </c>
      <c r="AS13459" s="4">
        <v>2361337</v>
      </c>
      <c r="AT13459" s="4">
        <v>2479114</v>
      </c>
      <c r="AU13459" s="4">
        <v>1212950</v>
      </c>
      <c r="AV13459" s="4">
        <v>1266164</v>
      </c>
      <c r="AW13459" s="4">
        <v>2626990</v>
      </c>
      <c r="AX13459" s="4">
        <v>1290635</v>
      </c>
      <c r="AY13459" s="4">
        <v>1336355</v>
      </c>
      <c r="BA13459" s="19">
        <v>126483</v>
      </c>
      <c r="BB13459" s="19">
        <v>115001</v>
      </c>
      <c r="BD13459" s="7">
        <v>5.1019437000000001E-2</v>
      </c>
      <c r="BE13459" s="7">
        <v>4.3776717999999999E-2</v>
      </c>
      <c r="BG13459" s="2">
        <v>19.600373170000001</v>
      </c>
      <c r="BH13459" s="2">
        <v>22.843192670000001</v>
      </c>
      <c r="BI13459" s="8">
        <v>-0.45801871999999999</v>
      </c>
      <c r="BJ13459" s="8">
        <v>0.25447398399999999</v>
      </c>
      <c r="BK13459" s="8">
        <v>-0.79943454300000005</v>
      </c>
      <c r="BL13459" s="8">
        <v>-4.4096655999999998E-2</v>
      </c>
      <c r="BM13459" s="8">
        <v>-4.0775610000000004E-3</v>
      </c>
      <c r="BN13459" s="8">
        <v>-1.0179356340000001</v>
      </c>
    </row>
    <row r="13460" spans="1:66">
      <c r="A13460" t="s">
        <v>13900</v>
      </c>
      <c r="B13460" t="s">
        <v>13860</v>
      </c>
      <c r="C13460">
        <v>2019</v>
      </c>
      <c r="D13460" t="s">
        <v>13861</v>
      </c>
      <c r="E13460" t="s">
        <v>200</v>
      </c>
      <c r="F13460" t="s">
        <v>350</v>
      </c>
      <c r="G13460" s="28">
        <v>1342.9456949999999</v>
      </c>
      <c r="H13460" s="4">
        <v>71522271</v>
      </c>
      <c r="I13460" s="4">
        <v>3516673</v>
      </c>
      <c r="J13460" s="4">
        <v>9.0370000000000008</v>
      </c>
      <c r="K13460" s="4">
        <v>990.96299999999997</v>
      </c>
      <c r="L13460" s="5">
        <v>99.096299999999999</v>
      </c>
      <c r="M13460" s="4">
        <v>6006</v>
      </c>
      <c r="N13460" s="4">
        <v>34</v>
      </c>
      <c r="O13460" s="4">
        <v>99966</v>
      </c>
      <c r="P13460" s="5">
        <v>99.97</v>
      </c>
      <c r="Q13460" s="4">
        <v>220</v>
      </c>
      <c r="R13460" s="4">
        <v>9.0559999999999992</v>
      </c>
      <c r="S13460" s="4">
        <v>647680</v>
      </c>
      <c r="T13460" s="4">
        <v>643683</v>
      </c>
      <c r="U13460" s="4">
        <v>774345.5</v>
      </c>
      <c r="V13460" s="4">
        <v>18158730</v>
      </c>
      <c r="W13460" s="2" t="s">
        <v>124</v>
      </c>
      <c r="X13460" s="2">
        <v>3.0779999999999998</v>
      </c>
      <c r="Y13460" s="2">
        <v>99.964831360000005</v>
      </c>
      <c r="Z13460" s="5">
        <v>98.420523709999998</v>
      </c>
      <c r="AA13460" s="5" t="s">
        <v>124</v>
      </c>
      <c r="AB13460" s="5">
        <v>25.60781562</v>
      </c>
      <c r="AC13460" s="5">
        <v>99.9</v>
      </c>
      <c r="AD13460" s="5">
        <v>83.1</v>
      </c>
      <c r="AE13460" s="5">
        <v>97</v>
      </c>
      <c r="AF13460" s="5">
        <v>12.3</v>
      </c>
      <c r="AG13460" s="5">
        <v>98</v>
      </c>
      <c r="AH13460" s="2">
        <v>0.99</v>
      </c>
      <c r="AI13460" s="2">
        <v>0.99</v>
      </c>
      <c r="AJ13460" s="2">
        <v>0.99</v>
      </c>
      <c r="AK13460" s="2">
        <v>0.96</v>
      </c>
      <c r="AL13460" s="2">
        <v>0.97</v>
      </c>
      <c r="AM13460" s="2">
        <v>0.96</v>
      </c>
      <c r="AN13460" s="2">
        <v>0.89</v>
      </c>
      <c r="AO13460" s="2">
        <v>0.9</v>
      </c>
      <c r="AP13460" s="2">
        <v>0.87</v>
      </c>
      <c r="AQ13460" s="6">
        <v>4567838</v>
      </c>
      <c r="AR13460" s="4">
        <v>2230391</v>
      </c>
      <c r="AS13460" s="4">
        <v>2337447</v>
      </c>
      <c r="AT13460" s="4">
        <v>2434015</v>
      </c>
      <c r="AU13460" s="4">
        <v>1189952</v>
      </c>
      <c r="AV13460" s="4">
        <v>1244063</v>
      </c>
      <c r="AW13460" s="4">
        <v>2582606</v>
      </c>
      <c r="AX13460" s="4">
        <v>1268024</v>
      </c>
      <c r="AY13460" s="4">
        <v>1314582</v>
      </c>
      <c r="AZ13460" s="19">
        <v>378131</v>
      </c>
      <c r="BA13460" s="19">
        <v>119038</v>
      </c>
      <c r="BB13460" s="19">
        <v>110275</v>
      </c>
      <c r="BC13460" s="7">
        <v>8.2781175999999998E-2</v>
      </c>
      <c r="BD13460" s="7">
        <v>4.8906025999999998E-2</v>
      </c>
      <c r="BE13460" s="7">
        <v>4.2699119000000001E-2</v>
      </c>
      <c r="BF13460" s="2">
        <v>12.080041039999999</v>
      </c>
      <c r="BG13460" s="2">
        <v>20.447378149999999</v>
      </c>
      <c r="BH13460" s="2">
        <v>23.419687150000001</v>
      </c>
      <c r="BI13460" s="8">
        <v>-0.47175952799999998</v>
      </c>
      <c r="BJ13460" s="8">
        <v>0.26064547900000001</v>
      </c>
      <c r="BK13460" s="8">
        <v>-0.49142050700000001</v>
      </c>
      <c r="BL13460" s="8">
        <v>-2.1945092999999999E-2</v>
      </c>
      <c r="BM13460" s="8">
        <v>8.8566414999999996E-2</v>
      </c>
      <c r="BN13460" s="8">
        <v>-0.84673577499999997</v>
      </c>
    </row>
    <row r="13461" spans="1:66">
      <c r="A13461" t="s">
        <v>13901</v>
      </c>
      <c r="B13461" t="s">
        <v>13860</v>
      </c>
      <c r="C13461">
        <v>2020</v>
      </c>
      <c r="D13461" t="s">
        <v>13861</v>
      </c>
      <c r="E13461" t="s">
        <v>200</v>
      </c>
      <c r="F13461" t="s">
        <v>350</v>
      </c>
      <c r="G13461" s="28">
        <v>1249.1705629999999</v>
      </c>
      <c r="H13461" s="4">
        <v>71641484</v>
      </c>
      <c r="I13461" s="4">
        <v>3397328.5</v>
      </c>
      <c r="J13461" s="4">
        <v>8.7319999999999993</v>
      </c>
      <c r="K13461" s="4">
        <v>991.26800000000003</v>
      </c>
      <c r="L13461" s="5">
        <v>99.126800000000003</v>
      </c>
      <c r="M13461" s="4">
        <v>5629</v>
      </c>
      <c r="N13461" s="4">
        <v>36</v>
      </c>
      <c r="O13461" s="4">
        <v>99964</v>
      </c>
      <c r="P13461" s="5">
        <v>99.96</v>
      </c>
      <c r="Q13461" s="4">
        <v>230</v>
      </c>
      <c r="R13461" s="4">
        <v>8.7919999999999998</v>
      </c>
      <c r="S13461" s="4">
        <v>629882</v>
      </c>
      <c r="T13461" s="4">
        <v>626130</v>
      </c>
      <c r="U13461" s="4">
        <v>751757.5</v>
      </c>
      <c r="V13461" s="4">
        <v>17988405</v>
      </c>
      <c r="W13461" s="2">
        <v>2.33</v>
      </c>
      <c r="X13461" s="2">
        <v>3</v>
      </c>
      <c r="Y13461" s="2">
        <v>100</v>
      </c>
      <c r="Z13461" s="5">
        <v>98.71311919</v>
      </c>
      <c r="AA13461" s="5" t="s">
        <v>124</v>
      </c>
      <c r="AB13461" s="5">
        <v>25.932337389999997</v>
      </c>
      <c r="AC13461" s="5">
        <v>100</v>
      </c>
      <c r="AD13461" s="5">
        <v>84.3</v>
      </c>
      <c r="AE13461" s="5">
        <v>97</v>
      </c>
      <c r="AF13461" s="5">
        <v>12.1</v>
      </c>
      <c r="AG13461" s="5">
        <v>98</v>
      </c>
      <c r="AH13461" s="2">
        <v>0.99</v>
      </c>
      <c r="AI13461" s="2">
        <v>0.99</v>
      </c>
      <c r="AJ13461" s="2">
        <v>0.99</v>
      </c>
      <c r="AK13461" s="2">
        <v>0.97</v>
      </c>
      <c r="AL13461" s="2">
        <v>0.97</v>
      </c>
      <c r="AM13461" s="2">
        <v>0.97</v>
      </c>
      <c r="AN13461" s="2">
        <v>0.89</v>
      </c>
      <c r="AO13461" s="2">
        <v>0.91</v>
      </c>
      <c r="AP13461" s="2">
        <v>0.88</v>
      </c>
      <c r="AQ13461" s="6">
        <v>4532216</v>
      </c>
      <c r="AR13461" s="4">
        <v>2213846</v>
      </c>
      <c r="AS13461" s="4">
        <v>2318370</v>
      </c>
      <c r="AT13461" s="4">
        <v>2388239</v>
      </c>
      <c r="AU13461" s="4">
        <v>1166718</v>
      </c>
      <c r="AV13461" s="4">
        <v>1221521</v>
      </c>
      <c r="AW13461" s="4">
        <v>2538028</v>
      </c>
      <c r="AX13461" s="4">
        <v>1245262</v>
      </c>
      <c r="AY13461" s="4">
        <v>1292766</v>
      </c>
      <c r="AZ13461" s="19">
        <v>412997</v>
      </c>
      <c r="BA13461" s="19">
        <v>132918</v>
      </c>
      <c r="BB13461" s="19">
        <v>115317</v>
      </c>
      <c r="BC13461" s="7">
        <v>9.1124738999999996E-2</v>
      </c>
      <c r="BD13461" s="7">
        <v>5.5655233999999998E-2</v>
      </c>
      <c r="BE13461" s="7">
        <v>4.5435668999999998E-2</v>
      </c>
      <c r="BF13461" s="2">
        <v>10.97396833</v>
      </c>
      <c r="BG13461" s="2">
        <v>17.96776208</v>
      </c>
      <c r="BH13461" s="2">
        <v>22.00914002</v>
      </c>
      <c r="BI13461" s="8">
        <v>-0.48363754199999998</v>
      </c>
      <c r="BJ13461" s="8">
        <v>0.20201408900000001</v>
      </c>
      <c r="BK13461" s="8">
        <v>-0.57827657499999996</v>
      </c>
      <c r="BL13461" s="8">
        <v>6.3660755999999999E-2</v>
      </c>
      <c r="BM13461" s="8">
        <v>0.10972414900000001</v>
      </c>
      <c r="BN13461" s="8">
        <v>-0.81061166500000004</v>
      </c>
    </row>
    <row r="13462" spans="1:66">
      <c r="A13462" t="s">
        <v>13902</v>
      </c>
      <c r="B13462" t="s">
        <v>13860</v>
      </c>
      <c r="C13462">
        <v>2021</v>
      </c>
      <c r="D13462" t="s">
        <v>13861</v>
      </c>
      <c r="E13462" t="s">
        <v>200</v>
      </c>
      <c r="F13462" t="s">
        <v>350</v>
      </c>
      <c r="G13462" s="28">
        <v>1212.879805</v>
      </c>
      <c r="H13462" s="4">
        <v>71727332</v>
      </c>
      <c r="I13462" s="4">
        <v>3286509</v>
      </c>
      <c r="J13462" s="4">
        <v>8.4290000000000003</v>
      </c>
      <c r="K13462" s="4">
        <v>991.57100000000003</v>
      </c>
      <c r="L13462" s="5">
        <v>99.1571</v>
      </c>
      <c r="M13462" s="4">
        <v>5279</v>
      </c>
      <c r="N13462" s="4">
        <v>38</v>
      </c>
      <c r="O13462" s="4">
        <v>99962</v>
      </c>
      <c r="P13462" s="5">
        <v>99.96</v>
      </c>
      <c r="Q13462" s="4">
        <v>230</v>
      </c>
      <c r="R13462" s="4">
        <v>8.5440000000000005</v>
      </c>
      <c r="S13462" s="4">
        <v>612870</v>
      </c>
      <c r="T13462" s="4">
        <v>609347</v>
      </c>
      <c r="U13462" s="4">
        <v>729354</v>
      </c>
      <c r="V13462" s="4">
        <v>17813753.5</v>
      </c>
      <c r="W13462" s="2">
        <v>2.34</v>
      </c>
      <c r="X13462" s="2">
        <v>3.0887688984881212</v>
      </c>
      <c r="Y13462" s="2">
        <v>99.999997989999997</v>
      </c>
      <c r="Z13462" s="5">
        <v>99.007317040000004</v>
      </c>
      <c r="AA13462" s="5" t="s">
        <v>124</v>
      </c>
      <c r="AB13462" s="5">
        <v>26.259131229999998</v>
      </c>
      <c r="AC13462" s="5">
        <v>100</v>
      </c>
      <c r="AD13462" s="5">
        <v>85.3</v>
      </c>
      <c r="AE13462" s="5">
        <v>97</v>
      </c>
      <c r="AF13462" s="5">
        <v>11.9</v>
      </c>
      <c r="AG13462" s="5">
        <v>99</v>
      </c>
      <c r="AH13462" s="2">
        <v>0.99</v>
      </c>
      <c r="AI13462" s="2">
        <v>0.99</v>
      </c>
      <c r="AJ13462" s="2">
        <v>0.99</v>
      </c>
      <c r="AK13462" s="2">
        <v>0.97</v>
      </c>
      <c r="AL13462" s="2">
        <v>0.98</v>
      </c>
      <c r="AM13462" s="2">
        <v>0.97</v>
      </c>
      <c r="AN13462" s="2">
        <v>0.9</v>
      </c>
      <c r="AO13462" s="2">
        <v>0.92</v>
      </c>
      <c r="AP13462" s="2">
        <v>0.89</v>
      </c>
      <c r="AQ13462" s="6">
        <v>4507424</v>
      </c>
      <c r="AR13462" s="4">
        <v>2202689</v>
      </c>
      <c r="AS13462" s="4">
        <v>2304735</v>
      </c>
      <c r="AT13462" s="4">
        <v>2341329</v>
      </c>
      <c r="AU13462" s="4">
        <v>1143109</v>
      </c>
      <c r="AV13462" s="4">
        <v>1198220</v>
      </c>
      <c r="AW13462" s="4">
        <v>2493405</v>
      </c>
      <c r="AX13462" s="4">
        <v>1222439</v>
      </c>
      <c r="AY13462" s="4">
        <v>1270966</v>
      </c>
      <c r="AZ13462" s="19">
        <v>326752</v>
      </c>
      <c r="BA13462" s="19">
        <v>113884</v>
      </c>
      <c r="BB13462" s="19">
        <v>103823</v>
      </c>
      <c r="BC13462" s="7">
        <v>7.2491959999999994E-2</v>
      </c>
      <c r="BD13462" s="7">
        <v>4.8640751000000003E-2</v>
      </c>
      <c r="BE13462" s="7">
        <v>4.1639044E-2</v>
      </c>
      <c r="BF13462" s="2">
        <v>13.79463324</v>
      </c>
      <c r="BG13462" s="2">
        <v>20.558893260000001</v>
      </c>
      <c r="BH13462" s="2">
        <v>24.015921330000001</v>
      </c>
      <c r="BI13462" s="8">
        <v>-0.478348255</v>
      </c>
      <c r="BJ13462" s="8">
        <v>0.22119087000000001</v>
      </c>
      <c r="BK13462" s="8">
        <v>-0.56872618200000002</v>
      </c>
      <c r="BL13462" s="8">
        <v>8.3535075E-2</v>
      </c>
      <c r="BM13462" s="8">
        <v>9.4890400999999999E-2</v>
      </c>
      <c r="BN13462" s="8">
        <v>-0.78998285499999998</v>
      </c>
    </row>
    <row r="13463" spans="1:66">
      <c r="A13463" t="s">
        <v>13903</v>
      </c>
      <c r="B13463" t="s">
        <v>13860</v>
      </c>
      <c r="C13463">
        <v>2022</v>
      </c>
      <c r="D13463" t="s">
        <v>13861</v>
      </c>
      <c r="E13463" t="s">
        <v>200</v>
      </c>
      <c r="F13463" t="s">
        <v>350</v>
      </c>
      <c r="G13463" s="28">
        <v>1190.3355939999999</v>
      </c>
      <c r="H13463" s="4">
        <v>71735329</v>
      </c>
      <c r="I13463" s="4">
        <v>3187635</v>
      </c>
      <c r="J13463" s="4">
        <v>8.5440000000000005</v>
      </c>
      <c r="K13463" s="4">
        <v>991.45600000000002</v>
      </c>
      <c r="L13463" s="5">
        <v>99.145600000000002</v>
      </c>
      <c r="M13463" s="4">
        <v>5245</v>
      </c>
      <c r="N13463" s="4">
        <v>112</v>
      </c>
      <c r="O13463" s="4">
        <v>99888</v>
      </c>
      <c r="P13463" s="5">
        <v>99.89</v>
      </c>
      <c r="Q13463" s="4">
        <v>680</v>
      </c>
      <c r="R13463" s="4">
        <v>8.3800000000000008</v>
      </c>
      <c r="S13463" s="4">
        <v>601151</v>
      </c>
      <c r="T13463" s="4">
        <v>597815</v>
      </c>
      <c r="U13463" s="4">
        <v>710257.5</v>
      </c>
      <c r="V13463" s="4">
        <v>17632050.5</v>
      </c>
      <c r="W13463" s="2">
        <v>2.3797799999999998</v>
      </c>
      <c r="X13463" s="2">
        <v>3.1321997378958644</v>
      </c>
      <c r="Y13463" s="2">
        <v>100</v>
      </c>
      <c r="Z13463" s="5">
        <v>99.015625259999993</v>
      </c>
      <c r="AA13463" s="5" t="s">
        <v>124</v>
      </c>
      <c r="AB13463" s="5">
        <v>26.315214329999996</v>
      </c>
      <c r="AC13463" s="5">
        <v>99.9</v>
      </c>
      <c r="AD13463" s="5">
        <v>86.1</v>
      </c>
      <c r="AE13463" s="5">
        <v>97</v>
      </c>
      <c r="AF13463" s="5">
        <v>11.8</v>
      </c>
      <c r="AG13463" s="5">
        <v>99</v>
      </c>
      <c r="AH13463" s="2">
        <v>0.99</v>
      </c>
      <c r="AI13463" s="2">
        <v>0.99</v>
      </c>
      <c r="AJ13463" s="2">
        <v>0.99</v>
      </c>
      <c r="AK13463" s="2">
        <v>0.98</v>
      </c>
      <c r="AL13463" s="2">
        <v>0.98</v>
      </c>
      <c r="AM13463" s="2">
        <v>0.97</v>
      </c>
      <c r="AN13463" s="2">
        <v>0.91</v>
      </c>
      <c r="AO13463" s="2">
        <v>0.93</v>
      </c>
      <c r="AP13463" s="2">
        <v>0.9</v>
      </c>
      <c r="AQ13463" s="6">
        <v>4495926</v>
      </c>
      <c r="AR13463" s="4">
        <v>2197898</v>
      </c>
      <c r="AS13463" s="4">
        <v>2298028</v>
      </c>
      <c r="AT13463" s="4">
        <v>2291461</v>
      </c>
      <c r="AU13463" s="4">
        <v>1118442</v>
      </c>
      <c r="AV13463" s="4">
        <v>1173019</v>
      </c>
      <c r="AW13463" s="4">
        <v>2448493</v>
      </c>
      <c r="AX13463" s="4">
        <v>1199495</v>
      </c>
      <c r="AY13463" s="4">
        <v>1248998</v>
      </c>
      <c r="AZ13463" s="19">
        <v>338545</v>
      </c>
      <c r="BA13463" s="19">
        <v>120377</v>
      </c>
      <c r="BB13463" s="19">
        <v>108704</v>
      </c>
      <c r="BC13463" s="7">
        <v>7.5300394000000007E-2</v>
      </c>
      <c r="BD13463" s="7">
        <v>5.2532860000000001E-2</v>
      </c>
      <c r="BE13463" s="7">
        <v>4.4396287999999999E-2</v>
      </c>
      <c r="BF13463" s="2">
        <v>13.280142959999999</v>
      </c>
      <c r="BG13463" s="2">
        <v>19.035704500000001</v>
      </c>
      <c r="BH13463" s="2">
        <v>22.524405730000002</v>
      </c>
      <c r="BI13463" s="8">
        <v>-0.45219403499999999</v>
      </c>
      <c r="BJ13463" s="8">
        <v>0.128285065</v>
      </c>
      <c r="BK13463" s="8">
        <v>-0.38309931800000002</v>
      </c>
      <c r="BL13463" s="8">
        <v>0.16501940800000001</v>
      </c>
      <c r="BM13463" s="8">
        <v>6.7307784999999995E-2</v>
      </c>
      <c r="BN13463" s="8">
        <v>-0.62260770799999998</v>
      </c>
    </row>
    <row r="13464" spans="1:66">
      <c r="A13464" t="s">
        <v>13904</v>
      </c>
      <c r="B13464" t="s">
        <v>13860</v>
      </c>
      <c r="C13464">
        <v>2023</v>
      </c>
      <c r="D13464" t="s">
        <v>13861</v>
      </c>
      <c r="E13464" t="s">
        <v>200</v>
      </c>
      <c r="F13464" t="s">
        <v>350</v>
      </c>
      <c r="G13464" s="28">
        <v>1183.669997</v>
      </c>
      <c r="H13464" s="4">
        <v>71702435</v>
      </c>
      <c r="I13464" s="4">
        <v>3102327.5</v>
      </c>
      <c r="J13464" s="4">
        <v>8.1050000000000004</v>
      </c>
      <c r="K13464" s="4">
        <v>991.89499999999998</v>
      </c>
      <c r="L13464" s="5">
        <v>99.189499999999995</v>
      </c>
      <c r="M13464" s="4">
        <v>4872</v>
      </c>
      <c r="N13464" s="4">
        <v>34</v>
      </c>
      <c r="O13464" s="4">
        <v>99966</v>
      </c>
      <c r="P13464" s="5">
        <v>99.97</v>
      </c>
      <c r="Q13464" s="4">
        <v>200</v>
      </c>
      <c r="R13464" s="4">
        <v>8.2449999999999992</v>
      </c>
      <c r="S13464" s="4">
        <v>591200</v>
      </c>
      <c r="T13464" s="4">
        <v>588034</v>
      </c>
      <c r="U13464" s="4">
        <v>695599.34219999996</v>
      </c>
      <c r="V13464" s="4">
        <v>17453363</v>
      </c>
      <c r="W13464" s="2">
        <v>2.4076871102535198</v>
      </c>
      <c r="X13464" s="2">
        <v>3.1588022510503349</v>
      </c>
      <c r="Y13464" s="2">
        <v>100</v>
      </c>
      <c r="Z13464" s="5">
        <v>99.279838159999997</v>
      </c>
      <c r="AA13464" s="5" t="s">
        <v>124</v>
      </c>
      <c r="AB13464" s="5">
        <v>26.620499330000001</v>
      </c>
      <c r="AC13464" s="5">
        <v>99.9</v>
      </c>
      <c r="AD13464" s="5">
        <v>87.232894740000006</v>
      </c>
      <c r="AE13464" s="5" t="s">
        <v>124</v>
      </c>
      <c r="AF13464" s="5">
        <v>11.76253968</v>
      </c>
      <c r="AG13464" s="5">
        <v>99.168367349999997</v>
      </c>
      <c r="AH13464" s="2">
        <v>0.99</v>
      </c>
      <c r="AI13464" s="2">
        <v>0.99</v>
      </c>
      <c r="AJ13464" s="2">
        <v>0.99</v>
      </c>
      <c r="AK13464" s="2">
        <v>0.98</v>
      </c>
      <c r="AL13464" s="2">
        <v>0.98</v>
      </c>
      <c r="AM13464" s="2">
        <v>0.97</v>
      </c>
      <c r="AN13464" s="2">
        <v>0.93</v>
      </c>
      <c r="AO13464" s="2">
        <v>0.94</v>
      </c>
      <c r="AP13464" s="2">
        <v>0.91</v>
      </c>
      <c r="AQ13464" s="6">
        <v>4456179</v>
      </c>
      <c r="AR13464" s="4">
        <v>2178220</v>
      </c>
      <c r="AS13464" s="4">
        <v>2277959</v>
      </c>
      <c r="AT13464" s="4">
        <v>2275257</v>
      </c>
      <c r="AU13464" s="4">
        <v>1111507</v>
      </c>
      <c r="AV13464" s="4">
        <v>1163750</v>
      </c>
      <c r="AW13464" s="4">
        <v>2402899</v>
      </c>
      <c r="AX13464" s="4">
        <v>1176311</v>
      </c>
      <c r="AY13464" s="4">
        <v>1226588</v>
      </c>
      <c r="AZ13464" s="19">
        <v>320912</v>
      </c>
      <c r="BA13464" s="19">
        <v>115323</v>
      </c>
      <c r="BB13464" s="19">
        <v>111076</v>
      </c>
      <c r="BC13464" s="7">
        <v>7.2015060000000006E-2</v>
      </c>
      <c r="BD13464" s="7">
        <v>5.0685702999999999E-2</v>
      </c>
      <c r="BE13464" s="7">
        <v>4.6225830000000002E-2</v>
      </c>
      <c r="BF13464" s="2">
        <v>13.88598432</v>
      </c>
      <c r="BG13464" s="2">
        <v>19.72942952</v>
      </c>
      <c r="BH13464" s="2">
        <v>21.632926999999999</v>
      </c>
      <c r="BI13464" s="8">
        <v>-0.45226378499999997</v>
      </c>
      <c r="BJ13464" s="8">
        <v>0.12551751</v>
      </c>
      <c r="BK13464" s="8">
        <v>-0.37134700799999998</v>
      </c>
      <c r="BL13464" s="8">
        <v>0.176687967</v>
      </c>
      <c r="BM13464" s="8">
        <v>5.9702022E-2</v>
      </c>
      <c r="BN13464" s="8">
        <v>-0.61448393400000001</v>
      </c>
    </row>
    <row r="13465" spans="1:66">
      <c r="A13465" t="s">
        <v>13905</v>
      </c>
      <c r="B13465" t="s">
        <v>13860</v>
      </c>
      <c r="C13465">
        <v>2024</v>
      </c>
      <c r="D13465" t="s">
        <v>13861</v>
      </c>
      <c r="E13465" t="s">
        <v>200</v>
      </c>
      <c r="F13465" t="s">
        <v>350</v>
      </c>
      <c r="G13465" s="28">
        <v>1170.025758</v>
      </c>
      <c r="H13465" s="4">
        <v>71668011</v>
      </c>
      <c r="I13465" s="4">
        <v>3031051</v>
      </c>
      <c r="J13465" s="4">
        <v>9.9830000000000005</v>
      </c>
      <c r="K13465" s="4">
        <v>990.01700000000005</v>
      </c>
      <c r="L13465" s="5">
        <v>99.0017</v>
      </c>
      <c r="M13465" s="4">
        <v>5887</v>
      </c>
      <c r="N13465" s="4">
        <v>34</v>
      </c>
      <c r="O13465" s="4">
        <v>99966</v>
      </c>
      <c r="P13465" s="5">
        <v>99.97</v>
      </c>
      <c r="Q13465" s="4">
        <v>197.39130434782609</v>
      </c>
      <c r="R13465" s="4">
        <v>8.1159999999999997</v>
      </c>
      <c r="S13465" s="4">
        <v>581635</v>
      </c>
      <c r="T13465" s="4">
        <v>577663</v>
      </c>
      <c r="U13465" s="4">
        <v>679167.85660000006</v>
      </c>
      <c r="V13465" s="4">
        <v>17284002.5</v>
      </c>
      <c r="W13465" s="2">
        <v>2.4429639811748798</v>
      </c>
      <c r="X13465" s="2">
        <v>3.2134393546211522</v>
      </c>
      <c r="Y13465" s="2">
        <v>100</v>
      </c>
      <c r="Z13465" s="5">
        <v>99.53177144</v>
      </c>
      <c r="AA13465" s="5" t="s">
        <v>124</v>
      </c>
      <c r="AB13465" s="5">
        <v>26.918981520000003</v>
      </c>
      <c r="AC13465" s="5">
        <v>99.9</v>
      </c>
      <c r="AD13465" s="5">
        <v>88.351646689999995</v>
      </c>
      <c r="AE13465" s="5" t="s">
        <v>124</v>
      </c>
      <c r="AF13465" s="5">
        <v>11.72784206</v>
      </c>
      <c r="AG13465" s="5">
        <v>99.365416809999999</v>
      </c>
      <c r="AH13465" s="2">
        <v>0.99</v>
      </c>
      <c r="AI13465" s="2">
        <v>0.99</v>
      </c>
      <c r="AJ13465" s="2">
        <v>0.99</v>
      </c>
      <c r="AK13465" s="2">
        <v>0.98408333299999995</v>
      </c>
      <c r="AL13465" s="2">
        <v>0.98408333299999995</v>
      </c>
      <c r="AM13465" s="2">
        <v>0.97202083299999997</v>
      </c>
      <c r="AN13465" s="2">
        <v>0.94056818200000003</v>
      </c>
      <c r="AO13465" s="2">
        <v>0.94619780200000003</v>
      </c>
      <c r="AP13465" s="2">
        <v>0.92058139500000002</v>
      </c>
      <c r="AQ13465" s="6">
        <v>4441007</v>
      </c>
      <c r="AR13465" s="4">
        <v>2171093</v>
      </c>
      <c r="AS13465" s="4">
        <v>2269915.605</v>
      </c>
      <c r="AT13465" s="4">
        <v>2256547.6120000002</v>
      </c>
      <c r="AU13465" s="4">
        <v>1102211.101</v>
      </c>
      <c r="AV13465" s="4">
        <v>1154336.9779999999</v>
      </c>
      <c r="AW13465" s="4">
        <v>2382401.4709999999</v>
      </c>
      <c r="AX13465" s="4">
        <v>1165891.2779999999</v>
      </c>
      <c r="AY13465" s="4">
        <v>1216512.916</v>
      </c>
      <c r="AZ13465" s="19">
        <v>308108</v>
      </c>
      <c r="BA13465" s="19">
        <v>126460</v>
      </c>
      <c r="BB13465" s="19">
        <v>123111</v>
      </c>
      <c r="BC13465" s="7">
        <v>6.9377953000000006E-2</v>
      </c>
      <c r="BD13465" s="7">
        <v>5.6041360999999998E-2</v>
      </c>
      <c r="BE13465" s="7">
        <v>5.1675169999999999E-2</v>
      </c>
      <c r="BF13465" s="2">
        <v>14.41380083</v>
      </c>
      <c r="BG13465" s="2">
        <v>17.8439634</v>
      </c>
      <c r="BH13465" s="2">
        <v>19.35165396</v>
      </c>
      <c r="BI13465" s="8">
        <v>-0.45292211999999998</v>
      </c>
      <c r="BJ13465" s="8">
        <v>0.122299467</v>
      </c>
      <c r="BK13465" s="8">
        <v>-0.36191347499999998</v>
      </c>
      <c r="BL13465" s="8">
        <v>0.30612525400000001</v>
      </c>
      <c r="BM13465" s="8">
        <v>6.6410787999999998E-2</v>
      </c>
      <c r="BN13465" s="8">
        <v>-0.60603980700000004</v>
      </c>
    </row>
    <row r="13466" spans="1:66">
      <c r="A13466" t="s">
        <v>13906</v>
      </c>
      <c r="B13466" t="s">
        <v>13860</v>
      </c>
      <c r="C13466">
        <v>2025</v>
      </c>
      <c r="D13466" t="s">
        <v>13861</v>
      </c>
      <c r="E13466" t="s">
        <v>200</v>
      </c>
      <c r="F13466" t="s">
        <v>350</v>
      </c>
      <c r="G13466" s="28">
        <v>1154.9603099999999</v>
      </c>
      <c r="H13466" s="4">
        <v>71619863</v>
      </c>
      <c r="I13466" s="4">
        <v>2970696.5</v>
      </c>
      <c r="J13466" s="4">
        <v>9.8339999999999996</v>
      </c>
      <c r="K13466" s="4">
        <v>990.16600000000005</v>
      </c>
      <c r="L13466" s="5">
        <v>99.016599999999997</v>
      </c>
      <c r="M13466" s="4">
        <v>5700</v>
      </c>
      <c r="N13466" s="4">
        <v>34</v>
      </c>
      <c r="O13466" s="4">
        <v>99966</v>
      </c>
      <c r="P13466" s="5">
        <v>99.97</v>
      </c>
      <c r="Q13466" s="4">
        <v>195.36277710946899</v>
      </c>
      <c r="R13466" s="4">
        <v>7.992</v>
      </c>
      <c r="S13466" s="4">
        <v>572371</v>
      </c>
      <c r="T13466" s="4">
        <v>568518</v>
      </c>
      <c r="U13466" s="4">
        <v>662578.27509999997</v>
      </c>
      <c r="V13466" s="4">
        <v>17123751.5</v>
      </c>
      <c r="W13466" s="2">
        <v>2.4674997007744102</v>
      </c>
      <c r="X13466" s="2">
        <v>3.2275792556056908</v>
      </c>
      <c r="Y13466" s="2">
        <v>100</v>
      </c>
      <c r="Z13466" s="5">
        <v>99.769557640000002</v>
      </c>
      <c r="AA13466" s="5" t="s">
        <v>124</v>
      </c>
      <c r="AB13466" s="5">
        <v>27.209213460000004</v>
      </c>
      <c r="AC13466" s="5">
        <v>99.916683370000001</v>
      </c>
      <c r="AD13466" s="5">
        <v>89.453650170000003</v>
      </c>
      <c r="AE13466" s="5" t="s">
        <v>124</v>
      </c>
      <c r="AF13466" s="5">
        <v>11.696055919999999</v>
      </c>
      <c r="AG13466" s="5">
        <v>99.596156960000002</v>
      </c>
      <c r="AH13466" s="2">
        <v>0.99</v>
      </c>
      <c r="AI13466" s="2">
        <v>0.99</v>
      </c>
      <c r="AJ13466" s="2">
        <v>0.99</v>
      </c>
      <c r="AK13466" s="2">
        <v>0.98902083500000004</v>
      </c>
      <c r="AL13466" s="2">
        <v>0.98694089500000004</v>
      </c>
      <c r="AM13466" s="2">
        <v>0.97445510400000002</v>
      </c>
      <c r="AN13466" s="2">
        <v>0.95125645700000006</v>
      </c>
      <c r="AO13466" s="2">
        <v>0.95591163800000001</v>
      </c>
      <c r="AP13466" s="2">
        <v>0.93128582999999998</v>
      </c>
      <c r="AQ13466" s="6">
        <v>4428676</v>
      </c>
      <c r="AR13466" s="4">
        <v>2165320</v>
      </c>
      <c r="AS13466" s="4">
        <v>2263357.571</v>
      </c>
      <c r="AT13466" s="4">
        <v>2240094.8119999999</v>
      </c>
      <c r="AU13466" s="4">
        <v>1094083.9669999999</v>
      </c>
      <c r="AV13466" s="4">
        <v>1146011.51</v>
      </c>
      <c r="AW13466" s="4">
        <v>2363933.0109999999</v>
      </c>
      <c r="AX13466" s="4">
        <v>1156500.632</v>
      </c>
      <c r="AY13466" s="4">
        <v>1207437.6129999999</v>
      </c>
      <c r="AZ13466" s="19">
        <v>302402</v>
      </c>
      <c r="BA13466" s="19">
        <v>127248</v>
      </c>
      <c r="BB13466" s="19">
        <v>124544</v>
      </c>
      <c r="BC13466" s="7">
        <v>6.8282793999999994E-2</v>
      </c>
      <c r="BD13466" s="7">
        <v>5.6804950999999999E-2</v>
      </c>
      <c r="BE13466" s="7">
        <v>5.2685085E-2</v>
      </c>
      <c r="BF13466" s="2">
        <v>14.644977859999999</v>
      </c>
      <c r="BG13466" s="2">
        <v>17.60409933</v>
      </c>
      <c r="BH13466" s="2">
        <v>18.980704029999998</v>
      </c>
      <c r="BI13466" s="8">
        <v>-0.452418131</v>
      </c>
      <c r="BJ13466" s="8">
        <v>0.119123333</v>
      </c>
      <c r="BK13466" s="8">
        <v>-0.352009927</v>
      </c>
      <c r="BL13466" s="8">
        <v>0.22508224499999999</v>
      </c>
      <c r="BM13466" s="8">
        <v>2.8142922000000001E-2</v>
      </c>
      <c r="BN13466" s="8">
        <v>-0.59786557399999996</v>
      </c>
    </row>
    <row r="13467" spans="1:66">
      <c r="A13467" t="s">
        <v>13907</v>
      </c>
      <c r="B13467" t="s">
        <v>13860</v>
      </c>
      <c r="C13467">
        <v>2026</v>
      </c>
      <c r="D13467" t="s">
        <v>13861</v>
      </c>
      <c r="E13467" t="s">
        <v>200</v>
      </c>
      <c r="F13467" t="s">
        <v>350</v>
      </c>
      <c r="G13467" s="28">
        <v>1146.249802</v>
      </c>
      <c r="H13467" s="4">
        <v>71559614</v>
      </c>
      <c r="I13467" s="4">
        <v>2919931.5</v>
      </c>
      <c r="J13467" s="4">
        <v>9.6259999999999994</v>
      </c>
      <c r="K13467" s="4">
        <v>990.37400000000002</v>
      </c>
      <c r="L13467" s="5">
        <v>99.037400000000005</v>
      </c>
      <c r="M13467" s="4">
        <v>5507</v>
      </c>
      <c r="N13467" s="4">
        <v>33.81111111111111</v>
      </c>
      <c r="O13467" s="4">
        <v>99966</v>
      </c>
      <c r="P13467" s="5">
        <v>99.97</v>
      </c>
      <c r="Q13467" s="4">
        <v>192.42067969414126</v>
      </c>
      <c r="R13467" s="4">
        <v>7.9109999999999996</v>
      </c>
      <c r="S13467" s="4">
        <v>566113</v>
      </c>
      <c r="T13467" s="4">
        <v>562382</v>
      </c>
      <c r="U13467" s="4">
        <v>646639.1078</v>
      </c>
      <c r="V13467" s="4">
        <v>16970243</v>
      </c>
      <c r="W13467" s="2">
        <v>2.4820610943588499</v>
      </c>
      <c r="X13467" s="2">
        <v>3.2520635917523277</v>
      </c>
      <c r="Y13467" s="2">
        <v>100</v>
      </c>
      <c r="Z13467" s="5">
        <v>99.997478459999996</v>
      </c>
      <c r="AA13467" s="5" t="s">
        <v>124</v>
      </c>
      <c r="AB13467" s="5">
        <v>27.492803809999998</v>
      </c>
      <c r="AC13467" s="5">
        <v>99.919464390000002</v>
      </c>
      <c r="AD13467" s="5">
        <v>90.593556309999997</v>
      </c>
      <c r="AE13467" s="5" t="s">
        <v>124</v>
      </c>
      <c r="AF13467" s="5">
        <v>11.66734143</v>
      </c>
      <c r="AG13467" s="5">
        <v>99.866515969999995</v>
      </c>
      <c r="AH13467" s="2">
        <v>0.99</v>
      </c>
      <c r="AI13467" s="2">
        <v>0.99</v>
      </c>
      <c r="AJ13467" s="2">
        <v>0.99</v>
      </c>
      <c r="AK13467" s="2">
        <v>0.99289959800000005</v>
      </c>
      <c r="AL13467" s="2">
        <v>0.99038824800000003</v>
      </c>
      <c r="AM13467" s="2">
        <v>0.97535021700000002</v>
      </c>
      <c r="AN13467" s="2">
        <v>0.96435097299999994</v>
      </c>
      <c r="AO13467" s="2">
        <v>0.96555723500000001</v>
      </c>
      <c r="AP13467" s="2">
        <v>0.94214077699999998</v>
      </c>
      <c r="AQ13467" s="6">
        <v>4418559</v>
      </c>
      <c r="AR13467" s="4">
        <v>2160574</v>
      </c>
      <c r="AS13467" s="4">
        <v>2257986.8670000001</v>
      </c>
      <c r="AT13467" s="4">
        <v>2226199.3420000002</v>
      </c>
      <c r="AU13467" s="4">
        <v>1087272.747</v>
      </c>
      <c r="AV13467" s="4">
        <v>1138927.331</v>
      </c>
      <c r="AW13467" s="4">
        <v>2347717.7089999998</v>
      </c>
      <c r="AX13467" s="4">
        <v>1148257.179</v>
      </c>
      <c r="AY13467" s="4">
        <v>1199467.98</v>
      </c>
      <c r="AZ13467" s="19">
        <v>294305</v>
      </c>
      <c r="BA13467" s="19">
        <v>126706</v>
      </c>
      <c r="BB13467" s="19">
        <v>125541</v>
      </c>
      <c r="BC13467" s="7">
        <v>6.6606443000000001E-2</v>
      </c>
      <c r="BD13467" s="7">
        <v>5.6915706000000003E-2</v>
      </c>
      <c r="BE13467" s="7">
        <v>5.3473439999999997E-2</v>
      </c>
      <c r="BF13467" s="2">
        <v>15.01356247</v>
      </c>
      <c r="BG13467" s="2">
        <v>17.56984276</v>
      </c>
      <c r="BH13467" s="2">
        <v>18.700872919999998</v>
      </c>
      <c r="BI13467" s="8">
        <v>-0.45056328800000001</v>
      </c>
      <c r="BJ13467" s="8">
        <v>0.115889325</v>
      </c>
      <c r="BK13467" s="8">
        <v>-0.34701685999999998</v>
      </c>
      <c r="BL13467" s="8">
        <v>0.14062681499999999</v>
      </c>
      <c r="BM13467" s="8">
        <v>2.7502914999999999E-2</v>
      </c>
      <c r="BN13467" s="8">
        <v>-0.59200814199999996</v>
      </c>
    </row>
    <row r="13468" spans="1:66">
      <c r="A13468" t="s">
        <v>13908</v>
      </c>
      <c r="B13468" t="s">
        <v>13860</v>
      </c>
      <c r="C13468">
        <v>2027</v>
      </c>
      <c r="D13468" t="s">
        <v>13861</v>
      </c>
      <c r="E13468" t="s">
        <v>200</v>
      </c>
      <c r="F13468" t="s">
        <v>350</v>
      </c>
      <c r="G13468" s="28">
        <v>1139.9528359999999</v>
      </c>
      <c r="H13468" s="4">
        <v>71488156</v>
      </c>
      <c r="I13468" s="4">
        <v>2877929</v>
      </c>
      <c r="J13468" s="4">
        <v>9.3469999999999995</v>
      </c>
      <c r="K13468" s="4">
        <v>990.65300000000002</v>
      </c>
      <c r="L13468" s="5">
        <v>99.065299999999993</v>
      </c>
      <c r="M13468" s="4">
        <v>5292</v>
      </c>
      <c r="N13468" s="4">
        <v>33.438397985705002</v>
      </c>
      <c r="O13468" s="4">
        <v>99967</v>
      </c>
      <c r="P13468" s="5">
        <v>99.97</v>
      </c>
      <c r="Q13468" s="4">
        <v>189.27674997427292</v>
      </c>
      <c r="R13468" s="4">
        <v>7.8520000000000003</v>
      </c>
      <c r="S13468" s="4">
        <v>561314</v>
      </c>
      <c r="T13468" s="4">
        <v>557724</v>
      </c>
      <c r="U13468" s="4">
        <v>631569.16319999995</v>
      </c>
      <c r="V13468" s="4">
        <v>16818674</v>
      </c>
      <c r="W13468" s="2">
        <v>2.4971296548430399</v>
      </c>
      <c r="X13468" s="2">
        <v>3.2692563550876108</v>
      </c>
      <c r="Y13468" s="2">
        <v>100</v>
      </c>
      <c r="Z13468" s="5">
        <v>100</v>
      </c>
      <c r="AA13468" s="5" t="s">
        <v>124</v>
      </c>
      <c r="AB13468" s="5">
        <v>27.768531610000004</v>
      </c>
      <c r="AC13468" s="5">
        <v>99.906052599999995</v>
      </c>
      <c r="AD13468" s="5">
        <v>91.720791669999997</v>
      </c>
      <c r="AE13468" s="5" t="s">
        <v>124</v>
      </c>
      <c r="AF13468" s="5">
        <v>11.64648203</v>
      </c>
      <c r="AG13468" s="5">
        <v>100</v>
      </c>
      <c r="AH13468" s="2">
        <v>0.99</v>
      </c>
      <c r="AI13468" s="2">
        <v>0.99</v>
      </c>
      <c r="AJ13468" s="2">
        <v>0.99</v>
      </c>
      <c r="AK13468" s="2">
        <v>0.99758764</v>
      </c>
      <c r="AL13468" s="2">
        <v>0.99248792100000005</v>
      </c>
      <c r="AM13468" s="2">
        <v>0.97642616299999996</v>
      </c>
      <c r="AN13468" s="2">
        <v>0.97814140100000002</v>
      </c>
      <c r="AO13468" s="2">
        <v>0.97511986900000003</v>
      </c>
      <c r="AP13468" s="2">
        <v>0.95317986799999999</v>
      </c>
      <c r="AQ13468" s="6">
        <v>4409848</v>
      </c>
      <c r="AR13468" s="4">
        <v>2156443</v>
      </c>
      <c r="AS13468" s="4">
        <v>2253406.875</v>
      </c>
      <c r="AT13468" s="4">
        <v>2215252.5010000002</v>
      </c>
      <c r="AU13468" s="4">
        <v>1081961.8589999999</v>
      </c>
      <c r="AV13468" s="4">
        <v>1133291.4669999999</v>
      </c>
      <c r="AW13468" s="4">
        <v>2334000.2170000002</v>
      </c>
      <c r="AX13468" s="4">
        <v>1141289.1580000001</v>
      </c>
      <c r="AY13468" s="4">
        <v>1192720.389</v>
      </c>
      <c r="AZ13468" s="19">
        <v>291382</v>
      </c>
      <c r="BA13468" s="19">
        <v>128132</v>
      </c>
      <c r="BB13468" s="19">
        <v>128167</v>
      </c>
      <c r="BC13468" s="7">
        <v>6.6075289999999995E-2</v>
      </c>
      <c r="BD13468" s="7">
        <v>5.7840915E-2</v>
      </c>
      <c r="BE13468" s="7">
        <v>5.4912839999999997E-2</v>
      </c>
      <c r="BF13468" s="2">
        <v>15.13425071</v>
      </c>
      <c r="BG13468" s="2">
        <v>17.28879985</v>
      </c>
      <c r="BH13468" s="2">
        <v>18.210677239999999</v>
      </c>
      <c r="BI13468" s="8">
        <v>-0.44748204600000002</v>
      </c>
      <c r="BJ13468" s="8">
        <v>0.113418967</v>
      </c>
      <c r="BK13468" s="8">
        <v>-0.34007805000000002</v>
      </c>
      <c r="BL13468" s="8">
        <v>0.14629409099999999</v>
      </c>
      <c r="BM13468" s="8">
        <v>2.6815941999999999E-2</v>
      </c>
      <c r="BN13468" s="8">
        <v>-0.58668643799999998</v>
      </c>
    </row>
    <row r="13469" spans="1:66">
      <c r="A13469" t="s">
        <v>13909</v>
      </c>
      <c r="B13469" t="s">
        <v>13860</v>
      </c>
      <c r="C13469">
        <v>2028</v>
      </c>
      <c r="D13469" t="s">
        <v>13861</v>
      </c>
      <c r="E13469" t="s">
        <v>200</v>
      </c>
      <c r="F13469" t="s">
        <v>350</v>
      </c>
      <c r="G13469" s="28">
        <v>1135.1278130000001</v>
      </c>
      <c r="H13469" s="4">
        <v>71406994</v>
      </c>
      <c r="I13469" s="4">
        <v>2842722.5</v>
      </c>
      <c r="J13469" s="4">
        <v>9.0570000000000004</v>
      </c>
      <c r="K13469" s="4">
        <v>990.94299999999998</v>
      </c>
      <c r="L13469" s="5">
        <v>99.094300000000004</v>
      </c>
      <c r="M13469" s="4">
        <v>5089</v>
      </c>
      <c r="N13469" s="4">
        <v>31.092885383429504</v>
      </c>
      <c r="O13469" s="4">
        <v>99969</v>
      </c>
      <c r="P13469" s="5">
        <v>99.97</v>
      </c>
      <c r="Q13469" s="4">
        <v>175.61755851814317</v>
      </c>
      <c r="R13469" s="4">
        <v>7.8170000000000002</v>
      </c>
      <c r="S13469" s="4">
        <v>558166</v>
      </c>
      <c r="T13469" s="4">
        <v>554709</v>
      </c>
      <c r="U13469" s="4">
        <v>617456.70030000003</v>
      </c>
      <c r="V13469" s="4">
        <v>16661632.5</v>
      </c>
      <c r="W13469" s="2">
        <v>2.5094432848043899</v>
      </c>
      <c r="X13469" s="2">
        <v>3.2835617396178427</v>
      </c>
      <c r="Y13469" s="2">
        <v>100</v>
      </c>
      <c r="Z13469" s="5">
        <v>100</v>
      </c>
      <c r="AA13469" s="5" t="s">
        <v>124</v>
      </c>
      <c r="AB13469" s="5">
        <v>28.034558629999999</v>
      </c>
      <c r="AC13469" s="5">
        <v>99.890409410000004</v>
      </c>
      <c r="AD13469" s="5">
        <v>92.871475720000007</v>
      </c>
      <c r="AE13469" s="5" t="s">
        <v>124</v>
      </c>
      <c r="AF13469" s="5">
        <v>11.634076179999999</v>
      </c>
      <c r="AG13469" s="5">
        <v>100</v>
      </c>
      <c r="AH13469" s="2">
        <v>0.99</v>
      </c>
      <c r="AI13469" s="2">
        <v>0.99</v>
      </c>
      <c r="AJ13469" s="2">
        <v>0.99</v>
      </c>
      <c r="AK13469" s="2">
        <v>1</v>
      </c>
      <c r="AL13469" s="2">
        <v>0.995017331</v>
      </c>
      <c r="AM13469" s="2">
        <v>0.97771991000000003</v>
      </c>
      <c r="AN13469" s="2">
        <v>0.99279017599999997</v>
      </c>
      <c r="AO13469" s="2">
        <v>0.98458164999999997</v>
      </c>
      <c r="AP13469" s="2">
        <v>0.96444430699999995</v>
      </c>
      <c r="AQ13469" s="6">
        <v>4401405</v>
      </c>
      <c r="AR13469" s="4">
        <v>2152376</v>
      </c>
      <c r="AS13469" s="4">
        <v>2249031.4040000001</v>
      </c>
      <c r="AT13469" s="4">
        <v>2207885.102</v>
      </c>
      <c r="AU13469" s="4">
        <v>1078432.8319999999</v>
      </c>
      <c r="AV13469" s="4">
        <v>1129453.2620000001</v>
      </c>
      <c r="AW13469" s="4">
        <v>2323086.3130000001</v>
      </c>
      <c r="AX13469" s="4">
        <v>1135751.02</v>
      </c>
      <c r="AY13469" s="4">
        <v>1187346.2050000001</v>
      </c>
      <c r="AZ13469" s="19">
        <v>287323</v>
      </c>
      <c r="BA13469" s="19">
        <v>128958</v>
      </c>
      <c r="BB13469" s="19">
        <v>130461</v>
      </c>
      <c r="BC13469" s="7">
        <v>6.5279772E-2</v>
      </c>
      <c r="BD13469" s="7">
        <v>5.8407803000000001E-2</v>
      </c>
      <c r="BE13469" s="7">
        <v>5.6158610999999997E-2</v>
      </c>
      <c r="BF13469" s="2">
        <v>15.31868096</v>
      </c>
      <c r="BG13469" s="2">
        <v>17.121000209999998</v>
      </c>
      <c r="BH13469" s="2">
        <v>17.806708350000001</v>
      </c>
      <c r="BI13469" s="8">
        <v>-0.44459459499999998</v>
      </c>
      <c r="BJ13469" s="8">
        <v>0.110655884</v>
      </c>
      <c r="BK13469" s="8">
        <v>-0.33324187700000002</v>
      </c>
      <c r="BL13469" s="8">
        <v>0.14995773100000001</v>
      </c>
      <c r="BM13469" s="8">
        <v>2.6174683000000001E-2</v>
      </c>
      <c r="BN13469" s="8">
        <v>-0.58165378599999995</v>
      </c>
    </row>
    <row r="13470" spans="1:66">
      <c r="A13470" t="s">
        <v>13910</v>
      </c>
      <c r="B13470" t="s">
        <v>13860</v>
      </c>
      <c r="C13470">
        <v>2029</v>
      </c>
      <c r="D13470" t="s">
        <v>13861</v>
      </c>
      <c r="E13470" t="s">
        <v>200</v>
      </c>
      <c r="F13470" t="s">
        <v>350</v>
      </c>
      <c r="G13470" s="28">
        <v>1130.4726659999999</v>
      </c>
      <c r="H13470" s="4">
        <v>71316193</v>
      </c>
      <c r="I13470" s="4">
        <v>2814347.5</v>
      </c>
      <c r="J13470" s="4">
        <v>8.7759999999999998</v>
      </c>
      <c r="K13470" s="4">
        <v>991.22400000000005</v>
      </c>
      <c r="L13470" s="5">
        <v>99.122399999999999</v>
      </c>
      <c r="M13470" s="4">
        <v>4896</v>
      </c>
      <c r="N13470" s="4">
        <v>30.827030731754448</v>
      </c>
      <c r="O13470" s="4">
        <v>99969</v>
      </c>
      <c r="P13470" s="5">
        <v>99.97</v>
      </c>
      <c r="Q13470" s="4">
        <v>173.47656609626557</v>
      </c>
      <c r="R13470" s="4">
        <v>7.7759999999999998</v>
      </c>
      <c r="S13470" s="4">
        <v>554582</v>
      </c>
      <c r="T13470" s="4">
        <v>551255</v>
      </c>
      <c r="U13470" s="4">
        <v>604010.76089999999</v>
      </c>
      <c r="V13470" s="4">
        <v>16497367.5</v>
      </c>
      <c r="W13470" s="2">
        <v>2.5200489547781402</v>
      </c>
      <c r="X13470" s="2">
        <v>3.296530436318573</v>
      </c>
      <c r="Y13470" s="2">
        <v>100</v>
      </c>
      <c r="Z13470" s="5">
        <v>100</v>
      </c>
      <c r="AA13470" s="5" t="s">
        <v>124</v>
      </c>
      <c r="AB13470" s="5">
        <v>28.33983868</v>
      </c>
      <c r="AC13470" s="5">
        <v>99.888811129999993</v>
      </c>
      <c r="AD13470" s="5">
        <v>94.088813970000004</v>
      </c>
      <c r="AE13470" s="5" t="s">
        <v>124</v>
      </c>
      <c r="AF13470" s="5">
        <v>11.62589665</v>
      </c>
      <c r="AG13470" s="5">
        <v>100</v>
      </c>
      <c r="AH13470" s="2">
        <v>0.99</v>
      </c>
      <c r="AI13470" s="2">
        <v>0.99</v>
      </c>
      <c r="AJ13470" s="2">
        <v>0.99</v>
      </c>
      <c r="AK13470" s="2">
        <v>1</v>
      </c>
      <c r="AL13470" s="2">
        <v>0.99806682199999996</v>
      </c>
      <c r="AM13470" s="2">
        <v>0.97927618000000005</v>
      </c>
      <c r="AN13470" s="2">
        <v>1</v>
      </c>
      <c r="AO13470" s="2">
        <v>0.99392085799999996</v>
      </c>
      <c r="AP13470" s="2">
        <v>0.97598463800000002</v>
      </c>
      <c r="AQ13470" s="6">
        <v>4395995</v>
      </c>
      <c r="AR13470" s="4">
        <v>2149822</v>
      </c>
      <c r="AS13470" s="4">
        <v>2246175.3790000002</v>
      </c>
      <c r="AT13470" s="4">
        <v>2201347.4049999998</v>
      </c>
      <c r="AU13470" s="4">
        <v>1075223.8319999999</v>
      </c>
      <c r="AV13470" s="4">
        <v>1126124.6640000001</v>
      </c>
      <c r="AW13470" s="4">
        <v>2315370.1430000002</v>
      </c>
      <c r="AX13470" s="4">
        <v>1131834.875</v>
      </c>
      <c r="AY13470" s="4">
        <v>1183547.57</v>
      </c>
      <c r="AZ13470" s="19">
        <v>284315</v>
      </c>
      <c r="BA13470" s="19">
        <v>130482</v>
      </c>
      <c r="BB13470" s="19">
        <v>132738</v>
      </c>
      <c r="BC13470" s="7">
        <v>6.4675997999999998E-2</v>
      </c>
      <c r="BD13470" s="7">
        <v>5.9273876000000003E-2</v>
      </c>
      <c r="BE13470" s="7">
        <v>5.7329126000000001E-2</v>
      </c>
      <c r="BF13470" s="2">
        <v>15.4616864</v>
      </c>
      <c r="BG13470" s="2">
        <v>16.870838689999999</v>
      </c>
      <c r="BH13470" s="2">
        <v>17.443140419999999</v>
      </c>
      <c r="BI13470" s="8">
        <v>-0.44384742199999999</v>
      </c>
      <c r="BJ13470" s="8">
        <v>0.10989555600000001</v>
      </c>
      <c r="BK13470" s="8">
        <v>-0.33107343299999997</v>
      </c>
      <c r="BL13470" s="8">
        <v>0.14950149900000001</v>
      </c>
      <c r="BM13470" s="8">
        <v>2.5641488E-2</v>
      </c>
      <c r="BN13470" s="8">
        <v>-0.58037845099999996</v>
      </c>
    </row>
    <row r="13471" spans="1:66">
      <c r="A13471" t="s">
        <v>13911</v>
      </c>
      <c r="B13471" t="s">
        <v>13860</v>
      </c>
      <c r="C13471">
        <v>2030</v>
      </c>
      <c r="D13471" t="s">
        <v>13861</v>
      </c>
      <c r="E13471" t="s">
        <v>200</v>
      </c>
      <c r="F13471" t="s">
        <v>350</v>
      </c>
      <c r="G13471" s="28">
        <v>1126.651067</v>
      </c>
      <c r="H13471" s="4">
        <v>71215022</v>
      </c>
      <c r="I13471" s="4">
        <v>2792790.5</v>
      </c>
      <c r="J13471" s="4">
        <v>8.5169999999999995</v>
      </c>
      <c r="K13471" s="4">
        <v>991.48299999999995</v>
      </c>
      <c r="L13471" s="5">
        <v>99.148300000000006</v>
      </c>
      <c r="M13471" s="4">
        <v>4727</v>
      </c>
      <c r="N13471" s="4">
        <v>30.539344787215867</v>
      </c>
      <c r="O13471" s="4">
        <v>99969</v>
      </c>
      <c r="P13471" s="5">
        <v>99.97</v>
      </c>
      <c r="Q13471" s="4">
        <v>171.37482879599355</v>
      </c>
      <c r="R13471" s="4">
        <v>7.7560000000000002</v>
      </c>
      <c r="S13471" s="4">
        <v>552349</v>
      </c>
      <c r="T13471" s="4">
        <v>549135</v>
      </c>
      <c r="U13471" s="4">
        <v>590755.8872</v>
      </c>
      <c r="V13471" s="4">
        <v>16325557</v>
      </c>
      <c r="W13471" s="2">
        <v>2.5280006850801402</v>
      </c>
      <c r="X13471" s="2">
        <v>3.3050543961502177</v>
      </c>
      <c r="Y13471" s="2">
        <v>100</v>
      </c>
      <c r="Z13471" s="5">
        <v>100</v>
      </c>
      <c r="AA13471" s="5" t="s">
        <v>124</v>
      </c>
      <c r="AB13471" s="5">
        <v>28.644903079999999</v>
      </c>
      <c r="AC13471" s="5">
        <v>99.886946530000003</v>
      </c>
      <c r="AD13471" s="5">
        <v>95.321272039999997</v>
      </c>
      <c r="AE13471" s="5" t="s">
        <v>124</v>
      </c>
      <c r="AF13471" s="5">
        <v>11.619143859999999</v>
      </c>
      <c r="AG13471" s="5">
        <v>100</v>
      </c>
      <c r="AH13471" s="2">
        <v>0.99</v>
      </c>
      <c r="AI13471" s="2">
        <v>0.99</v>
      </c>
      <c r="AJ13471" s="2">
        <v>0.99</v>
      </c>
      <c r="AK13471" s="2">
        <v>1</v>
      </c>
      <c r="AL13471" s="2">
        <v>1</v>
      </c>
      <c r="AM13471" s="2">
        <v>0.98073808100000004</v>
      </c>
      <c r="AN13471" s="2">
        <v>1</v>
      </c>
      <c r="AO13471" s="2">
        <v>1</v>
      </c>
      <c r="AP13471" s="2">
        <v>0.987732151</v>
      </c>
      <c r="AQ13471" s="6">
        <v>4391539</v>
      </c>
      <c r="AR13471" s="4">
        <v>2147716</v>
      </c>
      <c r="AS13471" s="4">
        <v>2243826.1860000002</v>
      </c>
      <c r="AT13471" s="4">
        <v>2195962.4169999999</v>
      </c>
      <c r="AU13471" s="4">
        <v>1072591.182</v>
      </c>
      <c r="AV13471" s="4">
        <v>1123372.3840000001</v>
      </c>
      <c r="AW13471" s="4">
        <v>2308855.61</v>
      </c>
      <c r="AX13471" s="4">
        <v>1128528.716</v>
      </c>
      <c r="AY13471" s="4">
        <v>1180340.3659999999</v>
      </c>
      <c r="AZ13471" s="19">
        <v>282120</v>
      </c>
      <c r="BA13471" s="19">
        <v>130897</v>
      </c>
      <c r="BB13471" s="19">
        <v>133776</v>
      </c>
      <c r="BC13471" s="7">
        <v>6.4241672E-2</v>
      </c>
      <c r="BD13471" s="7">
        <v>5.9608227E-2</v>
      </c>
      <c r="BE13471" s="7">
        <v>5.7940455000000002E-2</v>
      </c>
      <c r="BF13471" s="2">
        <v>15.566220080000001</v>
      </c>
      <c r="BG13471" s="2">
        <v>16.776207700000001</v>
      </c>
      <c r="BH13471" s="2">
        <v>17.259098059999999</v>
      </c>
      <c r="BI13471" s="8">
        <v>-0.44302144799999998</v>
      </c>
      <c r="BJ13471" s="8">
        <v>0.10921167399999999</v>
      </c>
      <c r="BK13471" s="8">
        <v>-0.32927814399999999</v>
      </c>
      <c r="BL13471" s="8">
        <v>0.14873471999999999</v>
      </c>
      <c r="BM13471" s="8">
        <v>2.5153864000000001E-2</v>
      </c>
      <c r="BN13471" s="8">
        <v>-0.57930470000000001</v>
      </c>
    </row>
    <row r="13472" spans="1:66">
      <c r="A13472" t="s">
        <v>13912</v>
      </c>
      <c r="B13472" t="s">
        <v>13860</v>
      </c>
      <c r="C13472">
        <v>2031</v>
      </c>
      <c r="D13472" t="s">
        <v>13861</v>
      </c>
      <c r="E13472" t="s">
        <v>200</v>
      </c>
      <c r="F13472" t="s">
        <v>350</v>
      </c>
      <c r="G13472" s="28">
        <v>1123.889531</v>
      </c>
      <c r="H13472" s="4">
        <v>71104021</v>
      </c>
      <c r="I13472" s="4">
        <v>2776760.5</v>
      </c>
      <c r="J13472" s="4">
        <v>8.2449999999999992</v>
      </c>
      <c r="K13472" s="4">
        <v>991.755</v>
      </c>
      <c r="L13472" s="5">
        <v>99.1755</v>
      </c>
      <c r="M13472" s="4">
        <v>4557</v>
      </c>
      <c r="N13472" s="4">
        <v>30.228503190942661</v>
      </c>
      <c r="O13472" s="4">
        <v>99970</v>
      </c>
      <c r="P13472" s="5">
        <v>99.97</v>
      </c>
      <c r="Q13472" s="4">
        <v>169.27057403661044</v>
      </c>
      <c r="R13472" s="4">
        <v>7.74</v>
      </c>
      <c r="S13472" s="4">
        <v>550328</v>
      </c>
      <c r="T13472" s="4">
        <v>547229</v>
      </c>
      <c r="U13472" s="4">
        <v>577938.75840000005</v>
      </c>
      <c r="V13472" s="4">
        <v>16145125.5</v>
      </c>
      <c r="W13472" s="2">
        <v>2.5341991267547201</v>
      </c>
      <c r="X13472" s="2">
        <v>3.3129878823195913</v>
      </c>
      <c r="Y13472" s="2">
        <v>100</v>
      </c>
      <c r="Z13472" s="5">
        <v>100</v>
      </c>
      <c r="AA13472" s="5" t="s">
        <v>124</v>
      </c>
      <c r="AB13472" s="5">
        <v>28.950999700000001</v>
      </c>
      <c r="AC13472" s="5">
        <v>99.884771240000006</v>
      </c>
      <c r="AD13472" s="5">
        <v>96.574509489999997</v>
      </c>
      <c r="AE13472" s="5" t="s">
        <v>124</v>
      </c>
      <c r="AF13472" s="5">
        <v>11.61375932</v>
      </c>
      <c r="AG13472" s="5">
        <v>100</v>
      </c>
      <c r="AH13472" s="2">
        <v>0.99</v>
      </c>
      <c r="AI13472" s="2">
        <v>0.99</v>
      </c>
      <c r="AJ13472" s="2">
        <v>0.99</v>
      </c>
      <c r="AK13472" s="2">
        <v>1</v>
      </c>
      <c r="AL13472" s="2">
        <v>1</v>
      </c>
      <c r="AM13472" s="2">
        <v>0.98200277800000002</v>
      </c>
      <c r="AN13472" s="2">
        <v>1</v>
      </c>
      <c r="AO13472" s="2">
        <v>1</v>
      </c>
      <c r="AP13472" s="2">
        <v>0.99970567099999996</v>
      </c>
      <c r="AQ13472" s="6">
        <v>4387856</v>
      </c>
      <c r="AR13472" s="4">
        <v>2145970</v>
      </c>
      <c r="AS13472" s="4">
        <v>2241889.9010000001</v>
      </c>
      <c r="AT13472" s="4">
        <v>2191636.1230000001</v>
      </c>
      <c r="AU13472" s="4">
        <v>1070484.125</v>
      </c>
      <c r="AV13472" s="4">
        <v>1121153.1950000001</v>
      </c>
      <c r="AW13472" s="4">
        <v>2303476.1949999998</v>
      </c>
      <c r="AX13472" s="4">
        <v>1125799.179</v>
      </c>
      <c r="AY13472" s="4">
        <v>1177691.452</v>
      </c>
      <c r="AZ13472" s="19">
        <v>280228</v>
      </c>
      <c r="BA13472" s="19">
        <v>131273</v>
      </c>
      <c r="BB13472" s="19">
        <v>134768</v>
      </c>
      <c r="BC13472" s="7">
        <v>6.3864348000000001E-2</v>
      </c>
      <c r="BD13472" s="7">
        <v>5.9897163000000003E-2</v>
      </c>
      <c r="BE13472" s="7">
        <v>5.8506267000000001E-2</v>
      </c>
      <c r="BF13472" s="2">
        <v>15.658188620000001</v>
      </c>
      <c r="BG13472" s="2">
        <v>16.695281640000001</v>
      </c>
      <c r="BH13472" s="2">
        <v>17.092185919999999</v>
      </c>
      <c r="BI13472" s="8">
        <v>-0.44205302299999999</v>
      </c>
      <c r="BJ13472" s="8">
        <v>0.108627314</v>
      </c>
      <c r="BK13472" s="8">
        <v>-0.32779352099999998</v>
      </c>
      <c r="BL13472" s="8">
        <v>0.14618571599999999</v>
      </c>
      <c r="BM13472" s="8">
        <v>2.4632979999999999E-2</v>
      </c>
      <c r="BN13472" s="8">
        <v>-0.57845284299999999</v>
      </c>
    </row>
    <row r="13473" spans="1:66">
      <c r="A13473" t="s">
        <v>13913</v>
      </c>
      <c r="B13473" t="s">
        <v>13860</v>
      </c>
      <c r="C13473">
        <v>2032</v>
      </c>
      <c r="D13473" t="s">
        <v>13861</v>
      </c>
      <c r="E13473" t="s">
        <v>200</v>
      </c>
      <c r="F13473" t="s">
        <v>350</v>
      </c>
      <c r="G13473" s="28">
        <v>1121.6971229999999</v>
      </c>
      <c r="H13473" s="4">
        <v>70982289</v>
      </c>
      <c r="I13473" s="4">
        <v>2763799</v>
      </c>
      <c r="J13473" s="4">
        <v>7.992</v>
      </c>
      <c r="K13473" s="4">
        <v>992.00800000000004</v>
      </c>
      <c r="L13473" s="5">
        <v>99.200800000000001</v>
      </c>
      <c r="M13473" s="4">
        <v>4396</v>
      </c>
      <c r="N13473" s="4">
        <v>29.90820352793892</v>
      </c>
      <c r="O13473" s="4">
        <v>99970</v>
      </c>
      <c r="P13473" s="5">
        <v>99.97</v>
      </c>
      <c r="Q13473" s="4">
        <v>167.23408207541002</v>
      </c>
      <c r="R13473" s="4">
        <v>7.7169999999999996</v>
      </c>
      <c r="S13473" s="4">
        <v>547804</v>
      </c>
      <c r="T13473" s="4">
        <v>544815</v>
      </c>
      <c r="U13473" s="4">
        <v>565634.18519999995</v>
      </c>
      <c r="V13473" s="4">
        <v>15956906.5</v>
      </c>
      <c r="W13473" s="2">
        <v>2.5395224508448702</v>
      </c>
      <c r="X13473" s="2">
        <v>3.3191944471881309</v>
      </c>
      <c r="Y13473" s="2">
        <v>100</v>
      </c>
      <c r="Z13473" s="5">
        <v>100</v>
      </c>
      <c r="AA13473" s="5" t="s">
        <v>124</v>
      </c>
      <c r="AB13473" s="5">
        <v>29.259880689999999</v>
      </c>
      <c r="AC13473" s="5">
        <v>99.879454249999995</v>
      </c>
      <c r="AD13473" s="5">
        <v>97.855794070000002</v>
      </c>
      <c r="AE13473" s="5" t="s">
        <v>124</v>
      </c>
      <c r="AF13473" s="5">
        <v>11.609673450000001</v>
      </c>
      <c r="AG13473" s="5">
        <v>100</v>
      </c>
      <c r="AH13473" s="2">
        <v>0.99</v>
      </c>
      <c r="AI13473" s="2">
        <v>0.99</v>
      </c>
      <c r="AJ13473" s="2">
        <v>0.99</v>
      </c>
      <c r="AK13473" s="2">
        <v>1</v>
      </c>
      <c r="AL13473" s="2">
        <v>1</v>
      </c>
      <c r="AM13473" s="2">
        <v>0.98334236500000005</v>
      </c>
      <c r="AN13473" s="2">
        <v>1</v>
      </c>
      <c r="AO13473" s="2">
        <v>1</v>
      </c>
      <c r="AP13473" s="2">
        <v>1</v>
      </c>
      <c r="AQ13473" s="6">
        <v>4384807</v>
      </c>
      <c r="AR13473" s="4">
        <v>2144519</v>
      </c>
      <c r="AS13473" s="4">
        <v>2240291.6800000002</v>
      </c>
      <c r="AT13473" s="4">
        <v>2188233.463</v>
      </c>
      <c r="AU13473" s="4">
        <v>1068831.186</v>
      </c>
      <c r="AV13473" s="4">
        <v>1119403.5190000001</v>
      </c>
      <c r="AW13473" s="4">
        <v>2299135.415</v>
      </c>
      <c r="AX13473" s="4">
        <v>1123597.3030000001</v>
      </c>
      <c r="AY13473" s="4">
        <v>1175553.335</v>
      </c>
      <c r="AZ13473" s="19">
        <v>278887</v>
      </c>
      <c r="BA13473" s="19">
        <v>131746</v>
      </c>
      <c r="BB13473" s="19">
        <v>135758</v>
      </c>
      <c r="BC13473" s="7">
        <v>6.3603071999999997E-2</v>
      </c>
      <c r="BD13473" s="7">
        <v>6.0206534999999999E-2</v>
      </c>
      <c r="BE13473" s="7">
        <v>5.9047561999999998E-2</v>
      </c>
      <c r="BF13473" s="2">
        <v>15.722510979999999</v>
      </c>
      <c r="BG13473" s="2">
        <v>16.60949256</v>
      </c>
      <c r="BH13473" s="2">
        <v>16.935500340000001</v>
      </c>
      <c r="BI13473" s="8">
        <v>-0.44104025899999999</v>
      </c>
      <c r="BJ13473" s="8">
        <v>0.108148753</v>
      </c>
      <c r="BK13473" s="8">
        <v>-0.32666599800000001</v>
      </c>
      <c r="BL13473" s="8">
        <v>0.144477667</v>
      </c>
      <c r="BM13473" s="8">
        <v>2.4530573E-2</v>
      </c>
      <c r="BN13473" s="8">
        <v>-0.57782676300000002</v>
      </c>
    </row>
    <row r="13474" spans="1:66">
      <c r="A13474" t="s">
        <v>13914</v>
      </c>
      <c r="B13474" t="s">
        <v>13860</v>
      </c>
      <c r="C13474">
        <v>2033</v>
      </c>
      <c r="D13474" t="s">
        <v>13861</v>
      </c>
      <c r="E13474" t="s">
        <v>200</v>
      </c>
      <c r="F13474" t="s">
        <v>350</v>
      </c>
      <c r="G13474" s="28">
        <v>1119.900787</v>
      </c>
      <c r="H13474" s="4">
        <v>70847953</v>
      </c>
      <c r="I13474" s="4">
        <v>2751896.5</v>
      </c>
      <c r="J13474" s="4">
        <v>7.7439999999999998</v>
      </c>
      <c r="K13474" s="4">
        <v>992.25599999999997</v>
      </c>
      <c r="L13474" s="5">
        <v>99.2256</v>
      </c>
      <c r="M13474" s="4">
        <v>4240</v>
      </c>
      <c r="N13474" s="4">
        <v>29.5924534301585</v>
      </c>
      <c r="O13474" s="4">
        <v>99970</v>
      </c>
      <c r="P13474" s="5">
        <v>99.97</v>
      </c>
      <c r="Q13474" s="4">
        <v>165.28651834502026</v>
      </c>
      <c r="R13474" s="4">
        <v>7.6929999999999996</v>
      </c>
      <c r="S13474" s="4">
        <v>545046</v>
      </c>
      <c r="T13474" s="4">
        <v>542166</v>
      </c>
      <c r="U13474" s="4">
        <v>553824.62179999996</v>
      </c>
      <c r="V13474" s="4">
        <v>15766317.5</v>
      </c>
      <c r="W13474" s="2">
        <v>2.5438336990410502</v>
      </c>
      <c r="X13474" s="2">
        <v>3.3242645371413175</v>
      </c>
      <c r="Y13474" s="2">
        <v>100</v>
      </c>
      <c r="Z13474" s="5">
        <v>100</v>
      </c>
      <c r="AA13474" s="5" t="s">
        <v>124</v>
      </c>
      <c r="AB13474" s="5">
        <v>29.573323070000001</v>
      </c>
      <c r="AC13474" s="5">
        <v>99.872788560000004</v>
      </c>
      <c r="AD13474" s="5">
        <v>99.163193980000003</v>
      </c>
      <c r="AE13474" s="5" t="s">
        <v>124</v>
      </c>
      <c r="AF13474" s="5">
        <v>11.6068043</v>
      </c>
      <c r="AG13474" s="5">
        <v>100</v>
      </c>
      <c r="AH13474" s="2">
        <v>0.99</v>
      </c>
      <c r="AI13474" s="2">
        <v>0.99</v>
      </c>
      <c r="AJ13474" s="2">
        <v>0.99</v>
      </c>
      <c r="AK13474" s="2">
        <v>1</v>
      </c>
      <c r="AL13474" s="2">
        <v>1</v>
      </c>
      <c r="AM13474" s="2">
        <v>0.98473540299999995</v>
      </c>
      <c r="AN13474" s="2">
        <v>1</v>
      </c>
      <c r="AO13474" s="2">
        <v>1</v>
      </c>
      <c r="AP13474" s="2">
        <v>1</v>
      </c>
      <c r="AQ13474" s="6">
        <v>4382318</v>
      </c>
      <c r="AR13474" s="4">
        <v>2143333</v>
      </c>
      <c r="AS13474" s="4">
        <v>2238987.7940000002</v>
      </c>
      <c r="AT13474" s="4">
        <v>2185564.514</v>
      </c>
      <c r="AU13474" s="4">
        <v>1067534.054</v>
      </c>
      <c r="AV13474" s="4">
        <v>1118031.7439999999</v>
      </c>
      <c r="AW13474" s="4">
        <v>2295701.0150000001</v>
      </c>
      <c r="AX13474" s="4">
        <v>1121855.5430000001</v>
      </c>
      <c r="AY13474" s="4">
        <v>1173861.3389999999</v>
      </c>
      <c r="AZ13474" s="19">
        <v>277691</v>
      </c>
      <c r="BA13474" s="19">
        <v>132118</v>
      </c>
      <c r="BB13474" s="19">
        <v>136562</v>
      </c>
      <c r="BC13474" s="7">
        <v>6.3366317000000005E-2</v>
      </c>
      <c r="BD13474" s="7">
        <v>6.0450065999999997E-2</v>
      </c>
      <c r="BE13474" s="7">
        <v>5.948618E-2</v>
      </c>
      <c r="BF13474" s="2">
        <v>15.78125487</v>
      </c>
      <c r="BG13474" s="2">
        <v>16.54257909</v>
      </c>
      <c r="BH13474" s="2">
        <v>16.810627159999999</v>
      </c>
      <c r="BI13474" s="8">
        <v>-0.44010808400000001</v>
      </c>
      <c r="BJ13474" s="8">
        <v>0.107787575</v>
      </c>
      <c r="BK13474" s="8">
        <v>-0.32570812900000001</v>
      </c>
      <c r="BL13474" s="8">
        <v>0.14460954300000001</v>
      </c>
      <c r="BM13474" s="8">
        <v>2.4442202999999999E-2</v>
      </c>
      <c r="BN13474" s="8">
        <v>-0.57736537399999999</v>
      </c>
    </row>
    <row r="13475" spans="1:66">
      <c r="A13475" t="s">
        <v>13915</v>
      </c>
      <c r="B13475" t="s">
        <v>13860</v>
      </c>
      <c r="C13475">
        <v>2034</v>
      </c>
      <c r="D13475" t="s">
        <v>13861</v>
      </c>
      <c r="E13475" t="s">
        <v>200</v>
      </c>
      <c r="F13475" t="s">
        <v>350</v>
      </c>
      <c r="G13475" s="28">
        <v>1118.3985110000001</v>
      </c>
      <c r="H13475" s="4">
        <v>70701654</v>
      </c>
      <c r="I13475" s="4">
        <v>2740070</v>
      </c>
      <c r="J13475" s="4">
        <v>7.516</v>
      </c>
      <c r="K13475" s="4">
        <v>992.48400000000004</v>
      </c>
      <c r="L13475" s="5">
        <v>99.248400000000004</v>
      </c>
      <c r="M13475" s="4">
        <v>4090</v>
      </c>
      <c r="N13475" s="4">
        <v>29.449650785261618</v>
      </c>
      <c r="O13475" s="4">
        <v>99971</v>
      </c>
      <c r="P13475" s="5">
        <v>99.97</v>
      </c>
      <c r="Q13475" s="4">
        <v>164.31418865571894</v>
      </c>
      <c r="R13475" s="4">
        <v>7.657</v>
      </c>
      <c r="S13475" s="4">
        <v>541341</v>
      </c>
      <c r="T13475" s="4">
        <v>538566</v>
      </c>
      <c r="U13475" s="4">
        <v>542462.22369999997</v>
      </c>
      <c r="V13475" s="4">
        <v>15579749.5</v>
      </c>
      <c r="W13475" s="2">
        <v>2.54731987046357</v>
      </c>
      <c r="X13475" s="2">
        <v>3.3283852717916576</v>
      </c>
      <c r="Y13475" s="2">
        <v>100</v>
      </c>
      <c r="Z13475" s="5">
        <v>100</v>
      </c>
      <c r="AA13475" s="5" t="s">
        <v>124</v>
      </c>
      <c r="AB13475" s="5">
        <v>29.893671779999998</v>
      </c>
      <c r="AC13475" s="5">
        <v>99.867246399999999</v>
      </c>
      <c r="AD13475" s="5">
        <v>100</v>
      </c>
      <c r="AE13475" s="5" t="s">
        <v>124</v>
      </c>
      <c r="AF13475" s="5">
        <v>11.60482717</v>
      </c>
      <c r="AG13475" s="5">
        <v>100</v>
      </c>
      <c r="AH13475" s="2">
        <v>0.99</v>
      </c>
      <c r="AI13475" s="2">
        <v>0.99</v>
      </c>
      <c r="AJ13475" s="2">
        <v>0.99</v>
      </c>
      <c r="AK13475" s="2">
        <v>1</v>
      </c>
      <c r="AL13475" s="2">
        <v>1</v>
      </c>
      <c r="AM13475" s="2">
        <v>0.98614857</v>
      </c>
      <c r="AN13475" s="2">
        <v>1</v>
      </c>
      <c r="AO13475" s="2">
        <v>1</v>
      </c>
      <c r="AP13475" s="2">
        <v>1</v>
      </c>
      <c r="AQ13475" s="6">
        <v>4380417</v>
      </c>
      <c r="AR13475" s="4">
        <v>2142433</v>
      </c>
      <c r="AS13475" s="4">
        <v>2237987.9180000001</v>
      </c>
      <c r="AT13475" s="4">
        <v>2183355.02</v>
      </c>
      <c r="AU13475" s="4">
        <v>1066455.1910000001</v>
      </c>
      <c r="AV13475" s="4">
        <v>1116901.142</v>
      </c>
      <c r="AW13475" s="4">
        <v>2292994.767</v>
      </c>
      <c r="AX13475" s="4">
        <v>1120482.9950000001</v>
      </c>
      <c r="AY13475" s="4">
        <v>1172528.1669999999</v>
      </c>
      <c r="AZ13475" s="19">
        <v>276760</v>
      </c>
      <c r="BA13475" s="19">
        <v>132441</v>
      </c>
      <c r="BB13475" s="19">
        <v>137201</v>
      </c>
      <c r="BC13475" s="7">
        <v>6.3181304999999993E-2</v>
      </c>
      <c r="BD13475" s="7">
        <v>6.0659508000000001E-2</v>
      </c>
      <c r="BE13475" s="7">
        <v>5.9834909999999998E-2</v>
      </c>
      <c r="BF13475" s="2">
        <v>15.82746657</v>
      </c>
      <c r="BG13475" s="2">
        <v>16.485461690000001</v>
      </c>
      <c r="BH13475" s="2">
        <v>16.712651439999998</v>
      </c>
      <c r="BI13475" s="8">
        <v>-0.43938283900000003</v>
      </c>
      <c r="BJ13475" s="8">
        <v>0.107519986</v>
      </c>
      <c r="BK13475" s="8">
        <v>-0.32501999300000001</v>
      </c>
      <c r="BL13475" s="8">
        <v>0.144554038</v>
      </c>
      <c r="BM13475" s="8">
        <v>2.4370082000000001E-2</v>
      </c>
      <c r="BN13475" s="8">
        <v>-0.57705960899999997</v>
      </c>
    </row>
    <row r="13476" spans="1:66">
      <c r="A13476" t="s">
        <v>13916</v>
      </c>
      <c r="B13476" t="s">
        <v>13860</v>
      </c>
      <c r="C13476">
        <v>2035</v>
      </c>
      <c r="D13476" t="s">
        <v>13861</v>
      </c>
      <c r="E13476" t="s">
        <v>200</v>
      </c>
      <c r="F13476" t="s">
        <v>350</v>
      </c>
      <c r="G13476" s="28">
        <v>1117.2039910000001</v>
      </c>
      <c r="H13476" s="4">
        <v>70540885</v>
      </c>
      <c r="I13476" s="4">
        <v>2727556.5</v>
      </c>
      <c r="J13476" s="4">
        <v>7.3259999999999996</v>
      </c>
      <c r="K13476" s="4">
        <v>992.67399999999998</v>
      </c>
      <c r="L13476" s="5">
        <v>99.267399999999995</v>
      </c>
      <c r="M13476" s="4">
        <v>3965</v>
      </c>
      <c r="N13476" s="4">
        <v>29.318067050273307</v>
      </c>
      <c r="O13476" s="4">
        <v>99971</v>
      </c>
      <c r="P13476" s="5">
        <v>99.97</v>
      </c>
      <c r="Q13476" s="4">
        <v>163.44634313100096</v>
      </c>
      <c r="R13476" s="4">
        <v>7.6319999999999997</v>
      </c>
      <c r="S13476" s="4">
        <v>538361</v>
      </c>
      <c r="T13476" s="4">
        <v>535670</v>
      </c>
      <c r="U13476" s="4">
        <v>531481.24580000003</v>
      </c>
      <c r="V13476" s="4">
        <v>15397577</v>
      </c>
      <c r="W13476" s="2">
        <v>2.5500764734763601</v>
      </c>
      <c r="X13476" s="2">
        <v>3.3316015371127921</v>
      </c>
      <c r="Y13476" s="2">
        <v>100</v>
      </c>
      <c r="Z13476" s="5">
        <v>100</v>
      </c>
      <c r="AA13476" s="5" t="s">
        <v>124</v>
      </c>
      <c r="AB13476" s="5">
        <v>30.224071840000001</v>
      </c>
      <c r="AC13476" s="5">
        <v>99.863386790000007</v>
      </c>
      <c r="AD13476" s="5">
        <v>100</v>
      </c>
      <c r="AE13476" s="5" t="s">
        <v>124</v>
      </c>
      <c r="AF13476" s="5">
        <v>11.603368400000001</v>
      </c>
      <c r="AG13476" s="5">
        <v>100</v>
      </c>
      <c r="AH13476" s="2">
        <v>0.99</v>
      </c>
      <c r="AI13476" s="2">
        <v>0.99</v>
      </c>
      <c r="AJ13476" s="2">
        <v>0.99</v>
      </c>
      <c r="AK13476" s="2">
        <v>1</v>
      </c>
      <c r="AL13476" s="2">
        <v>1</v>
      </c>
      <c r="AM13476" s="2">
        <v>0.98753269300000002</v>
      </c>
      <c r="AN13476" s="2">
        <v>1</v>
      </c>
      <c r="AO13476" s="2">
        <v>1</v>
      </c>
      <c r="AP13476" s="2">
        <v>1</v>
      </c>
      <c r="AQ13476" s="6">
        <v>4378865</v>
      </c>
      <c r="AR13476" s="4">
        <v>2141697</v>
      </c>
      <c r="AS13476" s="4">
        <v>2237172.1570000001</v>
      </c>
      <c r="AT13476" s="4">
        <v>2181570.4870000002</v>
      </c>
      <c r="AU13476" s="4">
        <v>1065585.4779999999</v>
      </c>
      <c r="AV13476" s="4">
        <v>1115986.344</v>
      </c>
      <c r="AW13476" s="4">
        <v>2290778.8530000001</v>
      </c>
      <c r="AX13476" s="4">
        <v>1119359.193</v>
      </c>
      <c r="AY13476" s="4">
        <v>1171436.487</v>
      </c>
      <c r="AZ13476" s="19">
        <v>276025</v>
      </c>
      <c r="BA13476" s="19">
        <v>132640</v>
      </c>
      <c r="BB13476" s="19">
        <v>137662</v>
      </c>
      <c r="BC13476" s="7">
        <v>6.3035755999999998E-2</v>
      </c>
      <c r="BD13476" s="7">
        <v>6.0800266999999998E-2</v>
      </c>
      <c r="BE13476" s="7">
        <v>6.0094163999999999E-2</v>
      </c>
      <c r="BF13476" s="2">
        <v>15.86401208</v>
      </c>
      <c r="BG13476" s="2">
        <v>16.447296260000002</v>
      </c>
      <c r="BH13476" s="2">
        <v>16.640550900000001</v>
      </c>
      <c r="BI13476" s="8">
        <v>-0.43886777300000002</v>
      </c>
      <c r="BJ13476" s="8">
        <v>0.107367635</v>
      </c>
      <c r="BK13476" s="8">
        <v>-0.324619041</v>
      </c>
      <c r="BL13476" s="8">
        <v>0.14438040599999999</v>
      </c>
      <c r="BM13476" s="8">
        <v>2.4314076E-2</v>
      </c>
      <c r="BN13476" s="8">
        <v>-0.57690767899999995</v>
      </c>
    </row>
    <row r="13477" spans="1:66">
      <c r="A13477" t="s">
        <v>13917</v>
      </c>
      <c r="B13477" t="s">
        <v>13860</v>
      </c>
      <c r="C13477">
        <v>2036</v>
      </c>
      <c r="D13477" t="s">
        <v>13861</v>
      </c>
      <c r="E13477" t="s">
        <v>200</v>
      </c>
      <c r="F13477" t="s">
        <v>350</v>
      </c>
      <c r="G13477" s="28">
        <v>1116.2672050000001</v>
      </c>
      <c r="H13477" s="4">
        <v>70366494</v>
      </c>
      <c r="I13477" s="4">
        <v>2713777</v>
      </c>
      <c r="J13477" s="4">
        <v>7.1390000000000002</v>
      </c>
      <c r="K13477" s="4">
        <v>992.86099999999999</v>
      </c>
      <c r="L13477" s="5">
        <v>99.286100000000005</v>
      </c>
      <c r="M13477" s="4">
        <v>3839</v>
      </c>
      <c r="N13477" s="4">
        <v>29.20082320359564</v>
      </c>
      <c r="O13477" s="4">
        <v>99971</v>
      </c>
      <c r="P13477" s="5">
        <v>99.97</v>
      </c>
      <c r="Q13477" s="4">
        <v>162.69017491329132</v>
      </c>
      <c r="R13477" s="4">
        <v>7.6</v>
      </c>
      <c r="S13477" s="4">
        <v>534767</v>
      </c>
      <c r="T13477" s="4">
        <v>532162</v>
      </c>
      <c r="U13477" s="4">
        <v>520844.54869999998</v>
      </c>
      <c r="V13477" s="4">
        <v>15218891</v>
      </c>
      <c r="W13477" s="2">
        <v>2.55230333001778</v>
      </c>
      <c r="X13477" s="2">
        <v>3.3342775746309607</v>
      </c>
      <c r="Y13477" s="2">
        <v>100</v>
      </c>
      <c r="Z13477" s="5">
        <v>100</v>
      </c>
      <c r="AA13477" s="5" t="s">
        <v>124</v>
      </c>
      <c r="AB13477" s="5">
        <v>30.558990229999999</v>
      </c>
      <c r="AC13477" s="5">
        <v>99.859150479999997</v>
      </c>
      <c r="AD13477" s="5">
        <v>100</v>
      </c>
      <c r="AE13477" s="5" t="s">
        <v>124</v>
      </c>
      <c r="AF13477" s="5">
        <v>11.602244170000001</v>
      </c>
      <c r="AG13477" s="5">
        <v>100</v>
      </c>
      <c r="AH13477" s="2">
        <v>0.99</v>
      </c>
      <c r="AI13477" s="2">
        <v>0.99</v>
      </c>
      <c r="AJ13477" s="2">
        <v>0.99</v>
      </c>
      <c r="AK13477" s="2">
        <v>1</v>
      </c>
      <c r="AL13477" s="2">
        <v>1</v>
      </c>
      <c r="AM13477" s="2">
        <v>0.98890103100000004</v>
      </c>
      <c r="AN13477" s="2">
        <v>1</v>
      </c>
      <c r="AO13477" s="2">
        <v>1</v>
      </c>
      <c r="AP13477" s="2">
        <v>1</v>
      </c>
      <c r="AQ13477" s="6">
        <v>4377601</v>
      </c>
      <c r="AR13477" s="4">
        <v>2141096</v>
      </c>
      <c r="AS13477" s="4">
        <v>2236508.727</v>
      </c>
      <c r="AT13477" s="4">
        <v>2180140.7259999998</v>
      </c>
      <c r="AU13477" s="4">
        <v>1064889.483</v>
      </c>
      <c r="AV13477" s="4">
        <v>1115252.5959999999</v>
      </c>
      <c r="AW13477" s="4">
        <v>2288985.33</v>
      </c>
      <c r="AX13477" s="4">
        <v>1118449.6910000001</v>
      </c>
      <c r="AY13477" s="4">
        <v>1170552.8149999999</v>
      </c>
      <c r="AZ13477" s="19">
        <v>275429</v>
      </c>
      <c r="BA13477" s="19">
        <v>132817</v>
      </c>
      <c r="BB13477" s="19">
        <v>138062</v>
      </c>
      <c r="BC13477" s="7">
        <v>6.2917736000000002E-2</v>
      </c>
      <c r="BD13477" s="7">
        <v>6.0921137E-2</v>
      </c>
      <c r="BE13477" s="7">
        <v>6.0315965999999999E-2</v>
      </c>
      <c r="BF13477" s="2">
        <v>15.89376962</v>
      </c>
      <c r="BG13477" s="2">
        <v>16.414664120000001</v>
      </c>
      <c r="BH13477" s="2">
        <v>16.57935823</v>
      </c>
      <c r="BI13477" s="8">
        <v>-0.438375395</v>
      </c>
      <c r="BJ13477" s="8">
        <v>0.107244146</v>
      </c>
      <c r="BK13477" s="8">
        <v>-0.32430261300000002</v>
      </c>
      <c r="BL13477" s="8">
        <v>0.14421555</v>
      </c>
      <c r="BM13477" s="8">
        <v>2.4272120000000001E-2</v>
      </c>
      <c r="BN13477" s="8">
        <v>-0.576792678</v>
      </c>
    </row>
    <row r="13478" spans="1:66">
      <c r="A13478" t="s">
        <v>13918</v>
      </c>
      <c r="B13478" t="s">
        <v>13860</v>
      </c>
      <c r="C13478">
        <v>2037</v>
      </c>
      <c r="D13478" t="s">
        <v>13861</v>
      </c>
      <c r="E13478" t="s">
        <v>200</v>
      </c>
      <c r="F13478" t="s">
        <v>350</v>
      </c>
      <c r="G13478" s="28">
        <v>1115.5101420000001</v>
      </c>
      <c r="H13478" s="4">
        <v>70180037</v>
      </c>
      <c r="I13478" s="4">
        <v>2698665.5</v>
      </c>
      <c r="J13478" s="4">
        <v>6.9729999999999999</v>
      </c>
      <c r="K13478" s="4">
        <v>993.02700000000004</v>
      </c>
      <c r="L13478" s="5">
        <v>99.302700000000002</v>
      </c>
      <c r="M13478" s="4">
        <v>3724</v>
      </c>
      <c r="N13478" s="4">
        <v>29.101549013832301</v>
      </c>
      <c r="O13478" s="4">
        <v>99971</v>
      </c>
      <c r="P13478" s="5">
        <v>99.97</v>
      </c>
      <c r="Q13478" s="4">
        <v>162.05771632415667</v>
      </c>
      <c r="R13478" s="4">
        <v>7.5640000000000001</v>
      </c>
      <c r="S13478" s="4">
        <v>530843</v>
      </c>
      <c r="T13478" s="4">
        <v>528316</v>
      </c>
      <c r="U13478" s="4">
        <v>510571.56900000002</v>
      </c>
      <c r="V13478" s="4">
        <v>15041141.5</v>
      </c>
      <c r="W13478" s="2">
        <v>2.55412668390453</v>
      </c>
      <c r="X13478" s="2">
        <v>3.3364202248961012</v>
      </c>
      <c r="Y13478" s="2">
        <v>100</v>
      </c>
      <c r="Z13478" s="5">
        <v>100</v>
      </c>
      <c r="AA13478" s="5" t="s">
        <v>124</v>
      </c>
      <c r="AB13478" s="5">
        <v>30.899321690000004</v>
      </c>
      <c r="AC13478" s="5">
        <v>99.854519100000005</v>
      </c>
      <c r="AD13478" s="5">
        <v>100</v>
      </c>
      <c r="AE13478" s="5" t="s">
        <v>124</v>
      </c>
      <c r="AF13478" s="5">
        <v>11.60140041</v>
      </c>
      <c r="AG13478" s="5">
        <v>100</v>
      </c>
      <c r="AH13478" s="2">
        <v>0.99</v>
      </c>
      <c r="AI13478" s="2">
        <v>0.99</v>
      </c>
      <c r="AJ13478" s="2">
        <v>0.99</v>
      </c>
      <c r="AK13478" s="2">
        <v>1</v>
      </c>
      <c r="AL13478" s="2">
        <v>1</v>
      </c>
      <c r="AM13478" s="2">
        <v>0.990290373</v>
      </c>
      <c r="AN13478" s="2">
        <v>1</v>
      </c>
      <c r="AO13478" s="2">
        <v>1</v>
      </c>
      <c r="AP13478" s="2">
        <v>1</v>
      </c>
      <c r="AQ13478" s="6">
        <v>4376578</v>
      </c>
      <c r="AR13478" s="4">
        <v>2140610</v>
      </c>
      <c r="AS13478" s="4">
        <v>2235971.9010000001</v>
      </c>
      <c r="AT13478" s="4">
        <v>2178997.216</v>
      </c>
      <c r="AU13478" s="4">
        <v>1064332.943</v>
      </c>
      <c r="AV13478" s="4">
        <v>1114665.642</v>
      </c>
      <c r="AW13478" s="4">
        <v>2287545.36</v>
      </c>
      <c r="AX13478" s="4">
        <v>1117719.54</v>
      </c>
      <c r="AY13478" s="4">
        <v>1169843.2790000001</v>
      </c>
      <c r="AZ13478" s="19">
        <v>274957</v>
      </c>
      <c r="BA13478" s="19">
        <v>132973</v>
      </c>
      <c r="BB13478" s="19">
        <v>138400</v>
      </c>
      <c r="BC13478" s="7">
        <v>6.2824673999999997E-2</v>
      </c>
      <c r="BD13478" s="7">
        <v>6.1024793000000001E-2</v>
      </c>
      <c r="BE13478" s="7">
        <v>6.0501475999999998E-2</v>
      </c>
      <c r="BF13478" s="2">
        <v>15.91731298</v>
      </c>
      <c r="BG13478" s="2">
        <v>16.386782350000001</v>
      </c>
      <c r="BH13478" s="2">
        <v>16.528522349999999</v>
      </c>
      <c r="BI13478" s="8">
        <v>-0.43791566199999998</v>
      </c>
      <c r="BJ13478" s="8">
        <v>0.107147542</v>
      </c>
      <c r="BK13478" s="8">
        <v>-0.324057596</v>
      </c>
      <c r="BL13478" s="8">
        <v>0.144069488</v>
      </c>
      <c r="BM13478" s="8">
        <v>2.4243759E-2</v>
      </c>
      <c r="BN13478" s="8">
        <v>-0.576709307</v>
      </c>
    </row>
    <row r="13479" spans="1:66">
      <c r="A13479" t="s">
        <v>13919</v>
      </c>
      <c r="B13479" t="s">
        <v>13860</v>
      </c>
      <c r="C13479">
        <v>2038</v>
      </c>
      <c r="D13479" t="s">
        <v>13861</v>
      </c>
      <c r="E13479" t="s">
        <v>200</v>
      </c>
      <c r="F13479" t="s">
        <v>350</v>
      </c>
      <c r="G13479" s="28">
        <v>1114.894857</v>
      </c>
      <c r="H13479" s="4">
        <v>69979037</v>
      </c>
      <c r="I13479" s="4">
        <v>2682169.5</v>
      </c>
      <c r="J13479" s="4">
        <v>6.8019999999999996</v>
      </c>
      <c r="K13479" s="4">
        <v>993.19799999999998</v>
      </c>
      <c r="L13479" s="5">
        <v>99.319800000000001</v>
      </c>
      <c r="M13479" s="4">
        <v>3607</v>
      </c>
      <c r="N13479" s="4">
        <v>29.023059191273841</v>
      </c>
      <c r="O13479" s="4">
        <v>99971</v>
      </c>
      <c r="P13479" s="5">
        <v>99.97</v>
      </c>
      <c r="Q13479" s="4">
        <v>161.55610205863368</v>
      </c>
      <c r="R13479" s="4">
        <v>7.5289999999999999</v>
      </c>
      <c r="S13479" s="4">
        <v>526871</v>
      </c>
      <c r="T13479" s="4">
        <v>524424</v>
      </c>
      <c r="U13479" s="4">
        <v>500652.4754</v>
      </c>
      <c r="V13479" s="4">
        <v>14860656.5</v>
      </c>
      <c r="W13479" s="2">
        <v>2.5555955057825601</v>
      </c>
      <c r="X13479" s="2">
        <v>3.3381517424088254</v>
      </c>
      <c r="Y13479" s="2">
        <v>100</v>
      </c>
      <c r="Z13479" s="5">
        <v>100</v>
      </c>
      <c r="AA13479" s="5" t="s">
        <v>124</v>
      </c>
      <c r="AB13479" s="5">
        <v>31.245894799999995</v>
      </c>
      <c r="AC13479" s="5">
        <v>99.849478599999998</v>
      </c>
      <c r="AD13479" s="5">
        <v>100</v>
      </c>
      <c r="AE13479" s="5" t="s">
        <v>124</v>
      </c>
      <c r="AF13479" s="5">
        <v>11.600783119999999</v>
      </c>
      <c r="AG13479" s="5">
        <v>100</v>
      </c>
      <c r="AH13479" s="2">
        <v>0.99</v>
      </c>
      <c r="AI13479" s="2">
        <v>0.99</v>
      </c>
      <c r="AJ13479" s="2">
        <v>0.99</v>
      </c>
      <c r="AK13479" s="2">
        <v>1</v>
      </c>
      <c r="AL13479" s="2">
        <v>1</v>
      </c>
      <c r="AM13479" s="2">
        <v>0.99168979300000004</v>
      </c>
      <c r="AN13479" s="2">
        <v>1</v>
      </c>
      <c r="AO13479" s="2">
        <v>1</v>
      </c>
      <c r="AP13479" s="2">
        <v>1</v>
      </c>
      <c r="AQ13479" s="6">
        <v>4375757</v>
      </c>
      <c r="AR13479" s="4">
        <v>2140220</v>
      </c>
      <c r="AS13479" s="4">
        <v>2235540.7560000001</v>
      </c>
      <c r="AT13479" s="4">
        <v>2178077.4900000002</v>
      </c>
      <c r="AU13479" s="4">
        <v>1063885.0120000001</v>
      </c>
      <c r="AV13479" s="4">
        <v>1114193.8589999999</v>
      </c>
      <c r="AW13479" s="4">
        <v>2286392.1970000002</v>
      </c>
      <c r="AX13479" s="4">
        <v>1117134.8389999999</v>
      </c>
      <c r="AY13479" s="4">
        <v>1169275.047</v>
      </c>
      <c r="AZ13479" s="19">
        <v>274570</v>
      </c>
      <c r="BA13479" s="19">
        <v>133097</v>
      </c>
      <c r="BB13479" s="19">
        <v>138669</v>
      </c>
      <c r="BC13479" s="7">
        <v>6.2747917E-2</v>
      </c>
      <c r="BD13479" s="7">
        <v>6.1107415999999998E-2</v>
      </c>
      <c r="BE13479" s="7">
        <v>6.0649770999999998E-2</v>
      </c>
      <c r="BF13479" s="2">
        <v>15.936784060000001</v>
      </c>
      <c r="BG13479" s="2">
        <v>16.364625969999999</v>
      </c>
      <c r="BH13479" s="2">
        <v>16.488108350000001</v>
      </c>
      <c r="BI13479" s="8">
        <v>-0.43750579899999997</v>
      </c>
      <c r="BJ13479" s="8">
        <v>0.107074561</v>
      </c>
      <c r="BK13479" s="8">
        <v>-0.32387292899999998</v>
      </c>
      <c r="BL13479" s="8">
        <v>0.14399996800000001</v>
      </c>
      <c r="BM13479" s="8">
        <v>2.4230990000000001E-2</v>
      </c>
      <c r="BN13479" s="8">
        <v>-0.57665136500000003</v>
      </c>
    </row>
    <row r="13480" spans="1:66">
      <c r="A13480" t="s">
        <v>13920</v>
      </c>
      <c r="B13480" t="s">
        <v>13860</v>
      </c>
      <c r="C13480">
        <v>2039</v>
      </c>
      <c r="D13480" t="s">
        <v>13861</v>
      </c>
      <c r="E13480" t="s">
        <v>200</v>
      </c>
      <c r="F13480" t="s">
        <v>350</v>
      </c>
      <c r="G13480" s="28">
        <v>1114.3965009999999</v>
      </c>
      <c r="H13480" s="4">
        <v>69763933</v>
      </c>
      <c r="I13480" s="4">
        <v>2664914.5</v>
      </c>
      <c r="J13480" s="4">
        <v>6.6429999999999998</v>
      </c>
      <c r="K13480" s="4">
        <v>993.35699999999997</v>
      </c>
      <c r="L13480" s="5">
        <v>99.335700000000003</v>
      </c>
      <c r="M13480" s="4">
        <v>3497</v>
      </c>
      <c r="N13480" s="4">
        <v>28.967215350081958</v>
      </c>
      <c r="O13480" s="4">
        <v>99971</v>
      </c>
      <c r="P13480" s="5">
        <v>99.97</v>
      </c>
      <c r="Q13480" s="4">
        <v>161.191479752883</v>
      </c>
      <c r="R13480" s="4">
        <v>7.4950000000000001</v>
      </c>
      <c r="S13480" s="4">
        <v>522873</v>
      </c>
      <c r="T13480" s="4">
        <v>520500</v>
      </c>
      <c r="U13480" s="4">
        <v>491066.40529999998</v>
      </c>
      <c r="V13480" s="4">
        <v>14677213</v>
      </c>
      <c r="W13480" s="2">
        <v>2.5567771247091402</v>
      </c>
      <c r="X13480" s="2">
        <v>3.3395462643532423</v>
      </c>
      <c r="Y13480" s="2">
        <v>100</v>
      </c>
      <c r="Z13480" s="5">
        <v>100</v>
      </c>
      <c r="AA13480" s="5" t="s">
        <v>124</v>
      </c>
      <c r="AB13480" s="5">
        <v>31.599363930000003</v>
      </c>
      <c r="AC13480" s="5">
        <v>99.844484159999993</v>
      </c>
      <c r="AD13480" s="5">
        <v>100</v>
      </c>
      <c r="AE13480" s="5" t="s">
        <v>124</v>
      </c>
      <c r="AF13480" s="5">
        <v>11.600338949999999</v>
      </c>
      <c r="AG13480" s="5">
        <v>100</v>
      </c>
      <c r="AH13480" s="2">
        <v>0.99</v>
      </c>
      <c r="AI13480" s="2">
        <v>0.99</v>
      </c>
      <c r="AJ13480" s="2">
        <v>0.99</v>
      </c>
      <c r="AK13480" s="2">
        <v>1</v>
      </c>
      <c r="AL13480" s="2">
        <v>1</v>
      </c>
      <c r="AM13480" s="2">
        <v>0.99309049400000005</v>
      </c>
      <c r="AN13480" s="2">
        <v>1</v>
      </c>
      <c r="AO13480" s="2">
        <v>1</v>
      </c>
      <c r="AP13480" s="2">
        <v>1</v>
      </c>
      <c r="AQ13480" s="6">
        <v>4375102</v>
      </c>
      <c r="AR13480" s="4">
        <v>2139909</v>
      </c>
      <c r="AS13480" s="4">
        <v>2235196.5830000001</v>
      </c>
      <c r="AT13480" s="4">
        <v>2177331.352</v>
      </c>
      <c r="AU13480" s="4">
        <v>1063521.355</v>
      </c>
      <c r="AV13480" s="4">
        <v>1113811.388</v>
      </c>
      <c r="AW13480" s="4">
        <v>2285465.09</v>
      </c>
      <c r="AX13480" s="4">
        <v>1116664.7549999999</v>
      </c>
      <c r="AY13480" s="4">
        <v>1168818.209</v>
      </c>
      <c r="AZ13480" s="19">
        <v>274261</v>
      </c>
      <c r="BA13480" s="19">
        <v>133195</v>
      </c>
      <c r="BB13480" s="19">
        <v>138883</v>
      </c>
      <c r="BC13480" s="7">
        <v>6.2686763000000006E-2</v>
      </c>
      <c r="BD13480" s="7">
        <v>6.1173659999999998E-2</v>
      </c>
      <c r="BE13480" s="7">
        <v>6.0767973000000003E-2</v>
      </c>
      <c r="BF13480" s="2">
        <v>15.952331170000001</v>
      </c>
      <c r="BG13480" s="2">
        <v>16.34690475</v>
      </c>
      <c r="BH13480" s="2">
        <v>16.45603672</v>
      </c>
      <c r="BI13480" s="8">
        <v>-0.437155185</v>
      </c>
      <c r="BJ13480" s="8">
        <v>0.107021385</v>
      </c>
      <c r="BK13480" s="8">
        <v>-0.32373446900000002</v>
      </c>
      <c r="BL13480" s="8">
        <v>0.143984098</v>
      </c>
      <c r="BM13480" s="8">
        <v>2.4221125999999999E-2</v>
      </c>
      <c r="BN13480" s="8">
        <v>-0.57661226399999999</v>
      </c>
    </row>
    <row r="13481" spans="1:66">
      <c r="A13481" t="s">
        <v>13921</v>
      </c>
      <c r="B13481" t="s">
        <v>13860</v>
      </c>
      <c r="C13481">
        <v>2040</v>
      </c>
      <c r="D13481" t="s">
        <v>13861</v>
      </c>
      <c r="E13481" t="s">
        <v>200</v>
      </c>
      <c r="F13481" t="s">
        <v>350</v>
      </c>
      <c r="G13481" s="28">
        <v>1113.997732</v>
      </c>
      <c r="H13481" s="4">
        <v>69535002</v>
      </c>
      <c r="I13481" s="4">
        <v>2647307</v>
      </c>
      <c r="J13481" s="4">
        <v>6.4850000000000003</v>
      </c>
      <c r="K13481" s="4">
        <v>993.51499999999999</v>
      </c>
      <c r="L13481" s="5">
        <v>99.351500000000001</v>
      </c>
      <c r="M13481" s="4">
        <v>3391</v>
      </c>
      <c r="N13481" s="4">
        <v>28.919762117969768</v>
      </c>
      <c r="O13481" s="4">
        <v>99971</v>
      </c>
      <c r="P13481" s="5">
        <v>99.97</v>
      </c>
      <c r="Q13481" s="4">
        <v>160.88514341455237</v>
      </c>
      <c r="R13481" s="4">
        <v>7.47</v>
      </c>
      <c r="S13481" s="4">
        <v>519399</v>
      </c>
      <c r="T13481" s="4">
        <v>517097</v>
      </c>
      <c r="U13481" s="4">
        <v>481791.97360000003</v>
      </c>
      <c r="V13481" s="4">
        <v>14488602.5</v>
      </c>
      <c r="W13481" s="2">
        <v>2.5577263612615599</v>
      </c>
      <c r="X13481" s="2">
        <v>3.3406661061976171</v>
      </c>
      <c r="Y13481" s="2">
        <v>100</v>
      </c>
      <c r="Z13481" s="5">
        <v>100</v>
      </c>
      <c r="AA13481" s="5" t="s">
        <v>124</v>
      </c>
      <c r="AB13481" s="5">
        <v>31.960171110000001</v>
      </c>
      <c r="AC13481" s="5">
        <v>99.839768090000007</v>
      </c>
      <c r="AD13481" s="5">
        <v>100</v>
      </c>
      <c r="AE13481" s="5" t="s">
        <v>124</v>
      </c>
      <c r="AF13481" s="5">
        <v>11.600015859999999</v>
      </c>
      <c r="AG13481" s="5">
        <v>100</v>
      </c>
      <c r="AH13481" s="2">
        <v>0.99</v>
      </c>
      <c r="AI13481" s="2">
        <v>0.99</v>
      </c>
      <c r="AJ13481" s="2">
        <v>0.99</v>
      </c>
      <c r="AK13481" s="2">
        <v>1</v>
      </c>
      <c r="AL13481" s="2">
        <v>1</v>
      </c>
      <c r="AM13481" s="2">
        <v>0.99448865200000003</v>
      </c>
      <c r="AN13481" s="2">
        <v>1</v>
      </c>
      <c r="AO13481" s="2">
        <v>1</v>
      </c>
      <c r="AP13481" s="2">
        <v>1</v>
      </c>
      <c r="AQ13481" s="6">
        <v>4374571</v>
      </c>
      <c r="AR13481" s="4">
        <v>2139657</v>
      </c>
      <c r="AS13481" s="4">
        <v>2234917.798</v>
      </c>
      <c r="AT13481" s="4">
        <v>2176730.6469999999</v>
      </c>
      <c r="AU13481" s="4">
        <v>1063228.7779999999</v>
      </c>
      <c r="AV13481" s="4">
        <v>1113503.2679999999</v>
      </c>
      <c r="AW13481" s="4">
        <v>2284714.5950000002</v>
      </c>
      <c r="AX13481" s="4">
        <v>1116284.2320000001</v>
      </c>
      <c r="AY13481" s="4">
        <v>1168448.3870000001</v>
      </c>
      <c r="AZ13481" s="19">
        <v>274013</v>
      </c>
      <c r="BA13481" s="19">
        <v>133271</v>
      </c>
      <c r="BB13481" s="19">
        <v>139053</v>
      </c>
      <c r="BC13481" s="7">
        <v>6.2637749000000006E-2</v>
      </c>
      <c r="BD13481" s="7">
        <v>6.1225383000000001E-2</v>
      </c>
      <c r="BE13481" s="7">
        <v>6.0862454000000003E-2</v>
      </c>
      <c r="BF13481" s="2">
        <v>15.96481376</v>
      </c>
      <c r="BG13481" s="2">
        <v>16.333095149999998</v>
      </c>
      <c r="BH13481" s="2">
        <v>16.43049083</v>
      </c>
      <c r="BI13481" s="8">
        <v>-0.43686187599999998</v>
      </c>
      <c r="BJ13481" s="8">
        <v>0.10698334800000001</v>
      </c>
      <c r="BK13481" s="8">
        <v>-0.323636384</v>
      </c>
      <c r="BL13481" s="8">
        <v>0.14396334</v>
      </c>
      <c r="BM13481" s="8">
        <v>2.4213822999999999E-2</v>
      </c>
      <c r="BN13481" s="8">
        <v>-0.57658719400000003</v>
      </c>
    </row>
    <row r="13482" spans="1:66">
      <c r="A13482" t="s">
        <v>13922</v>
      </c>
      <c r="B13482" t="s">
        <v>13860</v>
      </c>
      <c r="C13482">
        <v>2041</v>
      </c>
      <c r="D13482" t="s">
        <v>13861</v>
      </c>
      <c r="E13482" t="s">
        <v>200</v>
      </c>
      <c r="F13482" t="s">
        <v>350</v>
      </c>
      <c r="G13482" s="28">
        <v>1113.6780269999999</v>
      </c>
      <c r="H13482" s="4">
        <v>69288471</v>
      </c>
      <c r="I13482" s="4">
        <v>2628100.5</v>
      </c>
      <c r="J13482" s="4">
        <v>6.3280000000000003</v>
      </c>
      <c r="K13482" s="4">
        <v>993.67200000000003</v>
      </c>
      <c r="L13482" s="5">
        <v>99.367199999999997</v>
      </c>
      <c r="M13482" s="4">
        <v>3276</v>
      </c>
      <c r="N13482" s="4">
        <v>28.880472747791032</v>
      </c>
      <c r="O13482" s="4">
        <v>99971</v>
      </c>
      <c r="P13482" s="5">
        <v>99.97</v>
      </c>
      <c r="Q13482" s="4">
        <v>160.63303683584238</v>
      </c>
      <c r="R13482" s="4">
        <v>7.4139999999999997</v>
      </c>
      <c r="S13482" s="4">
        <v>513738</v>
      </c>
      <c r="T13482" s="4">
        <v>511516</v>
      </c>
      <c r="U13482" s="4">
        <v>472811.18239999999</v>
      </c>
      <c r="V13482" s="4">
        <v>14293418.5</v>
      </c>
      <c r="W13482" s="2">
        <v>2.5584936449039302</v>
      </c>
      <c r="X13482" s="2">
        <v>3.3415750293798054</v>
      </c>
      <c r="Y13482" s="2">
        <v>100</v>
      </c>
      <c r="Z13482" s="5">
        <v>100</v>
      </c>
      <c r="AA13482" s="5" t="s">
        <v>124</v>
      </c>
      <c r="AB13482" s="5">
        <v>32.328396599999998</v>
      </c>
      <c r="AC13482" s="5">
        <v>99.835189630000002</v>
      </c>
      <c r="AD13482" s="5">
        <v>100</v>
      </c>
      <c r="AE13482" s="5" t="s">
        <v>124</v>
      </c>
      <c r="AF13482" s="5">
        <v>11.5997754</v>
      </c>
      <c r="AG13482" s="5">
        <v>100</v>
      </c>
      <c r="AH13482" s="2">
        <v>0.99</v>
      </c>
      <c r="AI13482" s="2">
        <v>0.99</v>
      </c>
      <c r="AJ13482" s="2">
        <v>0.99</v>
      </c>
      <c r="AK13482" s="2">
        <v>1</v>
      </c>
      <c r="AL13482" s="2">
        <v>1</v>
      </c>
      <c r="AM13482" s="2">
        <v>0.99588964300000005</v>
      </c>
      <c r="AN13482" s="2">
        <v>1</v>
      </c>
      <c r="AO13482" s="2">
        <v>1</v>
      </c>
      <c r="AP13482" s="2">
        <v>1</v>
      </c>
      <c r="AQ13482" s="6">
        <v>4374142</v>
      </c>
      <c r="AR13482" s="4">
        <v>2139453</v>
      </c>
      <c r="AS13482" s="4">
        <v>2234692.5890000002</v>
      </c>
      <c r="AT13482" s="4">
        <v>2176247.7370000002</v>
      </c>
      <c r="AU13482" s="4">
        <v>1062993.6299999999</v>
      </c>
      <c r="AV13482" s="4">
        <v>1113255.513</v>
      </c>
      <c r="AW13482" s="4">
        <v>2284109.7740000002</v>
      </c>
      <c r="AX13482" s="4">
        <v>1115977.581</v>
      </c>
      <c r="AY13482" s="4">
        <v>1168150.3400000001</v>
      </c>
      <c r="AZ13482" s="19">
        <v>273814</v>
      </c>
      <c r="BA13482" s="19">
        <v>133335</v>
      </c>
      <c r="BB13482" s="19">
        <v>139194</v>
      </c>
      <c r="BC13482" s="7">
        <v>6.2598235000000002E-2</v>
      </c>
      <c r="BD13482" s="7">
        <v>6.1268106000000003E-2</v>
      </c>
      <c r="BE13482" s="7">
        <v>6.0940080000000001E-2</v>
      </c>
      <c r="BF13482" s="2">
        <v>15.974891380000001</v>
      </c>
      <c r="BG13482" s="2">
        <v>16.321705789999999</v>
      </c>
      <c r="BH13482" s="2">
        <v>16.409561579999998</v>
      </c>
      <c r="BI13482" s="8">
        <v>-0.43661122699999999</v>
      </c>
      <c r="BJ13482" s="8">
        <v>0.10695665</v>
      </c>
      <c r="BK13482" s="8">
        <v>-0.32356749800000001</v>
      </c>
      <c r="BL13482" s="8">
        <v>0.14394372999999999</v>
      </c>
      <c r="BM13482" s="8">
        <v>2.4208647999999999E-2</v>
      </c>
      <c r="BN13482" s="8">
        <v>-0.57657145899999995</v>
      </c>
    </row>
    <row r="13483" spans="1:66">
      <c r="A13483" t="s">
        <v>13923</v>
      </c>
      <c r="B13483" t="s">
        <v>13860</v>
      </c>
      <c r="C13483">
        <v>2042</v>
      </c>
      <c r="D13483" t="s">
        <v>13861</v>
      </c>
      <c r="E13483" t="s">
        <v>200</v>
      </c>
      <c r="F13483" t="s">
        <v>350</v>
      </c>
      <c r="G13483" s="28">
        <v>1113.419709</v>
      </c>
      <c r="H13483" s="4">
        <v>69025351</v>
      </c>
      <c r="I13483" s="4">
        <v>2607156</v>
      </c>
      <c r="J13483" s="4">
        <v>6.18</v>
      </c>
      <c r="K13483" s="4">
        <v>993.82</v>
      </c>
      <c r="L13483" s="5">
        <v>99.382000000000005</v>
      </c>
      <c r="M13483" s="4">
        <v>3169</v>
      </c>
      <c r="N13483" s="4">
        <v>28.84878914577714</v>
      </c>
      <c r="O13483" s="4">
        <v>99971</v>
      </c>
      <c r="P13483" s="5">
        <v>99.97</v>
      </c>
      <c r="Q13483" s="4">
        <v>160.42992417907169</v>
      </c>
      <c r="R13483" s="4">
        <v>7.3689999999999998</v>
      </c>
      <c r="S13483" s="4">
        <v>508645</v>
      </c>
      <c r="T13483" s="4">
        <v>506496</v>
      </c>
      <c r="U13483" s="4">
        <v>464112.2672</v>
      </c>
      <c r="V13483" s="4">
        <v>14097576.5</v>
      </c>
      <c r="W13483" s="2">
        <v>2.5591141777814301</v>
      </c>
      <c r="X13483" s="2">
        <v>3.3423063719876409</v>
      </c>
      <c r="Y13483" s="2">
        <v>100</v>
      </c>
      <c r="Z13483" s="5">
        <v>100</v>
      </c>
      <c r="AA13483" s="5" t="s">
        <v>124</v>
      </c>
      <c r="AB13483" s="5">
        <v>32.703536020000001</v>
      </c>
      <c r="AC13483" s="5">
        <v>99.830491440000003</v>
      </c>
      <c r="AD13483" s="5">
        <v>100</v>
      </c>
      <c r="AE13483" s="5" t="s">
        <v>124</v>
      </c>
      <c r="AF13483" s="5">
        <v>11.599595799999999</v>
      </c>
      <c r="AG13483" s="5">
        <v>100</v>
      </c>
      <c r="AH13483" s="2">
        <v>0.99</v>
      </c>
      <c r="AI13483" s="2">
        <v>0.99</v>
      </c>
      <c r="AJ13483" s="2">
        <v>0.99</v>
      </c>
      <c r="AK13483" s="2">
        <v>1</v>
      </c>
      <c r="AL13483" s="2">
        <v>1</v>
      </c>
      <c r="AM13483" s="2">
        <v>0.997297243</v>
      </c>
      <c r="AN13483" s="2">
        <v>1</v>
      </c>
      <c r="AO13483" s="2">
        <v>1</v>
      </c>
      <c r="AP13483" s="2">
        <v>1</v>
      </c>
      <c r="AQ13483" s="6">
        <v>4373796</v>
      </c>
      <c r="AR13483" s="4">
        <v>2139289</v>
      </c>
      <c r="AS13483" s="4">
        <v>2234511.1230000001</v>
      </c>
      <c r="AT13483" s="4">
        <v>2175859.1329999999</v>
      </c>
      <c r="AU13483" s="4">
        <v>1062804.382</v>
      </c>
      <c r="AV13483" s="4">
        <v>1113056.162</v>
      </c>
      <c r="AW13483" s="4">
        <v>2283623.2570000002</v>
      </c>
      <c r="AX13483" s="4">
        <v>1115730.916</v>
      </c>
      <c r="AY13483" s="4">
        <v>1167910.585</v>
      </c>
      <c r="AZ13483" s="19">
        <v>273653</v>
      </c>
      <c r="BA13483" s="19">
        <v>133387</v>
      </c>
      <c r="BB13483" s="19">
        <v>139308</v>
      </c>
      <c r="BC13483" s="7">
        <v>6.2566469E-2</v>
      </c>
      <c r="BD13483" s="7">
        <v>6.1302943999999998E-2</v>
      </c>
      <c r="BE13483" s="7">
        <v>6.1003017E-2</v>
      </c>
      <c r="BF13483" s="2">
        <v>15.9830019</v>
      </c>
      <c r="BG13483" s="2">
        <v>16.312430169999999</v>
      </c>
      <c r="BH13483" s="2">
        <v>16.392631959999999</v>
      </c>
      <c r="BI13483" s="8">
        <v>-0.436386732</v>
      </c>
      <c r="BJ13483" s="8">
        <v>0.10693617900000001</v>
      </c>
      <c r="BK13483" s="8">
        <v>-0.323515092</v>
      </c>
      <c r="BL13483" s="8">
        <v>0.143929218</v>
      </c>
      <c r="BM13483" s="8">
        <v>2.4205148999999999E-2</v>
      </c>
      <c r="BN13483" s="8">
        <v>-0.57656025799999999</v>
      </c>
    </row>
    <row r="13484" spans="1:66">
      <c r="A13484" t="s">
        <v>13924</v>
      </c>
      <c r="B13484" t="s">
        <v>13860</v>
      </c>
      <c r="C13484">
        <v>2043</v>
      </c>
      <c r="D13484" t="s">
        <v>13861</v>
      </c>
      <c r="E13484" t="s">
        <v>200</v>
      </c>
      <c r="F13484" t="s">
        <v>350</v>
      </c>
      <c r="G13484" s="28">
        <v>1113.2110580000001</v>
      </c>
      <c r="H13484" s="4">
        <v>68748083</v>
      </c>
      <c r="I13484" s="4">
        <v>2585506</v>
      </c>
      <c r="J13484" s="4">
        <v>6.0369999999999999</v>
      </c>
      <c r="K13484" s="4">
        <v>993.96299999999997</v>
      </c>
      <c r="L13484" s="5">
        <v>99.396299999999997</v>
      </c>
      <c r="M13484" s="4">
        <v>3068</v>
      </c>
      <c r="N13484" s="4">
        <v>28.823732692134168</v>
      </c>
      <c r="O13484" s="4">
        <v>99971</v>
      </c>
      <c r="P13484" s="5">
        <v>99.97</v>
      </c>
      <c r="Q13484" s="4">
        <v>160.268780003812</v>
      </c>
      <c r="R13484" s="4">
        <v>7.3330000000000002</v>
      </c>
      <c r="S13484" s="4">
        <v>504138</v>
      </c>
      <c r="T13484" s="4">
        <v>502056</v>
      </c>
      <c r="U13484" s="4">
        <v>455686.80129999999</v>
      </c>
      <c r="V13484" s="4">
        <v>13907589</v>
      </c>
      <c r="W13484" s="2">
        <v>2.5596139010869501</v>
      </c>
      <c r="X13484" s="2">
        <v>3.3428960251369566</v>
      </c>
      <c r="Y13484" s="2">
        <v>100</v>
      </c>
      <c r="Z13484" s="5">
        <v>100</v>
      </c>
      <c r="AA13484" s="5" t="s">
        <v>124</v>
      </c>
      <c r="AB13484" s="5">
        <v>33.086043369999999</v>
      </c>
      <c r="AC13484" s="5">
        <v>99.825716299999996</v>
      </c>
      <c r="AD13484" s="5">
        <v>100</v>
      </c>
      <c r="AE13484" s="5" t="s">
        <v>124</v>
      </c>
      <c r="AF13484" s="5">
        <v>11.59946341</v>
      </c>
      <c r="AG13484" s="5">
        <v>100</v>
      </c>
      <c r="AH13484" s="2">
        <v>0.99</v>
      </c>
      <c r="AI13484" s="2">
        <v>0.99</v>
      </c>
      <c r="AJ13484" s="2">
        <v>0.99</v>
      </c>
      <c r="AK13484" s="2">
        <v>1</v>
      </c>
      <c r="AL13484" s="2">
        <v>1</v>
      </c>
      <c r="AM13484" s="2">
        <v>0.99870853199999998</v>
      </c>
      <c r="AN13484" s="2">
        <v>1</v>
      </c>
      <c r="AO13484" s="2">
        <v>1</v>
      </c>
      <c r="AP13484" s="2">
        <v>1</v>
      </c>
      <c r="AQ13484" s="6">
        <v>4373518</v>
      </c>
      <c r="AR13484" s="4">
        <v>2139157</v>
      </c>
      <c r="AS13484" s="4">
        <v>2234365.14</v>
      </c>
      <c r="AT13484" s="4">
        <v>2175545.7769999998</v>
      </c>
      <c r="AU13484" s="4">
        <v>1062651.7450000001</v>
      </c>
      <c r="AV13484" s="4">
        <v>1112895.446</v>
      </c>
      <c r="AW13484" s="4">
        <v>2283231.719</v>
      </c>
      <c r="AX13484" s="4">
        <v>1115532.4069999999</v>
      </c>
      <c r="AY13484" s="4">
        <v>1167717.635</v>
      </c>
      <c r="AZ13484" s="19">
        <v>273523</v>
      </c>
      <c r="BA13484" s="19">
        <v>133428</v>
      </c>
      <c r="BB13484" s="19">
        <v>139399</v>
      </c>
      <c r="BC13484" s="7">
        <v>6.2540769999999996E-2</v>
      </c>
      <c r="BD13484" s="7">
        <v>6.1330849999999999E-2</v>
      </c>
      <c r="BE13484" s="7">
        <v>6.1053507999999999E-2</v>
      </c>
      <c r="BF13484" s="2">
        <v>15.98956974</v>
      </c>
      <c r="BG13484" s="2">
        <v>16.305007969999998</v>
      </c>
      <c r="BH13484" s="2">
        <v>16.379075109999999</v>
      </c>
      <c r="BI13484" s="8">
        <v>-0.436188768</v>
      </c>
      <c r="BJ13484" s="8">
        <v>0.106920825</v>
      </c>
      <c r="BK13484" s="8">
        <v>-0.323475811</v>
      </c>
      <c r="BL13484" s="8">
        <v>0.14391969299999999</v>
      </c>
      <c r="BM13484" s="8">
        <v>2.4202922000000002E-2</v>
      </c>
      <c r="BN13484" s="8">
        <v>-0.57655251399999996</v>
      </c>
    </row>
    <row r="13485" spans="1:66">
      <c r="A13485" t="s">
        <v>13925</v>
      </c>
      <c r="B13485" t="s">
        <v>13860</v>
      </c>
      <c r="C13485">
        <v>2044</v>
      </c>
      <c r="D13485" t="s">
        <v>13861</v>
      </c>
      <c r="E13485" t="s">
        <v>200</v>
      </c>
      <c r="F13485" t="s">
        <v>350</v>
      </c>
      <c r="G13485" s="28">
        <v>1113.0429320000001</v>
      </c>
      <c r="H13485" s="4">
        <v>68456530</v>
      </c>
      <c r="I13485" s="4">
        <v>2562801</v>
      </c>
      <c r="J13485" s="4">
        <v>5.8959999999999999</v>
      </c>
      <c r="K13485" s="4">
        <v>994.10400000000004</v>
      </c>
      <c r="L13485" s="5">
        <v>99.410399999999996</v>
      </c>
      <c r="M13485" s="4">
        <v>2965</v>
      </c>
      <c r="N13485" s="4">
        <v>28.803936937000994</v>
      </c>
      <c r="O13485" s="4">
        <v>99971</v>
      </c>
      <c r="P13485" s="5">
        <v>99.97</v>
      </c>
      <c r="Q13485" s="4">
        <v>160.14107357083344</v>
      </c>
      <c r="R13485" s="4">
        <v>7.2789999999999999</v>
      </c>
      <c r="S13485" s="4">
        <v>498304</v>
      </c>
      <c r="T13485" s="4">
        <v>496294</v>
      </c>
      <c r="U13485" s="4">
        <v>447522.66210000002</v>
      </c>
      <c r="V13485" s="4">
        <v>13725738</v>
      </c>
      <c r="W13485" s="2">
        <v>2.5600163724662299</v>
      </c>
      <c r="X13485" s="2">
        <v>3.3433711276816522</v>
      </c>
      <c r="Y13485" s="2">
        <v>100</v>
      </c>
      <c r="Z13485" s="5">
        <v>100</v>
      </c>
      <c r="AA13485" s="5" t="s">
        <v>124</v>
      </c>
      <c r="AB13485" s="5">
        <v>33.476289090000002</v>
      </c>
      <c r="AC13485" s="5">
        <v>99.820917219999998</v>
      </c>
      <c r="AD13485" s="5">
        <v>100</v>
      </c>
      <c r="AE13485" s="5" t="s">
        <v>124</v>
      </c>
      <c r="AF13485" s="5">
        <v>11.59936658</v>
      </c>
      <c r="AG13485" s="5">
        <v>100</v>
      </c>
      <c r="AH13485" s="2">
        <v>0.99</v>
      </c>
      <c r="AI13485" s="2">
        <v>0.99</v>
      </c>
      <c r="AJ13485" s="2">
        <v>0.99</v>
      </c>
      <c r="AK13485" s="2">
        <v>1</v>
      </c>
      <c r="AL13485" s="2">
        <v>1</v>
      </c>
      <c r="AM13485" s="2">
        <v>1</v>
      </c>
      <c r="AN13485" s="2">
        <v>1</v>
      </c>
      <c r="AO13485" s="2">
        <v>1</v>
      </c>
      <c r="AP13485" s="2">
        <v>1</v>
      </c>
      <c r="AQ13485" s="6">
        <v>4373294</v>
      </c>
      <c r="AR13485" s="4">
        <v>2139051</v>
      </c>
      <c r="AS13485" s="4">
        <v>2234247.6409999998</v>
      </c>
      <c r="AT13485" s="4">
        <v>2175292.9</v>
      </c>
      <c r="AU13485" s="4">
        <v>1062528.5619999999</v>
      </c>
      <c r="AV13485" s="4">
        <v>1112765.7560000001</v>
      </c>
      <c r="AW13485" s="4">
        <v>2282916.108</v>
      </c>
      <c r="AX13485" s="4">
        <v>1115372.3940000001</v>
      </c>
      <c r="AY13485" s="4">
        <v>1167562.101</v>
      </c>
      <c r="AZ13485" s="19">
        <v>273419</v>
      </c>
      <c r="BA13485" s="19">
        <v>133461</v>
      </c>
      <c r="BB13485" s="19">
        <v>139473</v>
      </c>
      <c r="BC13485" s="7">
        <v>6.2520133000000006E-2</v>
      </c>
      <c r="BD13485" s="7">
        <v>6.1353251999999997E-2</v>
      </c>
      <c r="BE13485" s="7">
        <v>6.1094099999999998E-2</v>
      </c>
      <c r="BF13485" s="2">
        <v>15.994847610000001</v>
      </c>
      <c r="BG13485" s="2">
        <v>16.29905458</v>
      </c>
      <c r="BH13485" s="2">
        <v>16.36819259</v>
      </c>
      <c r="BI13485" s="8">
        <v>-0.43601676</v>
      </c>
      <c r="BJ13485" s="8">
        <v>0.106909513</v>
      </c>
      <c r="BK13485" s="8">
        <v>-0.32344677399999999</v>
      </c>
      <c r="BL13485" s="8">
        <v>0.143914705</v>
      </c>
      <c r="BM13485" s="8">
        <v>2.4201562999999999E-2</v>
      </c>
      <c r="BN13485" s="8">
        <v>-0.57654728899999996</v>
      </c>
    </row>
    <row r="13486" spans="1:66">
      <c r="A13486" t="s">
        <v>13926</v>
      </c>
      <c r="B13486" t="s">
        <v>13860</v>
      </c>
      <c r="C13486">
        <v>2045</v>
      </c>
      <c r="D13486" t="s">
        <v>13861</v>
      </c>
      <c r="E13486" t="s">
        <v>200</v>
      </c>
      <c r="F13486" t="s">
        <v>350</v>
      </c>
      <c r="G13486" s="28">
        <v>1112.9077400000001</v>
      </c>
      <c r="H13486" s="4">
        <v>68150152</v>
      </c>
      <c r="I13486" s="4">
        <v>2538234</v>
      </c>
      <c r="J13486" s="4">
        <v>5.7539999999999996</v>
      </c>
      <c r="K13486" s="4">
        <v>994.24599999999998</v>
      </c>
      <c r="L13486" s="5">
        <v>99.424599999999998</v>
      </c>
      <c r="M13486" s="4">
        <v>2862</v>
      </c>
      <c r="N13486" s="4">
        <v>28.78770113022178</v>
      </c>
      <c r="O13486" s="4">
        <v>99971</v>
      </c>
      <c r="P13486" s="5">
        <v>99.97</v>
      </c>
      <c r="Q13486" s="4">
        <v>160.03671745105791</v>
      </c>
      <c r="R13486" s="4">
        <v>7.2320000000000002</v>
      </c>
      <c r="S13486" s="4">
        <v>492861</v>
      </c>
      <c r="T13486" s="4">
        <v>490920</v>
      </c>
      <c r="U13486" s="4">
        <v>439607.39260000002</v>
      </c>
      <c r="V13486" s="4">
        <v>13545017.5</v>
      </c>
      <c r="W13486" s="2">
        <v>2.5603407076307101</v>
      </c>
      <c r="X13486" s="2">
        <v>3.3437540520853664</v>
      </c>
      <c r="Y13486" s="2">
        <v>100</v>
      </c>
      <c r="Z13486" s="5">
        <v>100</v>
      </c>
      <c r="AA13486" s="5" t="s">
        <v>124</v>
      </c>
      <c r="AB13486" s="5">
        <v>33.874556470000002</v>
      </c>
      <c r="AC13486" s="5">
        <v>99.816158349999995</v>
      </c>
      <c r="AD13486" s="5">
        <v>100</v>
      </c>
      <c r="AE13486" s="5" t="s">
        <v>124</v>
      </c>
      <c r="AF13486" s="5">
        <v>11.59929576</v>
      </c>
      <c r="AG13486" s="5">
        <v>100</v>
      </c>
      <c r="AH13486" s="2">
        <v>0.99</v>
      </c>
      <c r="AI13486" s="2">
        <v>0.99</v>
      </c>
      <c r="AJ13486" s="2">
        <v>0.99</v>
      </c>
      <c r="AK13486" s="2">
        <v>1</v>
      </c>
      <c r="AL13486" s="2">
        <v>1</v>
      </c>
      <c r="AM13486" s="2">
        <v>1</v>
      </c>
      <c r="AN13486" s="2">
        <v>1</v>
      </c>
      <c r="AO13486" s="2">
        <v>1</v>
      </c>
      <c r="AP13486" s="2">
        <v>1</v>
      </c>
      <c r="AQ13486" s="6">
        <v>4373114</v>
      </c>
      <c r="AR13486" s="4">
        <v>2138965</v>
      </c>
      <c r="AS13486" s="4">
        <v>2234152.787</v>
      </c>
      <c r="AT13486" s="4">
        <v>2175089.2459999998</v>
      </c>
      <c r="AU13486" s="4">
        <v>1062429.375</v>
      </c>
      <c r="AV13486" s="4">
        <v>1112661.291</v>
      </c>
      <c r="AW13486" s="4">
        <v>2282661.4939999999</v>
      </c>
      <c r="AX13486" s="4">
        <v>1115243.308</v>
      </c>
      <c r="AY13486" s="4">
        <v>1167436.625</v>
      </c>
      <c r="AZ13486" s="19">
        <v>273335</v>
      </c>
      <c r="BA13486" s="19">
        <v>133488</v>
      </c>
      <c r="BB13486" s="19">
        <v>139532</v>
      </c>
      <c r="BC13486" s="7">
        <v>6.2503520000000007E-2</v>
      </c>
      <c r="BD13486" s="7">
        <v>6.1371248000000003E-2</v>
      </c>
      <c r="BE13486" s="7">
        <v>6.1126855000000001E-2</v>
      </c>
      <c r="BF13486" s="2">
        <v>15.99909881</v>
      </c>
      <c r="BG13486" s="2">
        <v>16.294274999999999</v>
      </c>
      <c r="BH13486" s="2">
        <v>16.359421699999999</v>
      </c>
      <c r="BI13486" s="8">
        <v>-0.43586836200000001</v>
      </c>
      <c r="BJ13486" s="8">
        <v>0.106901274</v>
      </c>
      <c r="BK13486" s="8">
        <v>-0.32342549399999998</v>
      </c>
      <c r="BL13486" s="8">
        <v>0.143911865</v>
      </c>
      <c r="BM13486" s="8">
        <v>2.4200584000000001E-2</v>
      </c>
      <c r="BN13486" s="8">
        <v>-0.57654382100000001</v>
      </c>
    </row>
    <row r="13487" spans="1:66">
      <c r="A13487" t="s">
        <v>13927</v>
      </c>
      <c r="B13487" t="s">
        <v>13860</v>
      </c>
      <c r="C13487">
        <v>2046</v>
      </c>
      <c r="D13487" t="s">
        <v>13861</v>
      </c>
      <c r="E13487" t="s">
        <v>200</v>
      </c>
      <c r="F13487" t="s">
        <v>350</v>
      </c>
      <c r="G13487" s="28">
        <v>1112.798847</v>
      </c>
      <c r="H13487" s="4">
        <v>67827311</v>
      </c>
      <c r="I13487" s="4">
        <v>2512178</v>
      </c>
      <c r="J13487" s="4">
        <v>5.625</v>
      </c>
      <c r="K13487" s="4">
        <v>994.375</v>
      </c>
      <c r="L13487" s="5">
        <v>99.4375</v>
      </c>
      <c r="M13487" s="4">
        <v>2764</v>
      </c>
      <c r="N13487" s="4">
        <v>28.774555336592005</v>
      </c>
      <c r="O13487" s="4">
        <v>99971</v>
      </c>
      <c r="P13487" s="5">
        <v>99.97</v>
      </c>
      <c r="Q13487" s="4">
        <v>159.95232227116983</v>
      </c>
      <c r="R13487" s="4">
        <v>7.1719999999999997</v>
      </c>
      <c r="S13487" s="4">
        <v>486438</v>
      </c>
      <c r="T13487" s="4">
        <v>484564</v>
      </c>
      <c r="U13487" s="4">
        <v>431929.625</v>
      </c>
      <c r="V13487" s="4">
        <v>13357855.5</v>
      </c>
      <c r="W13487" s="2">
        <v>2.5606024094895998</v>
      </c>
      <c r="X13487" s="2">
        <v>3.3440631321085275</v>
      </c>
      <c r="Y13487" s="2">
        <v>100</v>
      </c>
      <c r="Z13487" s="5">
        <v>100</v>
      </c>
      <c r="AA13487" s="5" t="s">
        <v>124</v>
      </c>
      <c r="AB13487" s="5">
        <v>34.281058000000002</v>
      </c>
      <c r="AC13487" s="5">
        <v>99.811438719999998</v>
      </c>
      <c r="AD13487" s="5">
        <v>100</v>
      </c>
      <c r="AE13487" s="5" t="s">
        <v>124</v>
      </c>
      <c r="AF13487" s="5">
        <v>11.59924361</v>
      </c>
      <c r="AG13487" s="5">
        <v>100</v>
      </c>
      <c r="AH13487" s="2">
        <v>0.99</v>
      </c>
      <c r="AI13487" s="2">
        <v>0.99</v>
      </c>
      <c r="AJ13487" s="2">
        <v>0.99</v>
      </c>
      <c r="AK13487" s="2">
        <v>1</v>
      </c>
      <c r="AL13487" s="2">
        <v>1</v>
      </c>
      <c r="AM13487" s="2">
        <v>1</v>
      </c>
      <c r="AN13487" s="2">
        <v>1</v>
      </c>
      <c r="AO13487" s="2">
        <v>1</v>
      </c>
      <c r="AP13487" s="2">
        <v>1</v>
      </c>
      <c r="AQ13487" s="6">
        <v>4372968</v>
      </c>
      <c r="AR13487" s="4">
        <v>2138896</v>
      </c>
      <c r="AS13487" s="4">
        <v>2234076.3119999999</v>
      </c>
      <c r="AT13487" s="4">
        <v>2174925.2289999998</v>
      </c>
      <c r="AU13487" s="4">
        <v>1062349.4950000001</v>
      </c>
      <c r="AV13487" s="4">
        <v>1112577.1569999999</v>
      </c>
      <c r="AW13487" s="4">
        <v>2282456.3689999999</v>
      </c>
      <c r="AX13487" s="4">
        <v>1115139.3119999999</v>
      </c>
      <c r="AY13487" s="4">
        <v>1167335.537</v>
      </c>
      <c r="AZ13487" s="19">
        <v>273267</v>
      </c>
      <c r="BA13487" s="19">
        <v>133510</v>
      </c>
      <c r="BB13487" s="19">
        <v>139580</v>
      </c>
      <c r="BC13487" s="7">
        <v>6.2490129999999998E-2</v>
      </c>
      <c r="BD13487" s="7">
        <v>6.138586E-2</v>
      </c>
      <c r="BE13487" s="7">
        <v>6.1153389000000002E-2</v>
      </c>
      <c r="BF13487" s="2">
        <v>16.002527019999999</v>
      </c>
      <c r="BG13487" s="2">
        <v>16.29039654</v>
      </c>
      <c r="BH13487" s="2">
        <v>16.352323609999999</v>
      </c>
      <c r="BI13487" s="8">
        <v>-0.43574005900000001</v>
      </c>
      <c r="BJ13487" s="8">
        <v>0.106895275</v>
      </c>
      <c r="BK13487" s="8">
        <v>-0.32341006</v>
      </c>
      <c r="BL13487" s="8">
        <v>0.14390945799999999</v>
      </c>
      <c r="BM13487" s="8">
        <v>2.41999E-2</v>
      </c>
      <c r="BN13487" s="8">
        <v>-0.57654153900000005</v>
      </c>
    </row>
    <row r="13488" spans="1:66">
      <c r="A13488" t="s">
        <v>13928</v>
      </c>
      <c r="B13488" t="s">
        <v>13860</v>
      </c>
      <c r="C13488">
        <v>2047</v>
      </c>
      <c r="D13488" t="s">
        <v>13861</v>
      </c>
      <c r="E13488" t="s">
        <v>200</v>
      </c>
      <c r="F13488" t="s">
        <v>350</v>
      </c>
      <c r="G13488" s="28">
        <v>1112.7109989999999</v>
      </c>
      <c r="H13488" s="4">
        <v>67489358</v>
      </c>
      <c r="I13488" s="4">
        <v>2485333.5</v>
      </c>
      <c r="J13488" s="4">
        <v>5.4939999999999998</v>
      </c>
      <c r="K13488" s="4">
        <v>994.50599999999997</v>
      </c>
      <c r="L13488" s="5">
        <v>99.450599999999994</v>
      </c>
      <c r="M13488" s="4">
        <v>2668</v>
      </c>
      <c r="N13488" s="4">
        <v>28.764002440050906</v>
      </c>
      <c r="O13488" s="4">
        <v>99971</v>
      </c>
      <c r="P13488" s="5">
        <v>99.97</v>
      </c>
      <c r="Q13488" s="4">
        <v>159.88453928109013</v>
      </c>
      <c r="R13488" s="4">
        <v>7.1219999999999999</v>
      </c>
      <c r="S13488" s="4">
        <v>480673</v>
      </c>
      <c r="T13488" s="4">
        <v>478864</v>
      </c>
      <c r="U13488" s="4">
        <v>424479.30530000001</v>
      </c>
      <c r="V13488" s="4">
        <v>13172502</v>
      </c>
      <c r="W13488" s="2">
        <v>2.560813459757</v>
      </c>
      <c r="X13488" s="2">
        <v>3.3443121276429943</v>
      </c>
      <c r="Y13488" s="2">
        <v>100</v>
      </c>
      <c r="Z13488" s="5">
        <v>100</v>
      </c>
      <c r="AA13488" s="5" t="s">
        <v>124</v>
      </c>
      <c r="AB13488" s="5">
        <v>34.695962219999998</v>
      </c>
      <c r="AC13488" s="5">
        <v>99.806718500000002</v>
      </c>
      <c r="AD13488" s="5">
        <v>100</v>
      </c>
      <c r="AE13488" s="5" t="s">
        <v>124</v>
      </c>
      <c r="AF13488" s="5">
        <v>11.599205</v>
      </c>
      <c r="AG13488" s="5">
        <v>100</v>
      </c>
      <c r="AH13488" s="2">
        <v>0.99</v>
      </c>
      <c r="AI13488" s="2">
        <v>0.99</v>
      </c>
      <c r="AJ13488" s="2">
        <v>0.99</v>
      </c>
      <c r="AK13488" s="2">
        <v>1</v>
      </c>
      <c r="AL13488" s="2">
        <v>1</v>
      </c>
      <c r="AM13488" s="2">
        <v>1</v>
      </c>
      <c r="AN13488" s="2">
        <v>1</v>
      </c>
      <c r="AO13488" s="2">
        <v>1</v>
      </c>
      <c r="AP13488" s="2">
        <v>1</v>
      </c>
      <c r="AQ13488" s="6">
        <v>4372851</v>
      </c>
      <c r="AR13488" s="4">
        <v>2138840</v>
      </c>
      <c r="AS13488" s="4">
        <v>2234014.7009999999</v>
      </c>
      <c r="AT13488" s="4">
        <v>2174793.0589999999</v>
      </c>
      <c r="AU13488" s="4">
        <v>1062285.1200000001</v>
      </c>
      <c r="AV13488" s="4">
        <v>1112509.3629999999</v>
      </c>
      <c r="AW13488" s="4">
        <v>2282291.148</v>
      </c>
      <c r="AX13488" s="4">
        <v>1115055.548</v>
      </c>
      <c r="AY13488" s="4">
        <v>1167254.1129999999</v>
      </c>
      <c r="AZ13488" s="19">
        <v>273213</v>
      </c>
      <c r="BA13488" s="19">
        <v>133527</v>
      </c>
      <c r="BB13488" s="19">
        <v>139619</v>
      </c>
      <c r="BC13488" s="7">
        <v>6.2479341000000001E-2</v>
      </c>
      <c r="BD13488" s="7">
        <v>6.1397650999999998E-2</v>
      </c>
      <c r="BE13488" s="7">
        <v>6.1174779999999998E-2</v>
      </c>
      <c r="BF13488" s="2">
        <v>16.005290389999999</v>
      </c>
      <c r="BG13488" s="2">
        <v>16.287267929999999</v>
      </c>
      <c r="BH13488" s="2">
        <v>16.346605539999999</v>
      </c>
      <c r="BI13488" s="8">
        <v>-0.43562816500000001</v>
      </c>
      <c r="BJ13488" s="8">
        <v>0.106890875</v>
      </c>
      <c r="BK13488" s="8">
        <v>-0.32339875200000001</v>
      </c>
      <c r="BL13488" s="8">
        <v>0.14390766299999999</v>
      </c>
      <c r="BM13488" s="8">
        <v>2.4199436000000001E-2</v>
      </c>
      <c r="BN13488" s="8">
        <v>-0.57654001799999999</v>
      </c>
    </row>
    <row r="13489" spans="1:66">
      <c r="A13489" t="s">
        <v>13929</v>
      </c>
      <c r="B13489" t="s">
        <v>13860</v>
      </c>
      <c r="C13489">
        <v>2048</v>
      </c>
      <c r="D13489" t="s">
        <v>13861</v>
      </c>
      <c r="E13489" t="s">
        <v>200</v>
      </c>
      <c r="F13489" t="s">
        <v>350</v>
      </c>
      <c r="G13489" s="28">
        <v>1112.640173</v>
      </c>
      <c r="H13489" s="4">
        <v>67136738</v>
      </c>
      <c r="I13489" s="4">
        <v>2457156</v>
      </c>
      <c r="J13489" s="4">
        <v>5.3719999999999999</v>
      </c>
      <c r="K13489" s="4">
        <v>994.62800000000004</v>
      </c>
      <c r="L13489" s="5">
        <v>99.462800000000001</v>
      </c>
      <c r="M13489" s="4">
        <v>2576</v>
      </c>
      <c r="N13489" s="4">
        <v>28.755548688324726</v>
      </c>
      <c r="O13489" s="4">
        <v>99971</v>
      </c>
      <c r="P13489" s="5">
        <v>99.97</v>
      </c>
      <c r="Q13489" s="4">
        <v>159.83018619603394</v>
      </c>
      <c r="R13489" s="4">
        <v>7.0670000000000002</v>
      </c>
      <c r="S13489" s="4">
        <v>474426</v>
      </c>
      <c r="T13489" s="4">
        <v>472679</v>
      </c>
      <c r="U13489" s="4">
        <v>417247.42550000001</v>
      </c>
      <c r="V13489" s="4">
        <v>13006668.5</v>
      </c>
      <c r="W13489" s="2">
        <v>2.5609835007888901</v>
      </c>
      <c r="X13489" s="2">
        <v>3.3445128235761832</v>
      </c>
      <c r="Y13489" s="2">
        <v>100</v>
      </c>
      <c r="Z13489" s="5">
        <v>100</v>
      </c>
      <c r="AA13489" s="5" t="s">
        <v>124</v>
      </c>
      <c r="AB13489" s="5">
        <v>35.11945454</v>
      </c>
      <c r="AC13489" s="5">
        <v>99.801974659999999</v>
      </c>
      <c r="AD13489" s="5">
        <v>100</v>
      </c>
      <c r="AE13489" s="5" t="s">
        <v>124</v>
      </c>
      <c r="AF13489" s="5">
        <v>11.599176480000001</v>
      </c>
      <c r="AG13489" s="5">
        <v>100</v>
      </c>
      <c r="AH13489" s="2">
        <v>0.99</v>
      </c>
      <c r="AI13489" s="2">
        <v>0.99</v>
      </c>
      <c r="AJ13489" s="2">
        <v>0.99</v>
      </c>
      <c r="AK13489" s="2">
        <v>1</v>
      </c>
      <c r="AL13489" s="2">
        <v>1</v>
      </c>
      <c r="AM13489" s="2">
        <v>1</v>
      </c>
      <c r="AN13489" s="2">
        <v>1</v>
      </c>
      <c r="AO13489" s="2">
        <v>1</v>
      </c>
      <c r="AP13489" s="2">
        <v>1</v>
      </c>
      <c r="AQ13489" s="6">
        <v>4372756</v>
      </c>
      <c r="AR13489" s="4">
        <v>2138795</v>
      </c>
      <c r="AS13489" s="4">
        <v>2233965.0699999998</v>
      </c>
      <c r="AT13489" s="4">
        <v>2174686.5040000002</v>
      </c>
      <c r="AU13489" s="4">
        <v>1062233.219</v>
      </c>
      <c r="AV13489" s="4">
        <v>1112454.71</v>
      </c>
      <c r="AW13489" s="4">
        <v>2282158.0150000001</v>
      </c>
      <c r="AX13489" s="4">
        <v>1114988.0519999999</v>
      </c>
      <c r="AY13489" s="4">
        <v>1167188.503</v>
      </c>
      <c r="AZ13489" s="19">
        <v>273169</v>
      </c>
      <c r="BA13489" s="19">
        <v>133541</v>
      </c>
      <c r="BB13489" s="19">
        <v>139650</v>
      </c>
      <c r="BC13489" s="7">
        <v>6.2470642E-2</v>
      </c>
      <c r="BD13489" s="7">
        <v>6.1407133000000003E-2</v>
      </c>
      <c r="BE13489" s="7">
        <v>6.1191995999999999E-2</v>
      </c>
      <c r="BF13489" s="2">
        <v>16.007519120000001</v>
      </c>
      <c r="BG13489" s="2">
        <v>16.284753210000002</v>
      </c>
      <c r="BH13489" s="2">
        <v>16.342006609999999</v>
      </c>
      <c r="BI13489" s="8">
        <v>-0.43553007999999999</v>
      </c>
      <c r="BJ13489" s="8">
        <v>0.10688758800000001</v>
      </c>
      <c r="BK13489" s="8">
        <v>-0.32339031899999998</v>
      </c>
      <c r="BL13489" s="8">
        <v>0.14390646100000001</v>
      </c>
      <c r="BM13489" s="8">
        <v>2.4199129E-2</v>
      </c>
      <c r="BN13489" s="8">
        <v>-0.57653896999999998</v>
      </c>
    </row>
    <row r="13490" spans="1:66">
      <c r="A13490" t="s">
        <v>13930</v>
      </c>
      <c r="B13490" t="s">
        <v>13860</v>
      </c>
      <c r="C13490">
        <v>2049</v>
      </c>
      <c r="D13490" t="s">
        <v>13861</v>
      </c>
      <c r="E13490" t="s">
        <v>200</v>
      </c>
      <c r="F13490" t="s">
        <v>350</v>
      </c>
      <c r="G13490" s="28">
        <v>1112.5831129999999</v>
      </c>
      <c r="H13490" s="4">
        <v>66767317</v>
      </c>
      <c r="I13490" s="4">
        <v>2427262.5</v>
      </c>
      <c r="J13490" s="4">
        <v>5.2560000000000002</v>
      </c>
      <c r="K13490" s="4">
        <v>994.74400000000003</v>
      </c>
      <c r="L13490" s="5">
        <v>99.474400000000003</v>
      </c>
      <c r="M13490" s="4">
        <v>2485</v>
      </c>
      <c r="N13490" s="4">
        <v>28.748746417216232</v>
      </c>
      <c r="O13490" s="4">
        <v>99971</v>
      </c>
      <c r="P13490" s="5">
        <v>99.97</v>
      </c>
      <c r="Q13490" s="4">
        <v>159.78644684145726</v>
      </c>
      <c r="R13490" s="4">
        <v>7.0010000000000003</v>
      </c>
      <c r="S13490" s="4">
        <v>467466</v>
      </c>
      <c r="T13490" s="4">
        <v>465781</v>
      </c>
      <c r="U13490" s="4">
        <v>410225.3334</v>
      </c>
      <c r="V13490" s="4">
        <v>12866230</v>
      </c>
      <c r="W13490" s="2">
        <v>2.5611205340437002</v>
      </c>
      <c r="X13490" s="2">
        <v>3.3446745816168901</v>
      </c>
      <c r="Y13490" s="2">
        <v>100</v>
      </c>
      <c r="Z13490" s="5">
        <v>100</v>
      </c>
      <c r="AA13490" s="5" t="s">
        <v>124</v>
      </c>
      <c r="AB13490" s="5">
        <v>35.551852949999997</v>
      </c>
      <c r="AC13490" s="5">
        <v>99.797223220000006</v>
      </c>
      <c r="AD13490" s="5">
        <v>100</v>
      </c>
      <c r="AE13490" s="5" t="s">
        <v>124</v>
      </c>
      <c r="AF13490" s="5">
        <v>11.599155509999999</v>
      </c>
      <c r="AG13490" s="5">
        <v>100</v>
      </c>
      <c r="AH13490" s="2">
        <v>0.99</v>
      </c>
      <c r="AI13490" s="2">
        <v>0.99</v>
      </c>
      <c r="AJ13490" s="2">
        <v>0.99</v>
      </c>
      <c r="AK13490" s="2">
        <v>1</v>
      </c>
      <c r="AL13490" s="2">
        <v>1</v>
      </c>
      <c r="AM13490" s="2">
        <v>1</v>
      </c>
      <c r="AN13490" s="2">
        <v>1</v>
      </c>
      <c r="AO13490" s="2">
        <v>1</v>
      </c>
      <c r="AP13490" s="2">
        <v>1</v>
      </c>
      <c r="AQ13490" s="6">
        <v>4372680</v>
      </c>
      <c r="AR13490" s="4">
        <v>2138759</v>
      </c>
      <c r="AS13490" s="4">
        <v>2233925.0699999998</v>
      </c>
      <c r="AT13490" s="4">
        <v>2174600.61</v>
      </c>
      <c r="AU13490" s="4">
        <v>1062191.3829999999</v>
      </c>
      <c r="AV13490" s="4">
        <v>1112410.6540000001</v>
      </c>
      <c r="AW13490" s="4">
        <v>2282050.6949999998</v>
      </c>
      <c r="AX13490" s="4">
        <v>1114933.6429999999</v>
      </c>
      <c r="AY13490" s="4">
        <v>1167135.6140000001</v>
      </c>
      <c r="AZ13490" s="19">
        <v>273133</v>
      </c>
      <c r="BA13490" s="19">
        <v>133553</v>
      </c>
      <c r="BB13490" s="19">
        <v>139675</v>
      </c>
      <c r="BC13490" s="7">
        <v>6.2463638000000002E-2</v>
      </c>
      <c r="BD13490" s="7">
        <v>6.1414768000000002E-2</v>
      </c>
      <c r="BE13490" s="7">
        <v>6.1205870000000002E-2</v>
      </c>
      <c r="BF13490" s="2">
        <v>16.009313970000001</v>
      </c>
      <c r="BG13490" s="2">
        <v>16.2827287</v>
      </c>
      <c r="BH13490" s="2">
        <v>16.338302169999999</v>
      </c>
      <c r="BI13490" s="8">
        <v>-0.435444583</v>
      </c>
      <c r="BJ13490" s="8">
        <v>0.10688516000000001</v>
      </c>
      <c r="BK13490" s="8">
        <v>-0.32338408299999999</v>
      </c>
      <c r="BL13490" s="8">
        <v>0.143905702</v>
      </c>
      <c r="BM13490" s="8">
        <v>2.4198928000000001E-2</v>
      </c>
      <c r="BN13490" s="8">
        <v>-0.57653825999999997</v>
      </c>
    </row>
    <row r="13491" spans="1:66">
      <c r="A13491" t="s">
        <v>13931</v>
      </c>
      <c r="B13491" t="s">
        <v>13860</v>
      </c>
      <c r="C13491">
        <v>2050</v>
      </c>
      <c r="D13491" t="s">
        <v>13861</v>
      </c>
      <c r="E13491" t="s">
        <v>200</v>
      </c>
      <c r="F13491" t="s">
        <v>350</v>
      </c>
      <c r="G13491" s="28">
        <v>1112.5371500000001</v>
      </c>
      <c r="H13491" s="4">
        <v>66382735</v>
      </c>
      <c r="I13491" s="4">
        <v>2396367</v>
      </c>
      <c r="J13491" s="4">
        <v>5.1479999999999997</v>
      </c>
      <c r="K13491" s="4">
        <v>994.85199999999998</v>
      </c>
      <c r="L13491" s="5">
        <v>99.485200000000006</v>
      </c>
      <c r="M13491" s="4">
        <v>2402</v>
      </c>
      <c r="N13491" s="4">
        <v>28.743237940158401</v>
      </c>
      <c r="O13491" s="4">
        <v>99971</v>
      </c>
      <c r="P13491" s="5">
        <v>99.97</v>
      </c>
      <c r="Q13491" s="4">
        <v>159.75106269935148</v>
      </c>
      <c r="R13491" s="4">
        <v>6.95</v>
      </c>
      <c r="S13491" s="4">
        <v>461374</v>
      </c>
      <c r="T13491" s="4">
        <v>459744</v>
      </c>
      <c r="U13491" s="4">
        <v>403404.33059999999</v>
      </c>
      <c r="V13491" s="4">
        <v>12735625.5</v>
      </c>
      <c r="W13491" s="2">
        <v>2.56123099782508</v>
      </c>
      <c r="X13491" s="2">
        <v>3.344804977827152</v>
      </c>
      <c r="Y13491" s="2">
        <v>100</v>
      </c>
      <c r="Z13491" s="5">
        <v>100</v>
      </c>
      <c r="AA13491" s="5" t="s">
        <v>124</v>
      </c>
      <c r="AB13491" s="5">
        <v>35.993449519999999</v>
      </c>
      <c r="AC13491" s="5">
        <v>99.792475730000007</v>
      </c>
      <c r="AD13491" s="5">
        <v>100</v>
      </c>
      <c r="AE13491" s="5" t="s">
        <v>124</v>
      </c>
      <c r="AF13491" s="5">
        <v>11.599140119999999</v>
      </c>
      <c r="AG13491" s="5">
        <v>100</v>
      </c>
      <c r="AH13491" s="2">
        <v>0.99</v>
      </c>
      <c r="AI13491" s="2">
        <v>0.99</v>
      </c>
      <c r="AJ13491" s="2">
        <v>0.99</v>
      </c>
      <c r="AK13491" s="2">
        <v>1</v>
      </c>
      <c r="AL13491" s="2">
        <v>1</v>
      </c>
      <c r="AM13491" s="2">
        <v>1</v>
      </c>
      <c r="AN13491" s="2">
        <v>1</v>
      </c>
      <c r="AO13491" s="2">
        <v>1</v>
      </c>
      <c r="AP13491" s="2">
        <v>1</v>
      </c>
      <c r="AQ13491" s="6">
        <v>4372618</v>
      </c>
      <c r="AR13491" s="4">
        <v>2138730</v>
      </c>
      <c r="AS13491" s="4">
        <v>2233892.8169999998</v>
      </c>
      <c r="AT13491" s="4">
        <v>2174531.4029999999</v>
      </c>
      <c r="AU13491" s="4">
        <v>1062157.676</v>
      </c>
      <c r="AV13491" s="4">
        <v>1112375.155</v>
      </c>
      <c r="AW13491" s="4">
        <v>2281964.1860000002</v>
      </c>
      <c r="AX13491" s="4">
        <v>1114889.7860000001</v>
      </c>
      <c r="AY13491" s="4">
        <v>1167092.9809999999</v>
      </c>
      <c r="AZ13491" s="19">
        <v>273105</v>
      </c>
      <c r="BA13491" s="19">
        <v>133562</v>
      </c>
      <c r="BB13491" s="19">
        <v>139695</v>
      </c>
      <c r="BC13491" s="7">
        <v>6.2457995000000002E-2</v>
      </c>
      <c r="BD13491" s="7">
        <v>6.1420924000000002E-2</v>
      </c>
      <c r="BE13491" s="7">
        <v>6.1217064000000002E-2</v>
      </c>
      <c r="BF13491" s="2">
        <v>16.010760560000001</v>
      </c>
      <c r="BG13491" s="2">
        <v>16.281096739999999</v>
      </c>
      <c r="BH13491" s="2">
        <v>16.335314700000001</v>
      </c>
      <c r="BI13491" s="8">
        <v>-0.43537029199999999</v>
      </c>
      <c r="BJ13491" s="8">
        <v>0.106883377</v>
      </c>
      <c r="BK13491" s="8">
        <v>-0.32337949799999999</v>
      </c>
      <c r="BL13491" s="8">
        <v>0.14390523599999999</v>
      </c>
      <c r="BM13491" s="8">
        <v>2.4198794999999999E-2</v>
      </c>
      <c r="BN13491" s="8">
        <v>-0.57653778499999997</v>
      </c>
    </row>
    <row r="13492" spans="1:66">
      <c r="A13492" t="s">
        <v>13932</v>
      </c>
      <c r="B13492" t="s">
        <v>13933</v>
      </c>
      <c r="C13492">
        <v>1980</v>
      </c>
      <c r="D13492" t="s">
        <v>13934</v>
      </c>
      <c r="E13492" t="s">
        <v>349</v>
      </c>
      <c r="F13492" t="s">
        <v>572</v>
      </c>
      <c r="G13492" s="28">
        <v>2533.2659010000002</v>
      </c>
      <c r="H13492" s="4">
        <v>232526</v>
      </c>
      <c r="I13492" s="4">
        <v>25792.5</v>
      </c>
      <c r="J13492" s="4">
        <v>33.073999999999998</v>
      </c>
      <c r="K13492" s="4">
        <v>966.92600000000004</v>
      </c>
      <c r="L13492" s="5">
        <v>96.692599999999999</v>
      </c>
      <c r="M13492" s="4">
        <v>173</v>
      </c>
      <c r="N13492" s="4" t="s">
        <v>124</v>
      </c>
      <c r="O13492" s="4" t="s">
        <v>125</v>
      </c>
      <c r="P13492" s="5" t="s">
        <v>124</v>
      </c>
      <c r="Q13492" s="4" t="s">
        <v>124</v>
      </c>
      <c r="R13492" s="4">
        <v>22.346</v>
      </c>
      <c r="S13492" s="4">
        <v>5196</v>
      </c>
      <c r="T13492" s="4">
        <v>5068</v>
      </c>
      <c r="U13492" s="4">
        <v>4937</v>
      </c>
      <c r="V13492" s="4">
        <v>58925</v>
      </c>
      <c r="W13492" s="2" t="s">
        <v>124</v>
      </c>
      <c r="X13492" s="2" t="s">
        <v>124</v>
      </c>
      <c r="Y13492" s="2" t="s">
        <v>124</v>
      </c>
      <c r="Z13492" s="5" t="s">
        <v>124</v>
      </c>
      <c r="AA13492" s="5" t="s">
        <v>124</v>
      </c>
      <c r="AB13492" s="5" t="s">
        <v>124</v>
      </c>
      <c r="AC13492" s="5" t="s">
        <v>124</v>
      </c>
      <c r="AD13492" s="5" t="s">
        <v>124</v>
      </c>
      <c r="AE13492" s="5">
        <v>36</v>
      </c>
      <c r="AF13492" s="5" t="s">
        <v>124</v>
      </c>
      <c r="AG13492" s="5" t="s">
        <v>124</v>
      </c>
      <c r="AO13492" s="2"/>
    </row>
    <row r="13493" spans="1:66">
      <c r="A13493" t="s">
        <v>13935</v>
      </c>
      <c r="B13493" t="s">
        <v>13933</v>
      </c>
      <c r="C13493">
        <v>1981</v>
      </c>
      <c r="D13493" t="s">
        <v>13934</v>
      </c>
      <c r="E13493" t="s">
        <v>349</v>
      </c>
      <c r="F13493" t="s">
        <v>572</v>
      </c>
      <c r="G13493" s="28">
        <v>2540.6252359999999</v>
      </c>
      <c r="H13493" s="4">
        <v>236614</v>
      </c>
      <c r="I13493" s="4">
        <v>25589.5</v>
      </c>
      <c r="J13493" s="4">
        <v>32.015000000000001</v>
      </c>
      <c r="K13493" s="4">
        <v>967.98500000000001</v>
      </c>
      <c r="L13493" s="5">
        <v>96.798500000000004</v>
      </c>
      <c r="M13493" s="4">
        <v>167</v>
      </c>
      <c r="N13493" s="4" t="s">
        <v>124</v>
      </c>
      <c r="O13493" s="4" t="s">
        <v>125</v>
      </c>
      <c r="P13493" s="5" t="s">
        <v>124</v>
      </c>
      <c r="Q13493" s="4" t="s">
        <v>124</v>
      </c>
      <c r="R13493" s="4">
        <v>22.074999999999999</v>
      </c>
      <c r="S13493" s="4">
        <v>5223</v>
      </c>
      <c r="T13493" s="4">
        <v>5098</v>
      </c>
      <c r="U13493" s="4">
        <v>4916</v>
      </c>
      <c r="V13493" s="4">
        <v>60802.5</v>
      </c>
      <c r="W13493" s="2" t="s">
        <v>124</v>
      </c>
      <c r="X13493" s="2" t="s">
        <v>124</v>
      </c>
      <c r="Y13493" s="2" t="s">
        <v>124</v>
      </c>
      <c r="Z13493" s="5" t="s">
        <v>124</v>
      </c>
      <c r="AA13493" s="5" t="s">
        <v>124</v>
      </c>
      <c r="AB13493" s="5" t="s">
        <v>124</v>
      </c>
      <c r="AC13493" s="5" t="s">
        <v>124</v>
      </c>
      <c r="AD13493" s="5" t="s">
        <v>124</v>
      </c>
      <c r="AE13493" s="5">
        <v>55.000000000000007</v>
      </c>
      <c r="AF13493" s="5" t="s">
        <v>124</v>
      </c>
      <c r="AG13493" s="5" t="s">
        <v>124</v>
      </c>
      <c r="AO13493" s="2"/>
    </row>
    <row r="13494" spans="1:66">
      <c r="A13494" t="s">
        <v>13936</v>
      </c>
      <c r="B13494" t="s">
        <v>13933</v>
      </c>
      <c r="C13494">
        <v>1982</v>
      </c>
      <c r="D13494" t="s">
        <v>13934</v>
      </c>
      <c r="E13494" t="s">
        <v>349</v>
      </c>
      <c r="F13494" t="s">
        <v>572</v>
      </c>
      <c r="G13494" s="28">
        <v>2336.5183940000002</v>
      </c>
      <c r="H13494" s="4">
        <v>240614</v>
      </c>
      <c r="I13494" s="4">
        <v>25479.5</v>
      </c>
      <c r="J13494" s="4">
        <v>30.975000000000001</v>
      </c>
      <c r="K13494" s="4">
        <v>969.02499999999998</v>
      </c>
      <c r="L13494" s="5">
        <v>96.902500000000003</v>
      </c>
      <c r="M13494" s="4">
        <v>163</v>
      </c>
      <c r="N13494" s="4" t="s">
        <v>124</v>
      </c>
      <c r="O13494" s="4" t="s">
        <v>125</v>
      </c>
      <c r="P13494" s="5" t="s">
        <v>124</v>
      </c>
      <c r="Q13494" s="4" t="s">
        <v>124</v>
      </c>
      <c r="R13494" s="4">
        <v>21.834</v>
      </c>
      <c r="S13494" s="4">
        <v>5254</v>
      </c>
      <c r="T13494" s="4">
        <v>5132</v>
      </c>
      <c r="U13494" s="4">
        <v>5068.5</v>
      </c>
      <c r="V13494" s="4">
        <v>62628</v>
      </c>
      <c r="W13494" s="2" t="s">
        <v>124</v>
      </c>
      <c r="X13494" s="2" t="s">
        <v>124</v>
      </c>
      <c r="Y13494" s="2" t="s">
        <v>124</v>
      </c>
      <c r="Z13494" s="5" t="s">
        <v>124</v>
      </c>
      <c r="AA13494" s="5" t="s">
        <v>124</v>
      </c>
      <c r="AB13494" s="5" t="s">
        <v>124</v>
      </c>
      <c r="AC13494" s="5" t="s">
        <v>124</v>
      </c>
      <c r="AD13494" s="5" t="s">
        <v>124</v>
      </c>
      <c r="AE13494" s="5">
        <v>69</v>
      </c>
      <c r="AF13494" s="5" t="s">
        <v>124</v>
      </c>
      <c r="AG13494" s="5" t="s">
        <v>124</v>
      </c>
      <c r="AO13494" s="2"/>
    </row>
    <row r="13495" spans="1:66">
      <c r="A13495" t="s">
        <v>13937</v>
      </c>
      <c r="B13495" t="s">
        <v>13933</v>
      </c>
      <c r="C13495">
        <v>1983</v>
      </c>
      <c r="D13495" t="s">
        <v>13934</v>
      </c>
      <c r="E13495" t="s">
        <v>349</v>
      </c>
      <c r="F13495" t="s">
        <v>572</v>
      </c>
      <c r="G13495" s="28">
        <v>2272.6531839999998</v>
      </c>
      <c r="H13495" s="4">
        <v>244698</v>
      </c>
      <c r="I13495" s="4">
        <v>25477.5</v>
      </c>
      <c r="J13495" s="4">
        <v>29.975999999999999</v>
      </c>
      <c r="K13495" s="4">
        <v>970.024</v>
      </c>
      <c r="L13495" s="5">
        <v>97.002399999999994</v>
      </c>
      <c r="M13495" s="4">
        <v>158</v>
      </c>
      <c r="N13495" s="4" t="s">
        <v>124</v>
      </c>
      <c r="O13495" s="4" t="s">
        <v>125</v>
      </c>
      <c r="P13495" s="5" t="s">
        <v>124</v>
      </c>
      <c r="Q13495" s="4" t="s">
        <v>124</v>
      </c>
      <c r="R13495" s="4">
        <v>21.648</v>
      </c>
      <c r="S13495" s="4">
        <v>5297</v>
      </c>
      <c r="T13495" s="4">
        <v>5177</v>
      </c>
      <c r="U13495" s="4">
        <v>5119</v>
      </c>
      <c r="V13495" s="4">
        <v>64478</v>
      </c>
      <c r="W13495" s="2" t="s">
        <v>124</v>
      </c>
      <c r="X13495" s="2" t="s">
        <v>124</v>
      </c>
      <c r="Y13495" s="2" t="s">
        <v>124</v>
      </c>
      <c r="Z13495" s="5" t="s">
        <v>124</v>
      </c>
      <c r="AA13495" s="5" t="s">
        <v>124</v>
      </c>
      <c r="AB13495" s="5" t="s">
        <v>124</v>
      </c>
      <c r="AC13495" s="5" t="s">
        <v>124</v>
      </c>
      <c r="AD13495" s="5" t="s">
        <v>124</v>
      </c>
      <c r="AE13495" s="5">
        <v>65</v>
      </c>
      <c r="AF13495" s="5" t="s">
        <v>124</v>
      </c>
      <c r="AG13495" s="5" t="s">
        <v>124</v>
      </c>
      <c r="AO13495" s="2"/>
    </row>
    <row r="13496" spans="1:66">
      <c r="A13496" t="s">
        <v>13938</v>
      </c>
      <c r="B13496" t="s">
        <v>13933</v>
      </c>
      <c r="C13496">
        <v>1984</v>
      </c>
      <c r="D13496" t="s">
        <v>13934</v>
      </c>
      <c r="E13496" t="s">
        <v>349</v>
      </c>
      <c r="F13496" t="s">
        <v>572</v>
      </c>
      <c r="G13496" s="28">
        <v>2676.1681530000001</v>
      </c>
      <c r="H13496" s="4">
        <v>248863</v>
      </c>
      <c r="I13496" s="4">
        <v>25572</v>
      </c>
      <c r="J13496" s="4">
        <v>29.023</v>
      </c>
      <c r="K13496" s="4">
        <v>970.97699999999998</v>
      </c>
      <c r="L13496" s="5">
        <v>97.097700000000003</v>
      </c>
      <c r="M13496" s="4">
        <v>154</v>
      </c>
      <c r="N13496" s="4" t="s">
        <v>124</v>
      </c>
      <c r="O13496" s="4" t="s">
        <v>125</v>
      </c>
      <c r="P13496" s="5" t="s">
        <v>124</v>
      </c>
      <c r="Q13496" s="4" t="s">
        <v>124</v>
      </c>
      <c r="R13496" s="4">
        <v>21.433</v>
      </c>
      <c r="S13496" s="4">
        <v>5334</v>
      </c>
      <c r="T13496" s="4">
        <v>5217</v>
      </c>
      <c r="U13496" s="4">
        <v>5159</v>
      </c>
      <c r="V13496" s="4">
        <v>66335</v>
      </c>
      <c r="W13496" s="2" t="s">
        <v>124</v>
      </c>
      <c r="X13496" s="2" t="s">
        <v>124</v>
      </c>
      <c r="Y13496" s="2" t="s">
        <v>124</v>
      </c>
      <c r="Z13496" s="5" t="s">
        <v>124</v>
      </c>
      <c r="AA13496" s="5" t="s">
        <v>124</v>
      </c>
      <c r="AB13496" s="5" t="s">
        <v>124</v>
      </c>
      <c r="AC13496" s="5" t="s">
        <v>124</v>
      </c>
      <c r="AD13496" s="5" t="s">
        <v>124</v>
      </c>
      <c r="AE13496" s="5">
        <v>69</v>
      </c>
      <c r="AF13496" s="5" t="s">
        <v>124</v>
      </c>
      <c r="AG13496" s="5" t="s">
        <v>124</v>
      </c>
      <c r="AO13496" s="2"/>
    </row>
    <row r="13497" spans="1:66">
      <c r="A13497" t="s">
        <v>13939</v>
      </c>
      <c r="B13497" t="s">
        <v>13933</v>
      </c>
      <c r="C13497">
        <v>1985</v>
      </c>
      <c r="D13497" t="s">
        <v>13934</v>
      </c>
      <c r="E13497" t="s">
        <v>349</v>
      </c>
      <c r="F13497" t="s">
        <v>572</v>
      </c>
      <c r="G13497" s="28">
        <v>2869.491634</v>
      </c>
      <c r="H13497" s="4">
        <v>253154</v>
      </c>
      <c r="I13497" s="4">
        <v>25762.5</v>
      </c>
      <c r="J13497" s="4">
        <v>28.097999999999999</v>
      </c>
      <c r="K13497" s="4">
        <v>971.90200000000004</v>
      </c>
      <c r="L13497" s="5">
        <v>97.190200000000004</v>
      </c>
      <c r="M13497" s="4">
        <v>151</v>
      </c>
      <c r="N13497" s="4">
        <v>70</v>
      </c>
      <c r="O13497" s="4">
        <v>99930</v>
      </c>
      <c r="P13497" s="5">
        <v>99.93</v>
      </c>
      <c r="Q13497" s="4" t="s">
        <v>124</v>
      </c>
      <c r="R13497" s="4">
        <v>21.335999999999999</v>
      </c>
      <c r="S13497" s="4">
        <v>5401</v>
      </c>
      <c r="T13497" s="4">
        <v>5286</v>
      </c>
      <c r="U13497" s="4">
        <v>5300.5</v>
      </c>
      <c r="V13497" s="4">
        <v>68203</v>
      </c>
      <c r="W13497" s="2" t="s">
        <v>124</v>
      </c>
      <c r="X13497" s="2" t="s">
        <v>124</v>
      </c>
      <c r="Y13497" s="2" t="s">
        <v>124</v>
      </c>
      <c r="Z13497" s="5" t="s">
        <v>124</v>
      </c>
      <c r="AA13497" s="5" t="s">
        <v>124</v>
      </c>
      <c r="AB13497" s="5" t="s">
        <v>124</v>
      </c>
      <c r="AC13497" s="5" t="s">
        <v>124</v>
      </c>
      <c r="AD13497" s="5" t="s">
        <v>124</v>
      </c>
      <c r="AE13497" s="5">
        <v>86</v>
      </c>
      <c r="AF13497" s="5" t="s">
        <v>124</v>
      </c>
      <c r="AG13497" s="5" t="s">
        <v>124</v>
      </c>
      <c r="AO13497" s="2"/>
    </row>
    <row r="13498" spans="1:66">
      <c r="A13498" t="s">
        <v>13940</v>
      </c>
      <c r="B13498" t="s">
        <v>13933</v>
      </c>
      <c r="C13498">
        <v>1986</v>
      </c>
      <c r="D13498" t="s">
        <v>13934</v>
      </c>
      <c r="E13498" t="s">
        <v>349</v>
      </c>
      <c r="F13498" t="s">
        <v>572</v>
      </c>
      <c r="G13498" s="28">
        <v>2801.9205270000002</v>
      </c>
      <c r="H13498" s="4">
        <v>257536</v>
      </c>
      <c r="I13498" s="4">
        <v>26051.5</v>
      </c>
      <c r="J13498" s="4">
        <v>27.213999999999999</v>
      </c>
      <c r="K13498" s="4">
        <v>972.78599999999994</v>
      </c>
      <c r="L13498" s="5">
        <v>97.278599999999997</v>
      </c>
      <c r="M13498" s="4">
        <v>149</v>
      </c>
      <c r="N13498" s="4">
        <v>68</v>
      </c>
      <c r="O13498" s="4">
        <v>99932</v>
      </c>
      <c r="P13498" s="5">
        <v>99.93</v>
      </c>
      <c r="Q13498" s="4" t="s">
        <v>124</v>
      </c>
      <c r="R13498" s="4">
        <v>21.488</v>
      </c>
      <c r="S13498" s="4">
        <v>5534</v>
      </c>
      <c r="T13498" s="4">
        <v>5419</v>
      </c>
      <c r="U13498" s="4">
        <v>5424</v>
      </c>
      <c r="V13498" s="4">
        <v>70033</v>
      </c>
      <c r="W13498" s="2" t="s">
        <v>124</v>
      </c>
      <c r="X13498" s="2" t="s">
        <v>124</v>
      </c>
      <c r="Y13498" s="2" t="s">
        <v>124</v>
      </c>
      <c r="Z13498" s="5" t="s">
        <v>124</v>
      </c>
      <c r="AA13498" s="5" t="s">
        <v>124</v>
      </c>
      <c r="AB13498" s="5" t="s">
        <v>124</v>
      </c>
      <c r="AC13498" s="5" t="s">
        <v>124</v>
      </c>
      <c r="AD13498" s="5" t="s">
        <v>124</v>
      </c>
      <c r="AE13498" s="5">
        <v>85</v>
      </c>
      <c r="AF13498" s="5" t="s">
        <v>124</v>
      </c>
      <c r="AG13498" s="5" t="s">
        <v>124</v>
      </c>
      <c r="AO13498" s="2"/>
    </row>
    <row r="13499" spans="1:66">
      <c r="A13499" t="s">
        <v>13941</v>
      </c>
      <c r="B13499" t="s">
        <v>13933</v>
      </c>
      <c r="C13499">
        <v>1987</v>
      </c>
      <c r="D13499" t="s">
        <v>13934</v>
      </c>
      <c r="E13499" t="s">
        <v>349</v>
      </c>
      <c r="F13499" t="s">
        <v>572</v>
      </c>
      <c r="G13499" s="28">
        <v>2818.7342229999999</v>
      </c>
      <c r="H13499" s="4">
        <v>261935</v>
      </c>
      <c r="I13499" s="4">
        <v>26438</v>
      </c>
      <c r="J13499" s="4">
        <v>26.315999999999999</v>
      </c>
      <c r="K13499" s="4">
        <v>973.68399999999997</v>
      </c>
      <c r="L13499" s="5">
        <v>97.368399999999994</v>
      </c>
      <c r="M13499" s="4">
        <v>148</v>
      </c>
      <c r="N13499" s="4">
        <v>66</v>
      </c>
      <c r="O13499" s="4">
        <v>99934</v>
      </c>
      <c r="P13499" s="5">
        <v>99.93</v>
      </c>
      <c r="Q13499" s="4" t="s">
        <v>124</v>
      </c>
      <c r="R13499" s="4">
        <v>21.663</v>
      </c>
      <c r="S13499" s="4">
        <v>5674</v>
      </c>
      <c r="T13499" s="4">
        <v>5560</v>
      </c>
      <c r="U13499" s="4">
        <v>5521.5</v>
      </c>
      <c r="V13499" s="4">
        <v>71743.5</v>
      </c>
      <c r="W13499" s="2" t="s">
        <v>124</v>
      </c>
      <c r="X13499" s="2" t="s">
        <v>124</v>
      </c>
      <c r="Y13499" s="2" t="s">
        <v>124</v>
      </c>
      <c r="Z13499" s="5" t="s">
        <v>124</v>
      </c>
      <c r="AA13499" s="5" t="s">
        <v>124</v>
      </c>
      <c r="AB13499" s="5" t="s">
        <v>124</v>
      </c>
      <c r="AC13499" s="5" t="s">
        <v>124</v>
      </c>
      <c r="AD13499" s="5" t="s">
        <v>124</v>
      </c>
      <c r="AE13499" s="5">
        <v>85</v>
      </c>
      <c r="AF13499" s="5" t="s">
        <v>124</v>
      </c>
      <c r="AG13499" s="5" t="s">
        <v>124</v>
      </c>
      <c r="AO13499" s="2"/>
    </row>
    <row r="13500" spans="1:66">
      <c r="A13500" t="s">
        <v>13942</v>
      </c>
      <c r="B13500" t="s">
        <v>13933</v>
      </c>
      <c r="C13500">
        <v>1988</v>
      </c>
      <c r="D13500" t="s">
        <v>13934</v>
      </c>
      <c r="E13500" t="s">
        <v>349</v>
      </c>
      <c r="F13500" t="s">
        <v>572</v>
      </c>
      <c r="G13500" s="28">
        <v>2814.4674909999999</v>
      </c>
      <c r="H13500" s="4">
        <v>266448</v>
      </c>
      <c r="I13500" s="4">
        <v>26925.5</v>
      </c>
      <c r="J13500" s="4">
        <v>25.388000000000002</v>
      </c>
      <c r="K13500" s="4">
        <v>974.61199999999997</v>
      </c>
      <c r="L13500" s="5">
        <v>97.461200000000005</v>
      </c>
      <c r="M13500" s="4">
        <v>146</v>
      </c>
      <c r="N13500" s="4">
        <v>66</v>
      </c>
      <c r="O13500" s="4">
        <v>99934</v>
      </c>
      <c r="P13500" s="5">
        <v>99.93</v>
      </c>
      <c r="Q13500" s="4" t="s">
        <v>124</v>
      </c>
      <c r="R13500" s="4">
        <v>21.869</v>
      </c>
      <c r="S13500" s="4">
        <v>5827</v>
      </c>
      <c r="T13500" s="4">
        <v>5714</v>
      </c>
      <c r="U13500" s="4">
        <v>5638.5</v>
      </c>
      <c r="V13500" s="4">
        <v>73359.5</v>
      </c>
      <c r="W13500" s="2" t="s">
        <v>124</v>
      </c>
      <c r="X13500" s="2" t="s">
        <v>124</v>
      </c>
      <c r="Y13500" s="2" t="s">
        <v>124</v>
      </c>
      <c r="Z13500" s="5" t="s">
        <v>124</v>
      </c>
      <c r="AA13500" s="5" t="s">
        <v>124</v>
      </c>
      <c r="AB13500" s="5" t="s">
        <v>124</v>
      </c>
      <c r="AC13500" s="5" t="s">
        <v>124</v>
      </c>
      <c r="AD13500" s="5" t="s">
        <v>124</v>
      </c>
      <c r="AE13500" s="5">
        <v>85</v>
      </c>
      <c r="AF13500" s="5" t="s">
        <v>124</v>
      </c>
      <c r="AG13500" s="5" t="s">
        <v>124</v>
      </c>
      <c r="AO13500" s="2"/>
    </row>
    <row r="13501" spans="1:66">
      <c r="A13501" t="s">
        <v>13943</v>
      </c>
      <c r="B13501" t="s">
        <v>13933</v>
      </c>
      <c r="C13501">
        <v>1989</v>
      </c>
      <c r="D13501" t="s">
        <v>13934</v>
      </c>
      <c r="E13501" t="s">
        <v>349</v>
      </c>
      <c r="F13501" t="s">
        <v>572</v>
      </c>
      <c r="G13501" s="28">
        <v>2679.0864959999999</v>
      </c>
      <c r="H13501" s="4">
        <v>271178</v>
      </c>
      <c r="I13501" s="4">
        <v>27532</v>
      </c>
      <c r="J13501" s="4">
        <v>24.422999999999998</v>
      </c>
      <c r="K13501" s="4">
        <v>975.577</v>
      </c>
      <c r="L13501" s="5">
        <v>97.557699999999997</v>
      </c>
      <c r="M13501" s="4">
        <v>144</v>
      </c>
      <c r="N13501" s="4">
        <v>65</v>
      </c>
      <c r="O13501" s="4">
        <v>99935</v>
      </c>
      <c r="P13501" s="5">
        <v>99.94</v>
      </c>
      <c r="Q13501" s="4" t="s">
        <v>124</v>
      </c>
      <c r="R13501" s="4">
        <v>22.077000000000002</v>
      </c>
      <c r="S13501" s="4">
        <v>5987</v>
      </c>
      <c r="T13501" s="4">
        <v>5875</v>
      </c>
      <c r="U13501" s="4">
        <v>5727</v>
      </c>
      <c r="V13501" s="4">
        <v>74911</v>
      </c>
      <c r="W13501" s="2" t="s">
        <v>124</v>
      </c>
      <c r="X13501" s="2" t="s">
        <v>124</v>
      </c>
      <c r="Y13501" s="2" t="s">
        <v>124</v>
      </c>
      <c r="Z13501" s="5" t="s">
        <v>124</v>
      </c>
      <c r="AA13501" s="5" t="s">
        <v>124</v>
      </c>
      <c r="AB13501" s="5" t="s">
        <v>124</v>
      </c>
      <c r="AC13501" s="5" t="s">
        <v>124</v>
      </c>
      <c r="AD13501" s="5" t="s">
        <v>124</v>
      </c>
      <c r="AE13501" s="5">
        <v>86</v>
      </c>
      <c r="AF13501" s="5" t="s">
        <v>124</v>
      </c>
      <c r="AG13501" s="5" t="s">
        <v>124</v>
      </c>
      <c r="AO13501" s="2"/>
    </row>
    <row r="13502" spans="1:66">
      <c r="A13502" t="s">
        <v>13944</v>
      </c>
      <c r="B13502" t="s">
        <v>13933</v>
      </c>
      <c r="C13502">
        <v>1990</v>
      </c>
      <c r="D13502" t="s">
        <v>13934</v>
      </c>
      <c r="E13502" t="s">
        <v>349</v>
      </c>
      <c r="F13502" t="s">
        <v>572</v>
      </c>
      <c r="G13502" s="28">
        <v>2961.6678529999999</v>
      </c>
      <c r="H13502" s="4">
        <v>275945</v>
      </c>
      <c r="I13502" s="4">
        <v>28230</v>
      </c>
      <c r="J13502" s="4">
        <v>23.431999999999999</v>
      </c>
      <c r="K13502" s="4">
        <v>976.56799999999998</v>
      </c>
      <c r="L13502" s="5">
        <v>97.656800000000004</v>
      </c>
      <c r="M13502" s="4">
        <v>142</v>
      </c>
      <c r="N13502" s="4">
        <v>65</v>
      </c>
      <c r="O13502" s="4">
        <v>99935</v>
      </c>
      <c r="P13502" s="5">
        <v>99.94</v>
      </c>
      <c r="Q13502" s="4" t="s">
        <v>124</v>
      </c>
      <c r="R13502" s="4">
        <v>22.207999999999998</v>
      </c>
      <c r="S13502" s="4">
        <v>6128</v>
      </c>
      <c r="T13502" s="4">
        <v>6018</v>
      </c>
      <c r="U13502" s="4">
        <v>5900.5</v>
      </c>
      <c r="V13502" s="4">
        <v>76295.5</v>
      </c>
      <c r="W13502" s="2" t="s">
        <v>124</v>
      </c>
      <c r="X13502" s="2" t="s">
        <v>124</v>
      </c>
      <c r="Y13502" s="2" t="s">
        <v>124</v>
      </c>
      <c r="Z13502" s="5" t="s">
        <v>124</v>
      </c>
      <c r="AA13502" s="5" t="s">
        <v>124</v>
      </c>
      <c r="AB13502" s="5" t="s">
        <v>124</v>
      </c>
      <c r="AC13502" s="5">
        <v>100</v>
      </c>
      <c r="AD13502" s="5" t="s">
        <v>124</v>
      </c>
      <c r="AE13502" s="5">
        <v>86</v>
      </c>
      <c r="AF13502" s="5" t="s">
        <v>124</v>
      </c>
      <c r="AG13502" s="5" t="s">
        <v>124</v>
      </c>
      <c r="AO13502" s="2"/>
    </row>
    <row r="13503" spans="1:66">
      <c r="A13503" t="s">
        <v>13945</v>
      </c>
      <c r="B13503" t="s">
        <v>13933</v>
      </c>
      <c r="C13503">
        <v>1991</v>
      </c>
      <c r="D13503" t="s">
        <v>13934</v>
      </c>
      <c r="E13503" t="s">
        <v>349</v>
      </c>
      <c r="F13503" t="s">
        <v>572</v>
      </c>
      <c r="G13503" s="28">
        <v>2795.1029779999999</v>
      </c>
      <c r="H13503" s="4">
        <v>280731</v>
      </c>
      <c r="I13503" s="4">
        <v>28942</v>
      </c>
      <c r="J13503" s="4">
        <v>22.396999999999998</v>
      </c>
      <c r="K13503" s="4">
        <v>977.60299999999995</v>
      </c>
      <c r="L13503" s="5">
        <v>97.760300000000001</v>
      </c>
      <c r="M13503" s="4">
        <v>138</v>
      </c>
      <c r="N13503" s="4">
        <v>67</v>
      </c>
      <c r="O13503" s="4">
        <v>99933</v>
      </c>
      <c r="P13503" s="5">
        <v>99.93</v>
      </c>
      <c r="Q13503" s="4" t="s">
        <v>124</v>
      </c>
      <c r="R13503" s="4">
        <v>22.175000000000001</v>
      </c>
      <c r="S13503" s="4">
        <v>6225</v>
      </c>
      <c r="T13503" s="4">
        <v>6119</v>
      </c>
      <c r="U13503" s="4">
        <v>5983</v>
      </c>
      <c r="V13503" s="4">
        <v>77544</v>
      </c>
      <c r="W13503" s="2" t="s">
        <v>124</v>
      </c>
      <c r="X13503" s="2" t="s">
        <v>124</v>
      </c>
      <c r="Y13503" s="2" t="s">
        <v>124</v>
      </c>
      <c r="Z13503" s="5" t="s">
        <v>124</v>
      </c>
      <c r="AA13503" s="5" t="s">
        <v>124</v>
      </c>
      <c r="AB13503" s="5" t="s">
        <v>124</v>
      </c>
      <c r="AC13503" s="5">
        <v>100</v>
      </c>
      <c r="AD13503" s="5" t="s">
        <v>124</v>
      </c>
      <c r="AE13503" s="5">
        <v>92</v>
      </c>
      <c r="AF13503" s="5" t="s">
        <v>124</v>
      </c>
      <c r="AG13503" s="5" t="s">
        <v>124</v>
      </c>
      <c r="AO13503" s="2"/>
    </row>
    <row r="13504" spans="1:66">
      <c r="A13504" t="s">
        <v>13946</v>
      </c>
      <c r="B13504" t="s">
        <v>13933</v>
      </c>
      <c r="C13504">
        <v>1992</v>
      </c>
      <c r="D13504" t="s">
        <v>13934</v>
      </c>
      <c r="E13504" t="s">
        <v>349</v>
      </c>
      <c r="F13504" t="s">
        <v>572</v>
      </c>
      <c r="G13504" s="28">
        <v>2869.0581780000002</v>
      </c>
      <c r="H13504" s="4">
        <v>285927</v>
      </c>
      <c r="I13504" s="4">
        <v>29882.5</v>
      </c>
      <c r="J13504" s="4">
        <v>21.562999999999999</v>
      </c>
      <c r="K13504" s="4">
        <v>978.43700000000001</v>
      </c>
      <c r="L13504" s="5">
        <v>97.843699999999998</v>
      </c>
      <c r="M13504" s="4">
        <v>144</v>
      </c>
      <c r="N13504" s="4">
        <v>67</v>
      </c>
      <c r="O13504" s="4">
        <v>99933</v>
      </c>
      <c r="P13504" s="5">
        <v>99.93</v>
      </c>
      <c r="Q13504" s="4" t="s">
        <v>124</v>
      </c>
      <c r="R13504" s="4">
        <v>23.94</v>
      </c>
      <c r="S13504" s="4">
        <v>6845</v>
      </c>
      <c r="T13504" s="4">
        <v>6733</v>
      </c>
      <c r="U13504" s="4">
        <v>5893</v>
      </c>
      <c r="V13504" s="4">
        <v>78750</v>
      </c>
      <c r="W13504" s="2" t="s">
        <v>124</v>
      </c>
      <c r="X13504" s="2" t="s">
        <v>124</v>
      </c>
      <c r="Y13504" s="2" t="s">
        <v>124</v>
      </c>
      <c r="Z13504" s="5" t="s">
        <v>124</v>
      </c>
      <c r="AA13504" s="5" t="s">
        <v>124</v>
      </c>
      <c r="AB13504" s="5" t="s">
        <v>124</v>
      </c>
      <c r="AC13504" s="5">
        <v>100</v>
      </c>
      <c r="AD13504" s="5" t="s">
        <v>124</v>
      </c>
      <c r="AE13504" s="5">
        <v>92</v>
      </c>
      <c r="AF13504" s="5" t="s">
        <v>124</v>
      </c>
      <c r="AG13504" s="5" t="s">
        <v>124</v>
      </c>
      <c r="AO13504" s="2"/>
    </row>
    <row r="13505" spans="1:66">
      <c r="A13505" t="s">
        <v>13947</v>
      </c>
      <c r="B13505" t="s">
        <v>13933</v>
      </c>
      <c r="C13505">
        <v>1993</v>
      </c>
      <c r="D13505" t="s">
        <v>13934</v>
      </c>
      <c r="E13505" t="s">
        <v>349</v>
      </c>
      <c r="F13505" t="s">
        <v>572</v>
      </c>
      <c r="G13505" s="28">
        <v>2831.4210320000002</v>
      </c>
      <c r="H13505" s="4">
        <v>291339</v>
      </c>
      <c r="I13505" s="4">
        <v>30914.5</v>
      </c>
      <c r="J13505" s="4">
        <v>20.411000000000001</v>
      </c>
      <c r="K13505" s="4">
        <v>979.58900000000006</v>
      </c>
      <c r="L13505" s="5">
        <v>97.9589</v>
      </c>
      <c r="M13505" s="4">
        <v>136</v>
      </c>
      <c r="N13505" s="4">
        <v>66</v>
      </c>
      <c r="O13505" s="4">
        <v>99934</v>
      </c>
      <c r="P13505" s="5">
        <v>99.93</v>
      </c>
      <c r="Q13505" s="4" t="s">
        <v>124</v>
      </c>
      <c r="R13505" s="4">
        <v>23.007000000000001</v>
      </c>
      <c r="S13505" s="4">
        <v>6703</v>
      </c>
      <c r="T13505" s="4">
        <v>6599</v>
      </c>
      <c r="U13505" s="4">
        <v>5973.5</v>
      </c>
      <c r="V13505" s="4">
        <v>79891.5</v>
      </c>
      <c r="W13505" s="2" t="s">
        <v>124</v>
      </c>
      <c r="X13505" s="2" t="s">
        <v>124</v>
      </c>
      <c r="Y13505" s="2" t="s">
        <v>124</v>
      </c>
      <c r="Z13505" s="5" t="s">
        <v>124</v>
      </c>
      <c r="AA13505" s="5" t="s">
        <v>124</v>
      </c>
      <c r="AB13505" s="5" t="s">
        <v>124</v>
      </c>
      <c r="AC13505" s="5">
        <v>100</v>
      </c>
      <c r="AD13505" s="5" t="s">
        <v>124</v>
      </c>
      <c r="AE13505" s="5">
        <v>91</v>
      </c>
      <c r="AF13505" s="5" t="s">
        <v>124</v>
      </c>
      <c r="AG13505" s="5" t="s">
        <v>124</v>
      </c>
      <c r="AO13505" s="2"/>
    </row>
    <row r="13506" spans="1:66">
      <c r="A13506" t="s">
        <v>13948</v>
      </c>
      <c r="B13506" t="s">
        <v>13933</v>
      </c>
      <c r="C13506">
        <v>1994</v>
      </c>
      <c r="D13506" t="s">
        <v>13934</v>
      </c>
      <c r="E13506" t="s">
        <v>349</v>
      </c>
      <c r="F13506" t="s">
        <v>572</v>
      </c>
      <c r="G13506" s="28">
        <v>3102.3521559999999</v>
      </c>
      <c r="H13506" s="4">
        <v>296509</v>
      </c>
      <c r="I13506" s="4">
        <v>31594</v>
      </c>
      <c r="J13506" s="4">
        <v>19.484000000000002</v>
      </c>
      <c r="K13506" s="4">
        <v>980.51599999999996</v>
      </c>
      <c r="L13506" s="5">
        <v>98.051599999999993</v>
      </c>
      <c r="M13506" s="4">
        <v>126</v>
      </c>
      <c r="N13506" s="4">
        <v>64</v>
      </c>
      <c r="O13506" s="4">
        <v>99936</v>
      </c>
      <c r="P13506" s="5">
        <v>99.94</v>
      </c>
      <c r="Q13506" s="4" t="s">
        <v>124</v>
      </c>
      <c r="R13506" s="4">
        <v>21.710999999999999</v>
      </c>
      <c r="S13506" s="4">
        <v>6438</v>
      </c>
      <c r="T13506" s="4">
        <v>6343</v>
      </c>
      <c r="U13506" s="4">
        <v>6269</v>
      </c>
      <c r="V13506" s="4">
        <v>80881</v>
      </c>
      <c r="W13506" s="2" t="s">
        <v>124</v>
      </c>
      <c r="X13506" s="2" t="s">
        <v>124</v>
      </c>
      <c r="Y13506" s="2" t="s">
        <v>124</v>
      </c>
      <c r="Z13506" s="5" t="s">
        <v>124</v>
      </c>
      <c r="AA13506" s="5" t="s">
        <v>124</v>
      </c>
      <c r="AB13506" s="5" t="s">
        <v>124</v>
      </c>
      <c r="AC13506" s="5">
        <v>100</v>
      </c>
      <c r="AD13506" s="5" t="s">
        <v>124</v>
      </c>
      <c r="AE13506" s="5">
        <v>91</v>
      </c>
      <c r="AF13506" s="5" t="s">
        <v>124</v>
      </c>
      <c r="AG13506" s="5" t="s">
        <v>124</v>
      </c>
      <c r="AO13506" s="2"/>
    </row>
    <row r="13507" spans="1:66">
      <c r="A13507" t="s">
        <v>13949</v>
      </c>
      <c r="B13507" t="s">
        <v>13933</v>
      </c>
      <c r="C13507">
        <v>1995</v>
      </c>
      <c r="D13507" t="s">
        <v>13934</v>
      </c>
      <c r="E13507" t="s">
        <v>349</v>
      </c>
      <c r="F13507" t="s">
        <v>572</v>
      </c>
      <c r="G13507" s="28">
        <v>3280.0728939999999</v>
      </c>
      <c r="H13507" s="4">
        <v>301461</v>
      </c>
      <c r="I13507" s="4">
        <v>31966.5</v>
      </c>
      <c r="J13507" s="4">
        <v>18.635000000000002</v>
      </c>
      <c r="K13507" s="4">
        <v>981.36500000000001</v>
      </c>
      <c r="L13507" s="5">
        <v>98.136499999999998</v>
      </c>
      <c r="M13507" s="4">
        <v>119</v>
      </c>
      <c r="N13507" s="4">
        <v>63</v>
      </c>
      <c r="O13507" s="4">
        <v>99937</v>
      </c>
      <c r="P13507" s="5">
        <v>99.94</v>
      </c>
      <c r="Q13507" s="4" t="s">
        <v>124</v>
      </c>
      <c r="R13507" s="4">
        <v>21.146999999999998</v>
      </c>
      <c r="S13507" s="4">
        <v>6375</v>
      </c>
      <c r="T13507" s="4">
        <v>6285</v>
      </c>
      <c r="U13507" s="4">
        <v>6432</v>
      </c>
      <c r="V13507" s="4">
        <v>81747</v>
      </c>
      <c r="W13507" s="2" t="s">
        <v>124</v>
      </c>
      <c r="X13507" s="2" t="s">
        <v>124</v>
      </c>
      <c r="Y13507" s="2" t="s">
        <v>124</v>
      </c>
      <c r="Z13507" s="5" t="s">
        <v>124</v>
      </c>
      <c r="AA13507" s="5" t="s">
        <v>124</v>
      </c>
      <c r="AB13507" s="5" t="s">
        <v>124</v>
      </c>
      <c r="AC13507" s="5">
        <v>100</v>
      </c>
      <c r="AD13507" s="5" t="s">
        <v>124</v>
      </c>
      <c r="AE13507" s="5">
        <v>87</v>
      </c>
      <c r="AF13507" s="5" t="s">
        <v>124</v>
      </c>
      <c r="AG13507" s="5" t="s">
        <v>124</v>
      </c>
      <c r="AO13507" s="2"/>
    </row>
    <row r="13508" spans="1:66">
      <c r="A13508" t="s">
        <v>13950</v>
      </c>
      <c r="B13508" t="s">
        <v>13933</v>
      </c>
      <c r="C13508">
        <v>1996</v>
      </c>
      <c r="D13508" t="s">
        <v>13934</v>
      </c>
      <c r="E13508" t="s">
        <v>349</v>
      </c>
      <c r="F13508" t="s">
        <v>572</v>
      </c>
      <c r="G13508" s="28">
        <v>3337.7650119999998</v>
      </c>
      <c r="H13508" s="4">
        <v>306268</v>
      </c>
      <c r="I13508" s="4">
        <v>32133.5</v>
      </c>
      <c r="J13508" s="4">
        <v>17.891999999999999</v>
      </c>
      <c r="K13508" s="4">
        <v>982.10799999999995</v>
      </c>
      <c r="L13508" s="5">
        <v>98.210800000000006</v>
      </c>
      <c r="M13508" s="4">
        <v>113</v>
      </c>
      <c r="N13508" s="4">
        <v>62</v>
      </c>
      <c r="O13508" s="4">
        <v>99938</v>
      </c>
      <c r="P13508" s="5">
        <v>99.94</v>
      </c>
      <c r="Q13508" s="4" t="s">
        <v>124</v>
      </c>
      <c r="R13508" s="4">
        <v>20.440000000000001</v>
      </c>
      <c r="S13508" s="4">
        <v>6260</v>
      </c>
      <c r="T13508" s="4">
        <v>6175</v>
      </c>
      <c r="U13508" s="4">
        <v>6576.5</v>
      </c>
      <c r="V13508" s="4">
        <v>82622</v>
      </c>
      <c r="W13508" s="2" t="s">
        <v>124</v>
      </c>
      <c r="X13508" s="2" t="s">
        <v>124</v>
      </c>
      <c r="Y13508" s="2" t="s">
        <v>124</v>
      </c>
      <c r="Z13508" s="5" t="s">
        <v>124</v>
      </c>
      <c r="AA13508" s="5" t="s">
        <v>124</v>
      </c>
      <c r="AB13508" s="5" t="s">
        <v>124</v>
      </c>
      <c r="AC13508" s="5">
        <v>100</v>
      </c>
      <c r="AD13508" s="5" t="s">
        <v>124</v>
      </c>
      <c r="AE13508" s="5">
        <v>85</v>
      </c>
      <c r="AF13508" s="5" t="s">
        <v>124</v>
      </c>
      <c r="AG13508" s="5" t="s">
        <v>124</v>
      </c>
      <c r="AO13508" s="2"/>
      <c r="BI13508" s="8">
        <v>1.1568101639999999</v>
      </c>
      <c r="BJ13508" s="8">
        <v>1.373242021</v>
      </c>
      <c r="BK13508" s="8">
        <v>1.071017742</v>
      </c>
      <c r="BL13508" s="8">
        <v>0.96772360800000001</v>
      </c>
      <c r="BM13508" s="8">
        <v>1.1463612320000001</v>
      </c>
      <c r="BN13508" s="8">
        <v>1.1028394699999999</v>
      </c>
    </row>
    <row r="13509" spans="1:66">
      <c r="A13509" t="s">
        <v>13951</v>
      </c>
      <c r="B13509" t="s">
        <v>13933</v>
      </c>
      <c r="C13509">
        <v>1997</v>
      </c>
      <c r="D13509" t="s">
        <v>13934</v>
      </c>
      <c r="E13509" t="s">
        <v>349</v>
      </c>
      <c r="F13509" t="s">
        <v>572</v>
      </c>
      <c r="G13509" s="28">
        <v>3323.343374</v>
      </c>
      <c r="H13509" s="4">
        <v>310904</v>
      </c>
      <c r="I13509" s="4">
        <v>31833.5</v>
      </c>
      <c r="J13509" s="4">
        <v>17.283999999999999</v>
      </c>
      <c r="K13509" s="4">
        <v>982.71600000000001</v>
      </c>
      <c r="L13509" s="5">
        <v>98.271600000000007</v>
      </c>
      <c r="M13509" s="4">
        <v>107</v>
      </c>
      <c r="N13509" s="4">
        <v>59</v>
      </c>
      <c r="O13509" s="4">
        <v>99941</v>
      </c>
      <c r="P13509" s="5">
        <v>99.94</v>
      </c>
      <c r="Q13509" s="4" t="s">
        <v>124</v>
      </c>
      <c r="R13509" s="4">
        <v>19.768000000000001</v>
      </c>
      <c r="S13509" s="4">
        <v>6146</v>
      </c>
      <c r="T13509" s="4">
        <v>6065</v>
      </c>
      <c r="U13509" s="4">
        <v>7039</v>
      </c>
      <c r="V13509" s="4">
        <v>83518.5</v>
      </c>
      <c r="W13509" s="2" t="s">
        <v>124</v>
      </c>
      <c r="X13509" s="2" t="s">
        <v>124</v>
      </c>
      <c r="Y13509" s="2" t="s">
        <v>124</v>
      </c>
      <c r="Z13509" s="5" t="s">
        <v>124</v>
      </c>
      <c r="AA13509" s="5" t="s">
        <v>124</v>
      </c>
      <c r="AB13509" s="5" t="s">
        <v>124</v>
      </c>
      <c r="AC13509" s="5">
        <v>100</v>
      </c>
      <c r="AD13509" s="5" t="s">
        <v>124</v>
      </c>
      <c r="AE13509" s="5">
        <v>86</v>
      </c>
      <c r="AF13509" s="5" t="s">
        <v>124</v>
      </c>
      <c r="AG13509" s="5" t="s">
        <v>124</v>
      </c>
      <c r="AO13509" s="2"/>
    </row>
    <row r="13510" spans="1:66">
      <c r="A13510" t="s">
        <v>13952</v>
      </c>
      <c r="B13510" t="s">
        <v>13933</v>
      </c>
      <c r="C13510">
        <v>1998</v>
      </c>
      <c r="D13510" t="s">
        <v>13934</v>
      </c>
      <c r="E13510" t="s">
        <v>349</v>
      </c>
      <c r="F13510" t="s">
        <v>572</v>
      </c>
      <c r="G13510" s="28">
        <v>3321.1984579999998</v>
      </c>
      <c r="H13510" s="4">
        <v>315368</v>
      </c>
      <c r="I13510" s="4">
        <v>31173</v>
      </c>
      <c r="J13510" s="4">
        <v>16.832000000000001</v>
      </c>
      <c r="K13510" s="4">
        <v>983.16800000000001</v>
      </c>
      <c r="L13510" s="5">
        <v>98.316800000000001</v>
      </c>
      <c r="M13510" s="4">
        <v>102</v>
      </c>
      <c r="N13510" s="4">
        <v>57</v>
      </c>
      <c r="O13510" s="4">
        <v>99943</v>
      </c>
      <c r="P13510" s="5">
        <v>99.94</v>
      </c>
      <c r="Q13510" s="4" t="s">
        <v>124</v>
      </c>
      <c r="R13510" s="4">
        <v>19.076000000000001</v>
      </c>
      <c r="S13510" s="4">
        <v>6016</v>
      </c>
      <c r="T13510" s="4">
        <v>5939</v>
      </c>
      <c r="U13510" s="4">
        <v>7302</v>
      </c>
      <c r="V13510" s="4">
        <v>84445.5</v>
      </c>
      <c r="W13510" s="2" t="s">
        <v>124</v>
      </c>
      <c r="X13510" s="2">
        <v>4.1950000000000003</v>
      </c>
      <c r="Y13510" s="2" t="s">
        <v>124</v>
      </c>
      <c r="Z13510" s="5" t="s">
        <v>124</v>
      </c>
      <c r="AA13510" s="5" t="s">
        <v>124</v>
      </c>
      <c r="AB13510" s="5" t="s">
        <v>124</v>
      </c>
      <c r="AC13510" s="5">
        <v>100</v>
      </c>
      <c r="AD13510" s="5" t="s">
        <v>124</v>
      </c>
      <c r="AE13510" s="5">
        <v>89</v>
      </c>
      <c r="AF13510" s="5" t="s">
        <v>124</v>
      </c>
      <c r="AG13510" s="5" t="s">
        <v>124</v>
      </c>
      <c r="AO13510" s="2"/>
      <c r="BI13510" s="8">
        <v>1.295374155</v>
      </c>
      <c r="BJ13510" s="8">
        <v>1.264248252</v>
      </c>
      <c r="BK13510" s="8">
        <v>1.087325573</v>
      </c>
      <c r="BL13510" s="8">
        <v>1.0121638770000001</v>
      </c>
      <c r="BM13510" s="8">
        <v>1.258561134</v>
      </c>
      <c r="BN13510" s="8">
        <v>1.157476664</v>
      </c>
    </row>
    <row r="13511" spans="1:66">
      <c r="A13511" t="s">
        <v>13953</v>
      </c>
      <c r="B13511" t="s">
        <v>13933</v>
      </c>
      <c r="C13511">
        <v>1999</v>
      </c>
      <c r="D13511" t="s">
        <v>13934</v>
      </c>
      <c r="E13511" t="s">
        <v>349</v>
      </c>
      <c r="F13511" t="s">
        <v>572</v>
      </c>
      <c r="G13511" s="28">
        <v>3568.4961189999999</v>
      </c>
      <c r="H13511" s="4">
        <v>319614</v>
      </c>
      <c r="I13511" s="4">
        <v>30524.5</v>
      </c>
      <c r="J13511" s="4">
        <v>16.582999999999998</v>
      </c>
      <c r="K13511" s="4">
        <v>983.41700000000003</v>
      </c>
      <c r="L13511" s="5">
        <v>98.341700000000003</v>
      </c>
      <c r="M13511" s="4">
        <v>97</v>
      </c>
      <c r="N13511" s="4">
        <v>54</v>
      </c>
      <c r="O13511" s="4">
        <v>99946</v>
      </c>
      <c r="P13511" s="5">
        <v>99.95</v>
      </c>
      <c r="Q13511" s="4" t="s">
        <v>124</v>
      </c>
      <c r="R13511" s="4">
        <v>18.061</v>
      </c>
      <c r="S13511" s="4">
        <v>5772</v>
      </c>
      <c r="T13511" s="4">
        <v>5700</v>
      </c>
      <c r="U13511" s="4">
        <v>6976</v>
      </c>
      <c r="V13511" s="4">
        <v>85409.5</v>
      </c>
      <c r="W13511" s="2" t="s">
        <v>124</v>
      </c>
      <c r="X13511" s="2" t="s">
        <v>124</v>
      </c>
      <c r="Y13511" s="2" t="s">
        <v>124</v>
      </c>
      <c r="Z13511" s="5" t="s">
        <v>124</v>
      </c>
      <c r="AA13511" s="5" t="s">
        <v>124</v>
      </c>
      <c r="AB13511" s="5" t="s">
        <v>124</v>
      </c>
      <c r="AC13511" s="5">
        <v>100</v>
      </c>
      <c r="AD13511" s="5" t="s">
        <v>124</v>
      </c>
      <c r="AE13511" s="5">
        <v>82</v>
      </c>
      <c r="AF13511" s="5" t="s">
        <v>124</v>
      </c>
      <c r="AG13511" s="5" t="s">
        <v>124</v>
      </c>
      <c r="AO13511" s="2"/>
    </row>
    <row r="13512" spans="1:66">
      <c r="A13512" t="s">
        <v>13954</v>
      </c>
      <c r="B13512" t="s">
        <v>13933</v>
      </c>
      <c r="C13512">
        <v>2000</v>
      </c>
      <c r="D13512" t="s">
        <v>13934</v>
      </c>
      <c r="E13512" t="s">
        <v>349</v>
      </c>
      <c r="F13512" t="s">
        <v>572</v>
      </c>
      <c r="G13512" s="28">
        <v>3764.8258660000001</v>
      </c>
      <c r="H13512" s="4">
        <v>323835</v>
      </c>
      <c r="I13512" s="4">
        <v>29838</v>
      </c>
      <c r="J13512" s="4">
        <v>16.408000000000001</v>
      </c>
      <c r="K13512" s="4">
        <v>983.59199999999998</v>
      </c>
      <c r="L13512" s="5">
        <v>98.359200000000001</v>
      </c>
      <c r="M13512" s="4">
        <v>93</v>
      </c>
      <c r="N13512" s="4">
        <v>51</v>
      </c>
      <c r="O13512" s="4">
        <v>99949</v>
      </c>
      <c r="P13512" s="5">
        <v>99.95</v>
      </c>
      <c r="Q13512" s="4">
        <v>3</v>
      </c>
      <c r="R13512" s="4">
        <v>17.254000000000001</v>
      </c>
      <c r="S13512" s="4">
        <v>5587</v>
      </c>
      <c r="T13512" s="4">
        <v>5518</v>
      </c>
      <c r="U13512" s="4">
        <v>6749</v>
      </c>
      <c r="V13512" s="4">
        <v>86533</v>
      </c>
      <c r="W13512" s="2" t="s">
        <v>124</v>
      </c>
      <c r="X13512" s="2" t="s">
        <v>124</v>
      </c>
      <c r="Y13512" s="2">
        <v>98.245495610000006</v>
      </c>
      <c r="Z13512" s="5">
        <v>87.60182734</v>
      </c>
      <c r="AA13512" s="5" t="s">
        <v>124</v>
      </c>
      <c r="AB13512" s="5" t="s">
        <v>124</v>
      </c>
      <c r="AC13512" s="5">
        <v>100</v>
      </c>
      <c r="AD13512" s="5">
        <v>100</v>
      </c>
      <c r="AE13512" s="5">
        <v>99</v>
      </c>
      <c r="AF13512" s="5" t="s">
        <v>124</v>
      </c>
      <c r="AG13512" s="5">
        <v>92</v>
      </c>
      <c r="AH13512" s="2">
        <v>0.93</v>
      </c>
      <c r="AI13512" s="2">
        <v>0.94</v>
      </c>
      <c r="AJ13512" s="2">
        <v>0.92</v>
      </c>
      <c r="AK13512" s="2">
        <v>0.85</v>
      </c>
      <c r="AL13512" s="2">
        <v>0.88</v>
      </c>
      <c r="AM13512" s="2">
        <v>0.83</v>
      </c>
      <c r="AN13512" s="2">
        <v>0.8</v>
      </c>
      <c r="AO13512" s="2">
        <v>0.83</v>
      </c>
      <c r="AP13512" s="2">
        <v>0.77</v>
      </c>
      <c r="AQ13512" s="6">
        <v>37719</v>
      </c>
      <c r="AR13512" s="4">
        <v>18649</v>
      </c>
      <c r="AS13512" s="4">
        <v>19070</v>
      </c>
      <c r="AT13512" s="4">
        <v>16706</v>
      </c>
      <c r="AU13512" s="4">
        <v>8267</v>
      </c>
      <c r="AV13512" s="4">
        <v>8439</v>
      </c>
      <c r="AW13512" s="4">
        <v>15702</v>
      </c>
      <c r="AX13512" s="4">
        <v>7780</v>
      </c>
      <c r="AY13512" s="4">
        <v>7922</v>
      </c>
      <c r="BI13512" s="8">
        <v>1.3023238180000001</v>
      </c>
      <c r="BJ13512" s="8">
        <v>1.234283805</v>
      </c>
      <c r="BK13512" s="8">
        <v>1.2795318369999999</v>
      </c>
      <c r="BL13512" s="8">
        <v>1.143104911</v>
      </c>
      <c r="BM13512" s="8">
        <v>1.290822387</v>
      </c>
      <c r="BN13512" s="8">
        <v>1.202225447</v>
      </c>
    </row>
    <row r="13513" spans="1:66">
      <c r="A13513" t="s">
        <v>13955</v>
      </c>
      <c r="B13513" t="s">
        <v>13933</v>
      </c>
      <c r="C13513">
        <v>2001</v>
      </c>
      <c r="D13513" t="s">
        <v>13934</v>
      </c>
      <c r="E13513" t="s">
        <v>349</v>
      </c>
      <c r="F13513" t="s">
        <v>572</v>
      </c>
      <c r="G13513" s="28">
        <v>3635.6734150000002</v>
      </c>
      <c r="H13513" s="4">
        <v>327836</v>
      </c>
      <c r="I13513" s="4">
        <v>29094.5</v>
      </c>
      <c r="J13513" s="4">
        <v>16.390999999999998</v>
      </c>
      <c r="K13513" s="4">
        <v>983.60900000000004</v>
      </c>
      <c r="L13513" s="5">
        <v>98.360900000000001</v>
      </c>
      <c r="M13513" s="4">
        <v>91</v>
      </c>
      <c r="N13513" s="4">
        <v>48</v>
      </c>
      <c r="O13513" s="4">
        <v>99952</v>
      </c>
      <c r="P13513" s="5">
        <v>99.95</v>
      </c>
      <c r="Q13513" s="4">
        <v>3</v>
      </c>
      <c r="R13513" s="4">
        <v>16.786999999999999</v>
      </c>
      <c r="S13513" s="4">
        <v>5503</v>
      </c>
      <c r="T13513" s="4">
        <v>5435</v>
      </c>
      <c r="U13513" s="4">
        <v>6649</v>
      </c>
      <c r="V13513" s="4">
        <v>87682.5</v>
      </c>
      <c r="W13513" s="2" t="s">
        <v>124</v>
      </c>
      <c r="X13513" s="2" t="s">
        <v>124</v>
      </c>
      <c r="Y13513" s="2">
        <v>98.288259940000003</v>
      </c>
      <c r="Z13513" s="5">
        <v>88.119210069999994</v>
      </c>
      <c r="AA13513" s="5" t="s">
        <v>124</v>
      </c>
      <c r="AB13513" s="5" t="s">
        <v>124</v>
      </c>
      <c r="AC13513" s="5">
        <v>100</v>
      </c>
      <c r="AD13513" s="5">
        <v>100</v>
      </c>
      <c r="AE13513" s="5">
        <v>99</v>
      </c>
      <c r="AF13513" s="5" t="s">
        <v>124</v>
      </c>
      <c r="AG13513" s="5">
        <v>93</v>
      </c>
      <c r="AH13513" s="2">
        <v>0.94</v>
      </c>
      <c r="AI13513" s="2">
        <v>0.95</v>
      </c>
      <c r="AJ13513" s="2">
        <v>0.93</v>
      </c>
      <c r="AK13513" s="2">
        <v>0.87</v>
      </c>
      <c r="AL13513" s="2">
        <v>0.89</v>
      </c>
      <c r="AM13513" s="2">
        <v>0.85</v>
      </c>
      <c r="AN13513" s="2">
        <v>0.81</v>
      </c>
      <c r="AO13513" s="2">
        <v>0.83</v>
      </c>
      <c r="AP13513" s="2">
        <v>0.78</v>
      </c>
      <c r="AQ13513" s="6">
        <v>38150</v>
      </c>
      <c r="AR13513" s="4">
        <v>18862</v>
      </c>
      <c r="AS13513" s="4">
        <v>19288</v>
      </c>
      <c r="AT13513" s="4">
        <v>17172</v>
      </c>
      <c r="AU13513" s="4">
        <v>8496</v>
      </c>
      <c r="AV13513" s="4">
        <v>8676</v>
      </c>
      <c r="AW13513" s="4">
        <v>15964</v>
      </c>
      <c r="AX13513" s="4">
        <v>7912</v>
      </c>
      <c r="AY13513" s="4">
        <v>8052</v>
      </c>
    </row>
    <row r="13514" spans="1:66">
      <c r="A13514" t="s">
        <v>13956</v>
      </c>
      <c r="B13514" t="s">
        <v>13933</v>
      </c>
      <c r="C13514">
        <v>2002</v>
      </c>
      <c r="D13514" t="s">
        <v>13934</v>
      </c>
      <c r="E13514" t="s">
        <v>349</v>
      </c>
      <c r="F13514" t="s">
        <v>572</v>
      </c>
      <c r="G13514" s="28">
        <v>3337.5858309999999</v>
      </c>
      <c r="H13514" s="4">
        <v>331614</v>
      </c>
      <c r="I13514" s="4">
        <v>28361.5</v>
      </c>
      <c r="J13514" s="4">
        <v>16.451000000000001</v>
      </c>
      <c r="K13514" s="4">
        <v>983.54899999999998</v>
      </c>
      <c r="L13514" s="5">
        <v>98.354900000000001</v>
      </c>
      <c r="M13514" s="4">
        <v>90</v>
      </c>
      <c r="N13514" s="4">
        <v>46</v>
      </c>
      <c r="O13514" s="4">
        <v>99954</v>
      </c>
      <c r="P13514" s="5">
        <v>99.95</v>
      </c>
      <c r="Q13514" s="4">
        <v>3</v>
      </c>
      <c r="R13514" s="4">
        <v>16.298999999999999</v>
      </c>
      <c r="S13514" s="4">
        <v>5405</v>
      </c>
      <c r="T13514" s="4">
        <v>5338</v>
      </c>
      <c r="U13514" s="4">
        <v>6554</v>
      </c>
      <c r="V13514" s="4">
        <v>88834</v>
      </c>
      <c r="W13514" s="2" t="s">
        <v>124</v>
      </c>
      <c r="X13514" s="2" t="s">
        <v>124</v>
      </c>
      <c r="Y13514" s="2">
        <v>98.331024260000007</v>
      </c>
      <c r="Z13514" s="5">
        <v>88.637984399999993</v>
      </c>
      <c r="AA13514" s="5" t="s">
        <v>124</v>
      </c>
      <c r="AB13514" s="5" t="s">
        <v>124</v>
      </c>
      <c r="AC13514" s="5">
        <v>100</v>
      </c>
      <c r="AD13514" s="5">
        <v>100</v>
      </c>
      <c r="AE13514" s="5">
        <v>94</v>
      </c>
      <c r="AF13514" s="5" t="s">
        <v>124</v>
      </c>
      <c r="AG13514" s="5">
        <v>93</v>
      </c>
      <c r="AH13514" s="2">
        <v>0.94</v>
      </c>
      <c r="AI13514" s="2">
        <v>0.95</v>
      </c>
      <c r="AJ13514" s="2">
        <v>0.93</v>
      </c>
      <c r="AK13514" s="2">
        <v>0.88</v>
      </c>
      <c r="AL13514" s="2">
        <v>0.9</v>
      </c>
      <c r="AM13514" s="2">
        <v>0.87</v>
      </c>
      <c r="AN13514" s="2">
        <v>0.81</v>
      </c>
      <c r="AO13514" s="2">
        <v>0.84</v>
      </c>
      <c r="AP13514" s="2">
        <v>0.79</v>
      </c>
      <c r="AQ13514" s="6">
        <v>38313</v>
      </c>
      <c r="AR13514" s="4">
        <v>18948</v>
      </c>
      <c r="AS13514" s="4">
        <v>19365</v>
      </c>
      <c r="AT13514" s="4">
        <v>17628</v>
      </c>
      <c r="AU13514" s="4">
        <v>8718</v>
      </c>
      <c r="AV13514" s="4">
        <v>8910</v>
      </c>
      <c r="AW13514" s="4">
        <v>16302</v>
      </c>
      <c r="AX13514" s="4">
        <v>8075</v>
      </c>
      <c r="AY13514" s="4">
        <v>8227</v>
      </c>
      <c r="AZ13514" s="19">
        <v>2029</v>
      </c>
      <c r="BA13514" s="19">
        <v>1023</v>
      </c>
      <c r="BB13514" s="19">
        <v>1112</v>
      </c>
      <c r="BC13514" s="7">
        <v>5.2958525999999999E-2</v>
      </c>
      <c r="BD13514" s="7">
        <v>5.8032674999999999E-2</v>
      </c>
      <c r="BE13514" s="7">
        <v>6.8212489000000001E-2</v>
      </c>
      <c r="BF13514" s="2">
        <v>18.882700839999998</v>
      </c>
      <c r="BG13514" s="2">
        <v>17.231671550000002</v>
      </c>
      <c r="BH13514" s="2">
        <v>14.66007194</v>
      </c>
      <c r="BI13514" s="8">
        <v>1.4155555959999999</v>
      </c>
      <c r="BJ13514" s="8">
        <v>1.255075932</v>
      </c>
      <c r="BK13514" s="8">
        <v>0.95554190900000002</v>
      </c>
      <c r="BL13514" s="8">
        <v>1.2976231579999999</v>
      </c>
      <c r="BM13514" s="8">
        <v>1.400981069</v>
      </c>
      <c r="BN13514" s="8">
        <v>1.1889368300000001</v>
      </c>
    </row>
    <row r="13515" spans="1:66">
      <c r="A13515" t="s">
        <v>13957</v>
      </c>
      <c r="B13515" t="s">
        <v>13933</v>
      </c>
      <c r="C13515">
        <v>2003</v>
      </c>
      <c r="D13515" t="s">
        <v>13934</v>
      </c>
      <c r="E13515" t="s">
        <v>349</v>
      </c>
      <c r="F13515" t="s">
        <v>572</v>
      </c>
      <c r="G13515" s="28">
        <v>3309.6015630000002</v>
      </c>
      <c r="H13515" s="4">
        <v>335618</v>
      </c>
      <c r="I13515" s="4">
        <v>27707</v>
      </c>
      <c r="J13515" s="4">
        <v>16.535</v>
      </c>
      <c r="K13515" s="4">
        <v>983.46500000000003</v>
      </c>
      <c r="L13515" s="5">
        <v>98.346500000000006</v>
      </c>
      <c r="M13515" s="4">
        <v>90</v>
      </c>
      <c r="N13515" s="4">
        <v>57</v>
      </c>
      <c r="O13515" s="4">
        <v>99943</v>
      </c>
      <c r="P13515" s="5">
        <v>99.94</v>
      </c>
      <c r="Q13515" s="4">
        <v>3</v>
      </c>
      <c r="R13515" s="4">
        <v>16.024000000000001</v>
      </c>
      <c r="S13515" s="4">
        <v>5378</v>
      </c>
      <c r="T13515" s="4">
        <v>5311</v>
      </c>
      <c r="U13515" s="4">
        <v>6574</v>
      </c>
      <c r="V13515" s="4">
        <v>90200.5</v>
      </c>
      <c r="W13515" s="2" t="s">
        <v>124</v>
      </c>
      <c r="X13515" s="2" t="s">
        <v>124</v>
      </c>
      <c r="Y13515" s="2">
        <v>98.373788590000004</v>
      </c>
      <c r="Z13515" s="5">
        <v>89.158150340000006</v>
      </c>
      <c r="AA13515" s="5" t="s">
        <v>124</v>
      </c>
      <c r="AB13515" s="5" t="s">
        <v>124</v>
      </c>
      <c r="AC13515" s="5">
        <v>100</v>
      </c>
      <c r="AD13515" s="5">
        <v>100</v>
      </c>
      <c r="AE13515" s="5">
        <v>92</v>
      </c>
      <c r="AF13515" s="5" t="s">
        <v>124</v>
      </c>
      <c r="AG13515" s="5">
        <v>92</v>
      </c>
      <c r="AH13515" s="2">
        <v>0.95</v>
      </c>
      <c r="AI13515" s="2">
        <v>0.95</v>
      </c>
      <c r="AJ13515" s="2">
        <v>0.94</v>
      </c>
      <c r="AK13515" s="2">
        <v>0.89</v>
      </c>
      <c r="AL13515" s="2">
        <v>0.9</v>
      </c>
      <c r="AM13515" s="2">
        <v>0.88</v>
      </c>
      <c r="AN13515" s="2">
        <v>0.82</v>
      </c>
      <c r="AO13515" s="2">
        <v>0.84</v>
      </c>
      <c r="AP13515" s="2">
        <v>0.8</v>
      </c>
      <c r="AQ13515" s="6">
        <v>38278</v>
      </c>
      <c r="AR13515" s="4">
        <v>18938</v>
      </c>
      <c r="AS13515" s="4">
        <v>19340</v>
      </c>
      <c r="AT13515" s="4">
        <v>18036</v>
      </c>
      <c r="AU13515" s="4">
        <v>8919</v>
      </c>
      <c r="AV13515" s="4">
        <v>9117</v>
      </c>
      <c r="AW13515" s="4">
        <v>16736</v>
      </c>
      <c r="AX13515" s="4">
        <v>8289</v>
      </c>
      <c r="AY13515" s="4">
        <v>8447</v>
      </c>
      <c r="BI13515" s="8">
        <v>1.407789588</v>
      </c>
      <c r="BJ13515" s="8">
        <v>1.2221474649999999</v>
      </c>
      <c r="BK13515" s="8">
        <v>0.82634782799999995</v>
      </c>
      <c r="BL13515" s="8">
        <v>1.153908849</v>
      </c>
      <c r="BM13515" s="8">
        <v>1.4187279939999999</v>
      </c>
      <c r="BN13515" s="8">
        <v>1.0322717429999999</v>
      </c>
    </row>
    <row r="13516" spans="1:66">
      <c r="A13516" t="s">
        <v>13958</v>
      </c>
      <c r="B13516" t="s">
        <v>13933</v>
      </c>
      <c r="C13516">
        <v>2004</v>
      </c>
      <c r="D13516" t="s">
        <v>13934</v>
      </c>
      <c r="E13516" t="s">
        <v>349</v>
      </c>
      <c r="F13516" t="s">
        <v>572</v>
      </c>
      <c r="G13516" s="28">
        <v>3385.95847</v>
      </c>
      <c r="H13516" s="4">
        <v>339782</v>
      </c>
      <c r="I13516" s="4">
        <v>27256</v>
      </c>
      <c r="J13516" s="4">
        <v>17.027999999999999</v>
      </c>
      <c r="K13516" s="4">
        <v>982.97199999999998</v>
      </c>
      <c r="L13516" s="5">
        <v>98.297200000000004</v>
      </c>
      <c r="M13516" s="4">
        <v>93</v>
      </c>
      <c r="N13516" s="4">
        <v>69</v>
      </c>
      <c r="O13516" s="4">
        <v>99931</v>
      </c>
      <c r="P13516" s="5">
        <v>99.93</v>
      </c>
      <c r="Q13516" s="4">
        <v>4</v>
      </c>
      <c r="R13516" s="4">
        <v>15.967000000000001</v>
      </c>
      <c r="S13516" s="4">
        <v>5425</v>
      </c>
      <c r="T13516" s="4">
        <v>5356</v>
      </c>
      <c r="U13516" s="4">
        <v>6385</v>
      </c>
      <c r="V13516" s="4">
        <v>91709.5</v>
      </c>
      <c r="W13516" s="2" t="s">
        <v>124</v>
      </c>
      <c r="X13516" s="2" t="s">
        <v>124</v>
      </c>
      <c r="Y13516" s="2">
        <v>98.416552909999993</v>
      </c>
      <c r="Z13516" s="5">
        <v>89.679707870000001</v>
      </c>
      <c r="AA13516" s="5" t="s">
        <v>124</v>
      </c>
      <c r="AB13516" s="5" t="s">
        <v>124</v>
      </c>
      <c r="AC13516" s="5">
        <v>100</v>
      </c>
      <c r="AD13516" s="5">
        <v>100</v>
      </c>
      <c r="AE13516" s="5">
        <v>93</v>
      </c>
      <c r="AF13516" s="5" t="s">
        <v>124</v>
      </c>
      <c r="AG13516" s="5">
        <v>91</v>
      </c>
      <c r="AH13516" s="2">
        <v>0.95</v>
      </c>
      <c r="AI13516" s="2">
        <v>0.95</v>
      </c>
      <c r="AJ13516" s="2">
        <v>0.94</v>
      </c>
      <c r="AK13516" s="2">
        <v>0.9</v>
      </c>
      <c r="AL13516" s="2">
        <v>0.91</v>
      </c>
      <c r="AM13516" s="2">
        <v>0.89</v>
      </c>
      <c r="AN13516" s="2">
        <v>0.84</v>
      </c>
      <c r="AO13516" s="2">
        <v>0.85</v>
      </c>
      <c r="AP13516" s="2">
        <v>0.82</v>
      </c>
      <c r="AQ13516" s="6">
        <v>37519</v>
      </c>
      <c r="AR13516" s="4">
        <v>18573</v>
      </c>
      <c r="AS13516" s="4">
        <v>18946</v>
      </c>
      <c r="AT13516" s="4">
        <v>18898</v>
      </c>
      <c r="AU13516" s="4">
        <v>9345</v>
      </c>
      <c r="AV13516" s="4">
        <v>9553</v>
      </c>
      <c r="AW13516" s="4">
        <v>17211</v>
      </c>
      <c r="AX13516" s="4">
        <v>8526</v>
      </c>
      <c r="AY13516" s="4">
        <v>8685</v>
      </c>
      <c r="AZ13516" s="19">
        <v>2150</v>
      </c>
      <c r="BA13516" s="19">
        <v>977</v>
      </c>
      <c r="BB13516" s="19">
        <v>1200</v>
      </c>
      <c r="BC13516" s="7">
        <v>5.7304299000000003E-2</v>
      </c>
      <c r="BD13516" s="7">
        <v>5.1698592000000002E-2</v>
      </c>
      <c r="BE13516" s="7">
        <v>6.9722852000000002E-2</v>
      </c>
      <c r="BF13516" s="2">
        <v>17.45069767</v>
      </c>
      <c r="BG13516" s="2">
        <v>19.34288639</v>
      </c>
      <c r="BH13516" s="2">
        <v>14.342499999999999</v>
      </c>
      <c r="BI13516" s="8">
        <v>1.4110358949999999</v>
      </c>
      <c r="BJ13516" s="8">
        <v>1.2017418150000001</v>
      </c>
      <c r="BK13516" s="8">
        <v>0.89061367499999999</v>
      </c>
      <c r="BL13516" s="8">
        <v>1.1243982320000001</v>
      </c>
      <c r="BM13516" s="8">
        <v>1.3821536299999999</v>
      </c>
      <c r="BN13516" s="8">
        <v>0.98453950899999998</v>
      </c>
    </row>
    <row r="13517" spans="1:66">
      <c r="A13517" t="s">
        <v>13959</v>
      </c>
      <c r="B13517" t="s">
        <v>13933</v>
      </c>
      <c r="C13517">
        <v>2005</v>
      </c>
      <c r="D13517" t="s">
        <v>13934</v>
      </c>
      <c r="E13517" t="s">
        <v>349</v>
      </c>
      <c r="F13517" t="s">
        <v>572</v>
      </c>
      <c r="G13517" s="28">
        <v>3721.5721189999999</v>
      </c>
      <c r="H13517" s="4">
        <v>343894</v>
      </c>
      <c r="I13517" s="4">
        <v>27075.5</v>
      </c>
      <c r="J13517" s="4">
        <v>16.622</v>
      </c>
      <c r="K13517" s="4">
        <v>983.37800000000004</v>
      </c>
      <c r="L13517" s="5">
        <v>98.337800000000001</v>
      </c>
      <c r="M13517" s="4">
        <v>92</v>
      </c>
      <c r="N13517" s="4">
        <v>70</v>
      </c>
      <c r="O13517" s="4">
        <v>99930</v>
      </c>
      <c r="P13517" s="5">
        <v>99.93</v>
      </c>
      <c r="Q13517" s="4">
        <v>4</v>
      </c>
      <c r="R13517" s="4">
        <v>16.085999999999999</v>
      </c>
      <c r="S13517" s="4">
        <v>5532</v>
      </c>
      <c r="T13517" s="4">
        <v>5462</v>
      </c>
      <c r="U13517" s="4">
        <v>6267</v>
      </c>
      <c r="V13517" s="4">
        <v>93198</v>
      </c>
      <c r="W13517" s="2" t="s">
        <v>124</v>
      </c>
      <c r="X13517" s="2" t="s">
        <v>124</v>
      </c>
      <c r="Y13517" s="2">
        <v>98.459317240000004</v>
      </c>
      <c r="Z13517" s="5">
        <v>90.202656989999994</v>
      </c>
      <c r="AA13517" s="5" t="s">
        <v>124</v>
      </c>
      <c r="AB13517" s="5" t="s">
        <v>124</v>
      </c>
      <c r="AC13517" s="5">
        <v>100</v>
      </c>
      <c r="AD13517" s="5">
        <v>100</v>
      </c>
      <c r="AE13517" s="5">
        <v>93</v>
      </c>
      <c r="AF13517" s="5" t="s">
        <v>124</v>
      </c>
      <c r="AG13517" s="5">
        <v>89</v>
      </c>
      <c r="AH13517" s="2">
        <v>0.95</v>
      </c>
      <c r="AI13517" s="2">
        <v>0.96</v>
      </c>
      <c r="AJ13517" s="2">
        <v>0.94</v>
      </c>
      <c r="AK13517" s="2">
        <v>0.91</v>
      </c>
      <c r="AL13517" s="2">
        <v>0.92</v>
      </c>
      <c r="AM13517" s="2">
        <v>0.9</v>
      </c>
      <c r="AN13517" s="2">
        <v>0.85</v>
      </c>
      <c r="AO13517" s="2">
        <v>0.86</v>
      </c>
      <c r="AP13517" s="2">
        <v>0.85</v>
      </c>
      <c r="AQ13517" s="6">
        <v>36656</v>
      </c>
      <c r="AR13517" s="4">
        <v>18158</v>
      </c>
      <c r="AS13517" s="4">
        <v>18498</v>
      </c>
      <c r="AT13517" s="4">
        <v>19489</v>
      </c>
      <c r="AU13517" s="4">
        <v>9638</v>
      </c>
      <c r="AV13517" s="4">
        <v>9851</v>
      </c>
      <c r="AW13517" s="4">
        <v>17686</v>
      </c>
      <c r="AX13517" s="4">
        <v>8762</v>
      </c>
      <c r="AY13517" s="4">
        <v>8924</v>
      </c>
      <c r="BA13517" s="19">
        <v>1030</v>
      </c>
      <c r="BB13517" s="19">
        <v>1335</v>
      </c>
      <c r="BD13517" s="7">
        <v>5.2850326000000003E-2</v>
      </c>
      <c r="BE13517" s="7">
        <v>7.5483433000000003E-2</v>
      </c>
      <c r="BG13517" s="2">
        <v>18.921359219999999</v>
      </c>
      <c r="BH13517" s="2">
        <v>13.24794007</v>
      </c>
      <c r="BI13517" s="8">
        <v>1.32878685</v>
      </c>
      <c r="BJ13517" s="8">
        <v>1.2056359050000001</v>
      </c>
      <c r="BK13517" s="8">
        <v>0.93814343200000005</v>
      </c>
      <c r="BL13517" s="8">
        <v>1.104997158</v>
      </c>
      <c r="BM13517" s="8">
        <v>1.366913676</v>
      </c>
      <c r="BN13517" s="8">
        <v>0.94251912800000004</v>
      </c>
    </row>
    <row r="13518" spans="1:66">
      <c r="A13518" t="s">
        <v>13960</v>
      </c>
      <c r="B13518" t="s">
        <v>13933</v>
      </c>
      <c r="C13518">
        <v>2006</v>
      </c>
      <c r="D13518" t="s">
        <v>13934</v>
      </c>
      <c r="E13518" t="s">
        <v>349</v>
      </c>
      <c r="F13518" t="s">
        <v>572</v>
      </c>
      <c r="G13518" s="28">
        <v>4226.8625709999997</v>
      </c>
      <c r="H13518" s="4">
        <v>348375</v>
      </c>
      <c r="I13518" s="4">
        <v>27128.5</v>
      </c>
      <c r="J13518" s="4">
        <v>16.494</v>
      </c>
      <c r="K13518" s="4">
        <v>983.50599999999997</v>
      </c>
      <c r="L13518" s="5">
        <v>98.3506</v>
      </c>
      <c r="M13518" s="4">
        <v>92</v>
      </c>
      <c r="N13518" s="4">
        <v>74</v>
      </c>
      <c r="O13518" s="4">
        <v>99926</v>
      </c>
      <c r="P13518" s="5">
        <v>99.93</v>
      </c>
      <c r="Q13518" s="4">
        <v>4</v>
      </c>
      <c r="R13518" s="4">
        <v>16.027999999999999</v>
      </c>
      <c r="S13518" s="4">
        <v>5584</v>
      </c>
      <c r="T13518" s="4">
        <v>5514</v>
      </c>
      <c r="U13518" s="4">
        <v>6340</v>
      </c>
      <c r="V13518" s="4">
        <v>94861.5</v>
      </c>
      <c r="W13518" s="2" t="s">
        <v>124</v>
      </c>
      <c r="X13518" s="2" t="s">
        <v>124</v>
      </c>
      <c r="Y13518" s="2">
        <v>98.502081570000001</v>
      </c>
      <c r="Z13518" s="5">
        <v>90.72699772</v>
      </c>
      <c r="AA13518" s="5" t="s">
        <v>124</v>
      </c>
      <c r="AB13518" s="5" t="s">
        <v>124</v>
      </c>
      <c r="AC13518" s="5">
        <v>100</v>
      </c>
      <c r="AD13518" s="5">
        <v>100</v>
      </c>
      <c r="AE13518" s="5">
        <v>95</v>
      </c>
      <c r="AF13518" s="5" t="s">
        <v>124</v>
      </c>
      <c r="AG13518" s="5">
        <v>89</v>
      </c>
      <c r="AH13518" s="2">
        <v>0.95</v>
      </c>
      <c r="AI13518" s="2">
        <v>0.96</v>
      </c>
      <c r="AJ13518" s="2">
        <v>0.94</v>
      </c>
      <c r="AK13518" s="2">
        <v>0.92</v>
      </c>
      <c r="AL13518" s="2">
        <v>0.93</v>
      </c>
      <c r="AM13518" s="2">
        <v>0.91</v>
      </c>
      <c r="AN13518" s="2">
        <v>0.86</v>
      </c>
      <c r="AO13518" s="2">
        <v>0.87</v>
      </c>
      <c r="AP13518" s="2">
        <v>0.86</v>
      </c>
      <c r="AQ13518" s="6">
        <v>35872</v>
      </c>
      <c r="AR13518" s="4">
        <v>17780</v>
      </c>
      <c r="AS13518" s="4">
        <v>18092</v>
      </c>
      <c r="AT13518" s="4">
        <v>19722</v>
      </c>
      <c r="AU13518" s="4">
        <v>9754</v>
      </c>
      <c r="AV13518" s="4">
        <v>9968</v>
      </c>
      <c r="AW13518" s="4">
        <v>18091</v>
      </c>
      <c r="AX13518" s="4">
        <v>8963</v>
      </c>
      <c r="AY13518" s="4">
        <v>9128</v>
      </c>
      <c r="AZ13518" s="19">
        <v>2335</v>
      </c>
      <c r="BA13518" s="19">
        <v>1356</v>
      </c>
      <c r="BB13518" s="19">
        <v>1203</v>
      </c>
      <c r="BC13518" s="7">
        <v>6.5092550999999998E-2</v>
      </c>
      <c r="BD13518" s="7">
        <v>6.8755704000000001E-2</v>
      </c>
      <c r="BE13518" s="7">
        <v>6.6497153000000003E-2</v>
      </c>
      <c r="BF13518" s="2">
        <v>15.3627409</v>
      </c>
      <c r="BG13518" s="2">
        <v>14.54424779</v>
      </c>
      <c r="BH13518" s="2">
        <v>15.03823774</v>
      </c>
      <c r="BI13518" s="8">
        <v>1.34319973</v>
      </c>
      <c r="BJ13518" s="8">
        <v>1.1639202829999999</v>
      </c>
      <c r="BK13518" s="8">
        <v>0.81045371300000002</v>
      </c>
      <c r="BL13518" s="8">
        <v>1.0504734520000001</v>
      </c>
      <c r="BM13518" s="8">
        <v>1.075713396</v>
      </c>
      <c r="BN13518" s="8">
        <v>1.020233631</v>
      </c>
    </row>
    <row r="13519" spans="1:66">
      <c r="A13519" t="s">
        <v>13961</v>
      </c>
      <c r="B13519" t="s">
        <v>13933</v>
      </c>
      <c r="C13519">
        <v>2007</v>
      </c>
      <c r="D13519" t="s">
        <v>13934</v>
      </c>
      <c r="E13519" t="s">
        <v>349</v>
      </c>
      <c r="F13519" t="s">
        <v>572</v>
      </c>
      <c r="G13519" s="28">
        <v>4224.1351279999999</v>
      </c>
      <c r="H13519" s="4">
        <v>353334</v>
      </c>
      <c r="I13519" s="4">
        <v>27381</v>
      </c>
      <c r="J13519" s="4">
        <v>16.349</v>
      </c>
      <c r="K13519" s="4">
        <v>983.65099999999995</v>
      </c>
      <c r="L13519" s="5">
        <v>98.365099999999998</v>
      </c>
      <c r="M13519" s="4">
        <v>93</v>
      </c>
      <c r="N13519" s="4">
        <v>78</v>
      </c>
      <c r="O13519" s="4">
        <v>99922</v>
      </c>
      <c r="P13519" s="5">
        <v>99.92</v>
      </c>
      <c r="Q13519" s="4">
        <v>4</v>
      </c>
      <c r="R13519" s="4">
        <v>16.125</v>
      </c>
      <c r="S13519" s="4">
        <v>5698</v>
      </c>
      <c r="T13519" s="4">
        <v>5628</v>
      </c>
      <c r="U13519" s="4">
        <v>6406</v>
      </c>
      <c r="V13519" s="4">
        <v>96872.5</v>
      </c>
      <c r="W13519" s="2" t="s">
        <v>124</v>
      </c>
      <c r="X13519" s="2" t="s">
        <v>124</v>
      </c>
      <c r="Y13519" s="2">
        <v>98.544845890000005</v>
      </c>
      <c r="Z13519" s="5">
        <v>91.252730049999997</v>
      </c>
      <c r="AA13519" s="5" t="s">
        <v>124</v>
      </c>
      <c r="AB13519" s="5" t="s">
        <v>124</v>
      </c>
      <c r="AC13519" s="5">
        <v>100</v>
      </c>
      <c r="AD13519" s="5">
        <v>100</v>
      </c>
      <c r="AE13519" s="5">
        <v>95</v>
      </c>
      <c r="AF13519" s="5" t="s">
        <v>124</v>
      </c>
      <c r="AG13519" s="5">
        <v>88</v>
      </c>
      <c r="AH13519" s="2">
        <v>0.95</v>
      </c>
      <c r="AI13519" s="2">
        <v>0.95</v>
      </c>
      <c r="AJ13519" s="2">
        <v>0.94</v>
      </c>
      <c r="AK13519" s="2">
        <v>0.93</v>
      </c>
      <c r="AL13519" s="2">
        <v>0.93</v>
      </c>
      <c r="AM13519" s="2">
        <v>0.92</v>
      </c>
      <c r="AN13519" s="2">
        <v>0.86</v>
      </c>
      <c r="AO13519" s="2">
        <v>0.87</v>
      </c>
      <c r="AP13519" s="2">
        <v>0.86</v>
      </c>
      <c r="AQ13519" s="6">
        <v>35087</v>
      </c>
      <c r="AR13519" s="4">
        <v>17398</v>
      </c>
      <c r="AS13519" s="4">
        <v>17689</v>
      </c>
      <c r="AT13519" s="4">
        <v>19307</v>
      </c>
      <c r="AU13519" s="4">
        <v>9553</v>
      </c>
      <c r="AV13519" s="4">
        <v>9754</v>
      </c>
      <c r="AW13519" s="4">
        <v>18985</v>
      </c>
      <c r="AX13519" s="4">
        <v>9410</v>
      </c>
      <c r="AY13519" s="4">
        <v>9575</v>
      </c>
      <c r="AZ13519" s="19">
        <v>2420</v>
      </c>
      <c r="BA13519" s="19">
        <v>1480</v>
      </c>
      <c r="BB13519" s="19">
        <v>1308</v>
      </c>
      <c r="BC13519" s="7">
        <v>6.8971413999999995E-2</v>
      </c>
      <c r="BD13519" s="7">
        <v>7.6656135E-2</v>
      </c>
      <c r="BE13519" s="7">
        <v>6.8896497000000001E-2</v>
      </c>
      <c r="BF13519" s="2">
        <v>14.49876033</v>
      </c>
      <c r="BG13519" s="2">
        <v>13.04527027</v>
      </c>
      <c r="BH13519" s="2">
        <v>14.514525989999999</v>
      </c>
      <c r="BI13519" s="8">
        <v>1.328009129</v>
      </c>
      <c r="BJ13519" s="8">
        <v>1.102662563</v>
      </c>
      <c r="BK13519" s="8">
        <v>0.73012244699999995</v>
      </c>
      <c r="BL13519" s="8">
        <v>1.0285462139999999</v>
      </c>
      <c r="BM13519" s="8">
        <v>1.2513476610000001</v>
      </c>
      <c r="BN13519" s="8">
        <v>1.0984324219999999</v>
      </c>
    </row>
    <row r="13520" spans="1:66">
      <c r="A13520" t="s">
        <v>13962</v>
      </c>
      <c r="B13520" t="s">
        <v>13933</v>
      </c>
      <c r="C13520">
        <v>2008</v>
      </c>
      <c r="D13520" t="s">
        <v>13934</v>
      </c>
      <c r="E13520" t="s">
        <v>349</v>
      </c>
      <c r="F13520" t="s">
        <v>572</v>
      </c>
      <c r="G13520" s="28">
        <v>4390.9861039999996</v>
      </c>
      <c r="H13520" s="4">
        <v>358120</v>
      </c>
      <c r="I13520" s="4">
        <v>27711</v>
      </c>
      <c r="J13520" s="4">
        <v>16.062000000000001</v>
      </c>
      <c r="K13520" s="4">
        <v>983.93799999999999</v>
      </c>
      <c r="L13520" s="5">
        <v>98.393799999999999</v>
      </c>
      <c r="M13520" s="4">
        <v>91</v>
      </c>
      <c r="N13520" s="4">
        <v>80</v>
      </c>
      <c r="O13520" s="4">
        <v>99920</v>
      </c>
      <c r="P13520" s="5">
        <v>99.92</v>
      </c>
      <c r="Q13520" s="4">
        <v>5</v>
      </c>
      <c r="R13520" s="4">
        <v>15.831</v>
      </c>
      <c r="S13520" s="4">
        <v>5670</v>
      </c>
      <c r="T13520" s="4">
        <v>5601</v>
      </c>
      <c r="U13520" s="4">
        <v>6451.5</v>
      </c>
      <c r="V13520" s="4">
        <v>98842</v>
      </c>
      <c r="W13520" s="2" t="s">
        <v>124</v>
      </c>
      <c r="X13520" s="2">
        <v>3.8340000000000001</v>
      </c>
      <c r="Y13520" s="2">
        <v>98.587610220000002</v>
      </c>
      <c r="Z13520" s="5">
        <v>91.779853979999999</v>
      </c>
      <c r="AA13520" s="5" t="s">
        <v>124</v>
      </c>
      <c r="AB13520" s="5" t="s">
        <v>124</v>
      </c>
      <c r="AC13520" s="5">
        <v>100</v>
      </c>
      <c r="AD13520" s="5">
        <v>100</v>
      </c>
      <c r="AE13520" s="5">
        <v>93</v>
      </c>
      <c r="AF13520" s="5" t="s">
        <v>124</v>
      </c>
      <c r="AG13520" s="5">
        <v>87</v>
      </c>
      <c r="AH13520" s="2">
        <v>0.95</v>
      </c>
      <c r="AI13520" s="2">
        <v>0.95</v>
      </c>
      <c r="AJ13520" s="2">
        <v>0.94</v>
      </c>
      <c r="AK13520" s="2">
        <v>0.93</v>
      </c>
      <c r="AL13520" s="2">
        <v>0.93</v>
      </c>
      <c r="AM13520" s="2">
        <v>0.92</v>
      </c>
      <c r="AN13520" s="2">
        <v>0.86</v>
      </c>
      <c r="AO13520" s="2">
        <v>0.87</v>
      </c>
      <c r="AP13520" s="2">
        <v>0.86</v>
      </c>
      <c r="AQ13520" s="6">
        <v>34333</v>
      </c>
      <c r="AR13520" s="4">
        <v>17030</v>
      </c>
      <c r="AS13520" s="4">
        <v>17303</v>
      </c>
      <c r="AT13520" s="4">
        <v>18914</v>
      </c>
      <c r="AU13520" s="4">
        <v>9364</v>
      </c>
      <c r="AV13520" s="4">
        <v>9550</v>
      </c>
      <c r="AW13520" s="4">
        <v>19599</v>
      </c>
      <c r="AX13520" s="4">
        <v>9718</v>
      </c>
      <c r="AY13520" s="4">
        <v>9881</v>
      </c>
      <c r="AZ13520" s="19">
        <v>2333</v>
      </c>
      <c r="BA13520" s="19">
        <v>1452</v>
      </c>
      <c r="BB13520" s="19">
        <v>1264</v>
      </c>
      <c r="BC13520" s="7">
        <v>6.7952116000000007E-2</v>
      </c>
      <c r="BD13520" s="7">
        <v>7.6768531000000001E-2</v>
      </c>
      <c r="BE13520" s="7">
        <v>6.4493086000000005E-2</v>
      </c>
      <c r="BF13520" s="2">
        <v>14.71624518</v>
      </c>
      <c r="BG13520" s="2">
        <v>13.026170799999999</v>
      </c>
      <c r="BH13520" s="2">
        <v>15.505537970000001</v>
      </c>
      <c r="BI13520" s="8">
        <v>1.3300716880000001</v>
      </c>
      <c r="BJ13520" s="8">
        <v>1.14138484</v>
      </c>
      <c r="BK13520" s="8">
        <v>0.77453291400000002</v>
      </c>
      <c r="BL13520" s="8">
        <v>1.052829504</v>
      </c>
      <c r="BM13520" s="8">
        <v>1.185666084</v>
      </c>
      <c r="BN13520" s="8">
        <v>1.121914268</v>
      </c>
    </row>
    <row r="13521" spans="1:66">
      <c r="A13521" t="s">
        <v>13963</v>
      </c>
      <c r="B13521" t="s">
        <v>13933</v>
      </c>
      <c r="C13521">
        <v>2009</v>
      </c>
      <c r="D13521" t="s">
        <v>13934</v>
      </c>
      <c r="E13521" t="s">
        <v>349</v>
      </c>
      <c r="F13521" t="s">
        <v>572</v>
      </c>
      <c r="G13521" s="28">
        <v>4035.5335289999998</v>
      </c>
      <c r="H13521" s="4">
        <v>362810</v>
      </c>
      <c r="I13521" s="4">
        <v>28055</v>
      </c>
      <c r="J13521" s="4">
        <v>15.757999999999999</v>
      </c>
      <c r="K13521" s="4">
        <v>984.24199999999996</v>
      </c>
      <c r="L13521" s="5">
        <v>98.424199999999999</v>
      </c>
      <c r="M13521" s="4">
        <v>91</v>
      </c>
      <c r="N13521" s="4">
        <v>84</v>
      </c>
      <c r="O13521" s="4">
        <v>99916</v>
      </c>
      <c r="P13521" s="5">
        <v>99.92</v>
      </c>
      <c r="Q13521" s="4">
        <v>5</v>
      </c>
      <c r="R13521" s="4">
        <v>15.917999999999999</v>
      </c>
      <c r="S13521" s="4">
        <v>5775</v>
      </c>
      <c r="T13521" s="4">
        <v>5706</v>
      </c>
      <c r="U13521" s="4">
        <v>6508.5</v>
      </c>
      <c r="V13521" s="4">
        <v>100587</v>
      </c>
      <c r="W13521" s="2" t="s">
        <v>124</v>
      </c>
      <c r="X13521" s="2" t="s">
        <v>124</v>
      </c>
      <c r="Y13521" s="2">
        <v>98.630374540000005</v>
      </c>
      <c r="Z13521" s="5">
        <v>92.308369499999998</v>
      </c>
      <c r="AA13521" s="5" t="s">
        <v>124</v>
      </c>
      <c r="AB13521" s="5" t="s">
        <v>124</v>
      </c>
      <c r="AC13521" s="5">
        <v>100</v>
      </c>
      <c r="AD13521" s="5">
        <v>100</v>
      </c>
      <c r="AE13521" s="5">
        <v>96</v>
      </c>
      <c r="AF13521" s="5" t="s">
        <v>124</v>
      </c>
      <c r="AG13521" s="5">
        <v>86</v>
      </c>
      <c r="AH13521" s="2">
        <v>0.94</v>
      </c>
      <c r="AI13521" s="2">
        <v>0.95</v>
      </c>
      <c r="AJ13521" s="2">
        <v>0.93</v>
      </c>
      <c r="AK13521" s="2">
        <v>0.92</v>
      </c>
      <c r="AL13521" s="2">
        <v>0.93</v>
      </c>
      <c r="AM13521" s="2">
        <v>0.91</v>
      </c>
      <c r="AN13521" s="2">
        <v>0.87</v>
      </c>
      <c r="AO13521" s="2">
        <v>0.88</v>
      </c>
      <c r="AP13521" s="2">
        <v>0.87</v>
      </c>
      <c r="AQ13521" s="6">
        <v>33654</v>
      </c>
      <c r="AR13521" s="4">
        <v>16693</v>
      </c>
      <c r="AS13521" s="4">
        <v>16961</v>
      </c>
      <c r="AT13521" s="4">
        <v>18663</v>
      </c>
      <c r="AU13521" s="4">
        <v>9246</v>
      </c>
      <c r="AV13521" s="4">
        <v>9417</v>
      </c>
      <c r="AW13521" s="4">
        <v>19838</v>
      </c>
      <c r="AX13521" s="4">
        <v>9839</v>
      </c>
      <c r="AY13521" s="4">
        <v>9999</v>
      </c>
      <c r="AZ13521" s="19">
        <v>2683</v>
      </c>
      <c r="BA13521" s="19">
        <v>1133</v>
      </c>
      <c r="BB13521" s="19">
        <v>1647</v>
      </c>
      <c r="BC13521" s="7">
        <v>7.9723063999999996E-2</v>
      </c>
      <c r="BD13521" s="7">
        <v>6.0708353E-2</v>
      </c>
      <c r="BE13521" s="7">
        <v>8.3022481999999995E-2</v>
      </c>
      <c r="BF13521" s="2">
        <v>12.543421540000001</v>
      </c>
      <c r="BG13521" s="2">
        <v>16.47219771</v>
      </c>
      <c r="BH13521" s="2">
        <v>12.04493018</v>
      </c>
      <c r="BI13521" s="8">
        <v>1.360019565</v>
      </c>
      <c r="BJ13521" s="8">
        <v>1.004378319</v>
      </c>
      <c r="BK13521" s="8">
        <v>0.85958045699999996</v>
      </c>
      <c r="BL13521" s="8">
        <v>0.80106341800000003</v>
      </c>
      <c r="BM13521" s="8">
        <v>0.79056960300000001</v>
      </c>
      <c r="BN13521" s="8">
        <v>1.0071454049999999</v>
      </c>
    </row>
    <row r="13522" spans="1:66">
      <c r="A13522" t="s">
        <v>13964</v>
      </c>
      <c r="B13522" t="s">
        <v>13933</v>
      </c>
      <c r="C13522">
        <v>2010</v>
      </c>
      <c r="D13522" t="s">
        <v>13934</v>
      </c>
      <c r="E13522" t="s">
        <v>349</v>
      </c>
      <c r="F13522" t="s">
        <v>572</v>
      </c>
      <c r="G13522" s="28">
        <v>3923.1457310000001</v>
      </c>
      <c r="H13522" s="4">
        <v>367478</v>
      </c>
      <c r="I13522" s="4">
        <v>28172.5</v>
      </c>
      <c r="J13522" s="4">
        <v>15.429</v>
      </c>
      <c r="K13522" s="4">
        <v>984.57100000000003</v>
      </c>
      <c r="L13522" s="5">
        <v>98.457099999999997</v>
      </c>
      <c r="M13522" s="4">
        <v>84</v>
      </c>
      <c r="N13522" s="4">
        <v>79</v>
      </c>
      <c r="O13522" s="4">
        <v>99921</v>
      </c>
      <c r="P13522" s="5">
        <v>99.92</v>
      </c>
      <c r="Q13522" s="4">
        <v>4</v>
      </c>
      <c r="R13522" s="4">
        <v>14.565</v>
      </c>
      <c r="S13522" s="4">
        <v>5352</v>
      </c>
      <c r="T13522" s="4">
        <v>5290</v>
      </c>
      <c r="U13522" s="4">
        <v>6528</v>
      </c>
      <c r="V13522" s="4">
        <v>102259</v>
      </c>
      <c r="W13522" s="2" t="s">
        <v>124</v>
      </c>
      <c r="X13522" s="2" t="s">
        <v>124</v>
      </c>
      <c r="Y13522" s="2">
        <v>98.673138870000002</v>
      </c>
      <c r="Z13522" s="5">
        <v>92.838276629999996</v>
      </c>
      <c r="AA13522" s="5" t="s">
        <v>124</v>
      </c>
      <c r="AB13522" s="5" t="s">
        <v>124</v>
      </c>
      <c r="AC13522" s="5">
        <v>100</v>
      </c>
      <c r="AD13522" s="5">
        <v>100</v>
      </c>
      <c r="AE13522" s="5">
        <v>99</v>
      </c>
      <c r="AF13522" s="5" t="s">
        <v>124</v>
      </c>
      <c r="AG13522" s="5">
        <v>85</v>
      </c>
      <c r="AH13522" s="2">
        <v>0.94</v>
      </c>
      <c r="AI13522" s="2">
        <v>0.95</v>
      </c>
      <c r="AJ13522" s="2">
        <v>0.93</v>
      </c>
      <c r="AK13522" s="2">
        <v>0.9</v>
      </c>
      <c r="AL13522" s="2">
        <v>0.92</v>
      </c>
      <c r="AM13522" s="2">
        <v>0.89</v>
      </c>
      <c r="AN13522" s="2">
        <v>0.88</v>
      </c>
      <c r="AO13522" s="2">
        <v>0.89</v>
      </c>
      <c r="AP13522" s="2">
        <v>0.87</v>
      </c>
      <c r="AQ13522" s="6">
        <v>33154</v>
      </c>
      <c r="AR13522" s="4">
        <v>16446</v>
      </c>
      <c r="AS13522" s="4">
        <v>16708</v>
      </c>
      <c r="AT13522" s="4">
        <v>18345</v>
      </c>
      <c r="AU13522" s="4">
        <v>9098</v>
      </c>
      <c r="AV13522" s="4">
        <v>9247</v>
      </c>
      <c r="AW13522" s="4">
        <v>19427</v>
      </c>
      <c r="AX13522" s="4">
        <v>9639</v>
      </c>
      <c r="AY13522" s="4">
        <v>9788</v>
      </c>
      <c r="AZ13522" s="19">
        <v>2402</v>
      </c>
      <c r="BA13522" s="19">
        <v>1473</v>
      </c>
      <c r="BB13522" s="19">
        <v>1364</v>
      </c>
      <c r="BC13522" s="7">
        <v>7.2449780000000005E-2</v>
      </c>
      <c r="BD13522" s="7">
        <v>8.0294357999999996E-2</v>
      </c>
      <c r="BE13522" s="7">
        <v>7.0211561000000006E-2</v>
      </c>
      <c r="BF13522" s="2">
        <v>13.80266445</v>
      </c>
      <c r="BG13522" s="2">
        <v>12.454175149999999</v>
      </c>
      <c r="BH13522" s="2">
        <v>14.24266862</v>
      </c>
      <c r="BI13522" s="8">
        <v>1.348376751</v>
      </c>
      <c r="BJ13522" s="8">
        <v>1.0705143210000001</v>
      </c>
      <c r="BK13522" s="8">
        <v>0.99369221900000004</v>
      </c>
      <c r="BL13522" s="8">
        <v>0.54899472000000005</v>
      </c>
      <c r="BM13522" s="8">
        <v>0.71639043099999999</v>
      </c>
      <c r="BN13522" s="8">
        <v>0.98820954599999999</v>
      </c>
    </row>
    <row r="13523" spans="1:66">
      <c r="A13523" t="s">
        <v>13965</v>
      </c>
      <c r="B13523" t="s">
        <v>13933</v>
      </c>
      <c r="C13523">
        <v>2011</v>
      </c>
      <c r="D13523" t="s">
        <v>13934</v>
      </c>
      <c r="E13523" t="s">
        <v>349</v>
      </c>
      <c r="F13523" t="s">
        <v>572</v>
      </c>
      <c r="G13523" s="28">
        <v>4339.0086149999997</v>
      </c>
      <c r="H13523" s="4">
        <v>371729</v>
      </c>
      <c r="I13523" s="4">
        <v>27961</v>
      </c>
      <c r="J13523" s="4">
        <v>15.099</v>
      </c>
      <c r="K13523" s="4">
        <v>984.90099999999995</v>
      </c>
      <c r="L13523" s="5">
        <v>98.490099999999998</v>
      </c>
      <c r="M13523" s="4">
        <v>81</v>
      </c>
      <c r="N13523" s="4">
        <v>74</v>
      </c>
      <c r="O13523" s="4">
        <v>99926</v>
      </c>
      <c r="P13523" s="5">
        <v>99.93</v>
      </c>
      <c r="Q13523" s="4">
        <v>4</v>
      </c>
      <c r="R13523" s="4">
        <v>14.273</v>
      </c>
      <c r="S13523" s="4">
        <v>5306</v>
      </c>
      <c r="T13523" s="4">
        <v>5245</v>
      </c>
      <c r="U13523" s="4">
        <v>6534.5</v>
      </c>
      <c r="V13523" s="4">
        <v>103702</v>
      </c>
      <c r="W13523" s="2" t="s">
        <v>124</v>
      </c>
      <c r="X13523" s="2">
        <v>3.8570000000000002</v>
      </c>
      <c r="Y13523" s="2">
        <v>98.715903190000006</v>
      </c>
      <c r="Z13523" s="5">
        <v>93.369575350000005</v>
      </c>
      <c r="AA13523" s="5" t="s">
        <v>124</v>
      </c>
      <c r="AB13523" s="5" t="s">
        <v>124</v>
      </c>
      <c r="AC13523" s="5">
        <v>100</v>
      </c>
      <c r="AD13523" s="5">
        <v>100</v>
      </c>
      <c r="AE13523" s="5">
        <v>98</v>
      </c>
      <c r="AF13523" s="5" t="s">
        <v>124</v>
      </c>
      <c r="AG13523" s="5">
        <v>84</v>
      </c>
      <c r="AH13523" s="2">
        <v>0.93</v>
      </c>
      <c r="AI13523" s="2">
        <v>0.94</v>
      </c>
      <c r="AJ13523" s="2">
        <v>0.93</v>
      </c>
      <c r="AK13523" s="2">
        <v>0.89</v>
      </c>
      <c r="AL13523" s="2">
        <v>0.91</v>
      </c>
      <c r="AM13523" s="2">
        <v>0.88</v>
      </c>
      <c r="AN13523" s="2">
        <v>0.88</v>
      </c>
      <c r="AO13523" s="2">
        <v>0.89</v>
      </c>
      <c r="AP13523" s="2">
        <v>0.87</v>
      </c>
      <c r="AQ13523" s="6">
        <v>33002</v>
      </c>
      <c r="AR13523" s="4">
        <v>16364</v>
      </c>
      <c r="AS13523" s="4">
        <v>16638</v>
      </c>
      <c r="AT13523" s="4">
        <v>17906</v>
      </c>
      <c r="AU13523" s="4">
        <v>8889</v>
      </c>
      <c r="AV13523" s="4">
        <v>9017</v>
      </c>
      <c r="AW13523" s="4">
        <v>19042</v>
      </c>
      <c r="AX13523" s="4">
        <v>9455</v>
      </c>
      <c r="AY13523" s="4">
        <v>9587</v>
      </c>
      <c r="AZ13523" s="19">
        <v>1996</v>
      </c>
      <c r="BA13523" s="19">
        <v>1395</v>
      </c>
      <c r="BB13523" s="19">
        <v>1579</v>
      </c>
      <c r="BC13523" s="7">
        <v>6.0481183000000001E-2</v>
      </c>
      <c r="BD13523" s="7">
        <v>7.7906847000000001E-2</v>
      </c>
      <c r="BE13523" s="7">
        <v>8.2921962000000002E-2</v>
      </c>
      <c r="BF13523" s="2">
        <v>16.534068139999999</v>
      </c>
      <c r="BG13523" s="2">
        <v>12.83584229</v>
      </c>
      <c r="BH13523" s="2">
        <v>12.05953135</v>
      </c>
      <c r="BI13523" s="8">
        <v>1.346852183</v>
      </c>
      <c r="BJ13523" s="8">
        <v>0.97444885999999997</v>
      </c>
      <c r="BK13523" s="8">
        <v>1.103621483</v>
      </c>
      <c r="BL13523" s="8">
        <v>0.52385580499999995</v>
      </c>
      <c r="BM13523" s="8">
        <v>0.61066407</v>
      </c>
      <c r="BN13523" s="8">
        <v>0.96010845899999997</v>
      </c>
    </row>
    <row r="13524" spans="1:66">
      <c r="A13524" t="s">
        <v>13966</v>
      </c>
      <c r="B13524" t="s">
        <v>13933</v>
      </c>
      <c r="C13524">
        <v>2012</v>
      </c>
      <c r="D13524" t="s">
        <v>13934</v>
      </c>
      <c r="E13524" t="s">
        <v>349</v>
      </c>
      <c r="F13524" t="s">
        <v>572</v>
      </c>
      <c r="G13524" s="28">
        <v>4138.5002199999999</v>
      </c>
      <c r="H13524" s="4">
        <v>375469</v>
      </c>
      <c r="I13524" s="4">
        <v>27596</v>
      </c>
      <c r="J13524" s="4">
        <v>14.818</v>
      </c>
      <c r="K13524" s="4">
        <v>985.18200000000002</v>
      </c>
      <c r="L13524" s="5">
        <v>98.518199999999993</v>
      </c>
      <c r="M13524" s="4">
        <v>79</v>
      </c>
      <c r="N13524" s="4">
        <v>71</v>
      </c>
      <c r="O13524" s="4">
        <v>99929</v>
      </c>
      <c r="P13524" s="5">
        <v>99.93</v>
      </c>
      <c r="Q13524" s="4">
        <v>4</v>
      </c>
      <c r="R13524" s="4">
        <v>14.074999999999999</v>
      </c>
      <c r="S13524" s="4">
        <v>5285</v>
      </c>
      <c r="T13524" s="4">
        <v>5226</v>
      </c>
      <c r="U13524" s="4">
        <v>6563</v>
      </c>
      <c r="V13524" s="4">
        <v>104747</v>
      </c>
      <c r="W13524" s="2" t="s">
        <v>124</v>
      </c>
      <c r="X13524" s="2" t="s">
        <v>124</v>
      </c>
      <c r="Y13524" s="2">
        <v>98.758667520000003</v>
      </c>
      <c r="Z13524" s="5">
        <v>93.902265670000006</v>
      </c>
      <c r="AA13524" s="5" t="s">
        <v>124</v>
      </c>
      <c r="AB13524" s="5" t="s">
        <v>124</v>
      </c>
      <c r="AC13524" s="5">
        <v>100</v>
      </c>
      <c r="AD13524" s="5">
        <v>100</v>
      </c>
      <c r="AE13524" s="5">
        <v>98</v>
      </c>
      <c r="AF13524" s="5" t="s">
        <v>124</v>
      </c>
      <c r="AG13524" s="5">
        <v>82</v>
      </c>
      <c r="AH13524" s="2">
        <v>0.92</v>
      </c>
      <c r="AI13524" s="2">
        <v>0.93</v>
      </c>
      <c r="AJ13524" s="2">
        <v>0.92</v>
      </c>
      <c r="AK13524" s="2">
        <v>0.89</v>
      </c>
      <c r="AL13524" s="2">
        <v>0.91</v>
      </c>
      <c r="AM13524" s="2">
        <v>0.88</v>
      </c>
      <c r="AN13524" s="2">
        <v>0.86</v>
      </c>
      <c r="AO13524" s="2">
        <v>0.87</v>
      </c>
      <c r="AP13524" s="2">
        <v>0.85</v>
      </c>
      <c r="AQ13524" s="6">
        <v>33067</v>
      </c>
      <c r="AR13524" s="4">
        <v>16393</v>
      </c>
      <c r="AS13524" s="4">
        <v>16674</v>
      </c>
      <c r="AT13524" s="4">
        <v>17399</v>
      </c>
      <c r="AU13524" s="4">
        <v>8640</v>
      </c>
      <c r="AV13524" s="4">
        <v>8759</v>
      </c>
      <c r="AW13524" s="4">
        <v>18781</v>
      </c>
      <c r="AX13524" s="4">
        <v>9331</v>
      </c>
      <c r="AY13524" s="4">
        <v>9450</v>
      </c>
      <c r="AZ13524" s="19">
        <v>1634</v>
      </c>
      <c r="BA13524" s="19">
        <v>1043</v>
      </c>
      <c r="BB13524" s="19">
        <v>1266</v>
      </c>
      <c r="BC13524" s="7">
        <v>4.9414824000000003E-2</v>
      </c>
      <c r="BD13524" s="7">
        <v>5.9945973999999999E-2</v>
      </c>
      <c r="BE13524" s="7">
        <v>6.7408550999999997E-2</v>
      </c>
      <c r="BF13524" s="2">
        <v>20.236842110000001</v>
      </c>
      <c r="BG13524" s="2">
        <v>16.681687440000001</v>
      </c>
      <c r="BH13524" s="2">
        <v>14.83491311</v>
      </c>
      <c r="BI13524" s="8">
        <v>1.3160679340000001</v>
      </c>
      <c r="BJ13524" s="8">
        <v>0.98326295600000002</v>
      </c>
      <c r="BK13524" s="8">
        <v>1.184026003</v>
      </c>
      <c r="BL13524" s="8">
        <v>0.39034968599999997</v>
      </c>
      <c r="BM13524" s="8">
        <v>0.61443954700000003</v>
      </c>
      <c r="BN13524" s="8">
        <v>0.93457388900000005</v>
      </c>
    </row>
    <row r="13525" spans="1:66">
      <c r="A13525" t="s">
        <v>13967</v>
      </c>
      <c r="B13525" t="s">
        <v>13933</v>
      </c>
      <c r="C13525">
        <v>2013</v>
      </c>
      <c r="D13525" t="s">
        <v>13934</v>
      </c>
      <c r="E13525" t="s">
        <v>349</v>
      </c>
      <c r="F13525" t="s">
        <v>572</v>
      </c>
      <c r="G13525" s="28">
        <v>3834.7189079999998</v>
      </c>
      <c r="H13525" s="4">
        <v>378953</v>
      </c>
      <c r="I13525" s="4">
        <v>27160.5</v>
      </c>
      <c r="J13525" s="4">
        <v>14.499000000000001</v>
      </c>
      <c r="K13525" s="4">
        <v>985.50099999999998</v>
      </c>
      <c r="L13525" s="5">
        <v>98.5501</v>
      </c>
      <c r="M13525" s="4">
        <v>77</v>
      </c>
      <c r="N13525" s="4">
        <v>74</v>
      </c>
      <c r="O13525" s="4">
        <v>99926</v>
      </c>
      <c r="P13525" s="5">
        <v>99.93</v>
      </c>
      <c r="Q13525" s="4">
        <v>4</v>
      </c>
      <c r="R13525" s="4">
        <v>13.901999999999999</v>
      </c>
      <c r="S13525" s="4">
        <v>5268</v>
      </c>
      <c r="T13525" s="4">
        <v>5210</v>
      </c>
      <c r="U13525" s="4">
        <v>6576</v>
      </c>
      <c r="V13525" s="4">
        <v>105525.5</v>
      </c>
      <c r="W13525" s="2" t="s">
        <v>124</v>
      </c>
      <c r="X13525" s="2" t="s">
        <v>124</v>
      </c>
      <c r="Y13525" s="2">
        <v>98.80143185</v>
      </c>
      <c r="Z13525" s="5">
        <v>94.245037890000006</v>
      </c>
      <c r="AA13525" s="5" t="s">
        <v>124</v>
      </c>
      <c r="AB13525" s="5" t="s">
        <v>124</v>
      </c>
      <c r="AC13525" s="5">
        <v>100</v>
      </c>
      <c r="AD13525" s="5">
        <v>100</v>
      </c>
      <c r="AE13525" s="5">
        <v>97</v>
      </c>
      <c r="AF13525" s="5" t="s">
        <v>124</v>
      </c>
      <c r="AG13525" s="5">
        <v>80</v>
      </c>
      <c r="AH13525" s="2">
        <v>0.91</v>
      </c>
      <c r="AI13525" s="2">
        <v>0.92</v>
      </c>
      <c r="AJ13525" s="2">
        <v>0.9</v>
      </c>
      <c r="AK13525" s="2">
        <v>0.91</v>
      </c>
      <c r="AL13525" s="2">
        <v>0.92</v>
      </c>
      <c r="AM13525" s="2">
        <v>0.89</v>
      </c>
      <c r="AN13525" s="2">
        <v>0.83</v>
      </c>
      <c r="AO13525" s="2">
        <v>0.85</v>
      </c>
      <c r="AP13525" s="2">
        <v>0.81</v>
      </c>
      <c r="AQ13525" s="6">
        <v>33305</v>
      </c>
      <c r="AR13525" s="4">
        <v>16506</v>
      </c>
      <c r="AS13525" s="4">
        <v>16799</v>
      </c>
      <c r="AT13525" s="4">
        <v>16923</v>
      </c>
      <c r="AU13525" s="4">
        <v>8401</v>
      </c>
      <c r="AV13525" s="4">
        <v>8522</v>
      </c>
      <c r="AW13525" s="4">
        <v>18441</v>
      </c>
      <c r="AX13525" s="4">
        <v>9168</v>
      </c>
      <c r="AY13525" s="4">
        <v>9273</v>
      </c>
      <c r="AZ13525" s="19">
        <v>1803</v>
      </c>
      <c r="BA13525" s="19">
        <v>1118</v>
      </c>
      <c r="BB13525" s="19">
        <v>1315</v>
      </c>
      <c r="BC13525" s="7">
        <v>5.4136016000000002E-2</v>
      </c>
      <c r="BD13525" s="7">
        <v>6.6063937000000003E-2</v>
      </c>
      <c r="BE13525" s="7">
        <v>7.1308496999999998E-2</v>
      </c>
      <c r="BF13525" s="2">
        <v>18.471991129999999</v>
      </c>
      <c r="BG13525" s="2">
        <v>15.13685152</v>
      </c>
      <c r="BH13525" s="2">
        <v>14.023574139999999</v>
      </c>
      <c r="BI13525" s="8">
        <v>1.334611177</v>
      </c>
      <c r="BJ13525" s="8">
        <v>0.86790186199999997</v>
      </c>
      <c r="BK13525" s="8">
        <v>1.1348246340000001</v>
      </c>
      <c r="BL13525" s="8">
        <v>0.18655315</v>
      </c>
      <c r="BM13525" s="8">
        <v>0.63241094399999997</v>
      </c>
      <c r="BN13525" s="8">
        <v>0.92444872899999997</v>
      </c>
    </row>
    <row r="13526" spans="1:66">
      <c r="A13526" t="s">
        <v>13968</v>
      </c>
      <c r="B13526" t="s">
        <v>13933</v>
      </c>
      <c r="C13526">
        <v>2014</v>
      </c>
      <c r="D13526" t="s">
        <v>13934</v>
      </c>
      <c r="E13526" t="s">
        <v>349</v>
      </c>
      <c r="F13526" t="s">
        <v>572</v>
      </c>
      <c r="G13526" s="28">
        <v>3919.3720060000001</v>
      </c>
      <c r="H13526" s="4">
        <v>382298</v>
      </c>
      <c r="I13526" s="4">
        <v>26630.5</v>
      </c>
      <c r="J13526" s="4">
        <v>14.247</v>
      </c>
      <c r="K13526" s="4">
        <v>985.75300000000004</v>
      </c>
      <c r="L13526" s="5">
        <v>98.575299999999999</v>
      </c>
      <c r="M13526" s="4">
        <v>74</v>
      </c>
      <c r="N13526" s="4">
        <v>78</v>
      </c>
      <c r="O13526" s="4">
        <v>99922</v>
      </c>
      <c r="P13526" s="5">
        <v>99.92</v>
      </c>
      <c r="Q13526" s="4">
        <v>4</v>
      </c>
      <c r="R13526" s="4">
        <v>13.503</v>
      </c>
      <c r="S13526" s="4">
        <v>5162</v>
      </c>
      <c r="T13526" s="4">
        <v>5107</v>
      </c>
      <c r="U13526" s="4">
        <v>6598.5</v>
      </c>
      <c r="V13526" s="4">
        <v>106095.5</v>
      </c>
      <c r="W13526" s="2" t="s">
        <v>124</v>
      </c>
      <c r="X13526" s="2" t="s">
        <v>124</v>
      </c>
      <c r="Y13526" s="2">
        <v>98.844196170000004</v>
      </c>
      <c r="Z13526" s="5">
        <v>94.587810110000007</v>
      </c>
      <c r="AA13526" s="5" t="s">
        <v>124</v>
      </c>
      <c r="AB13526" s="5" t="s">
        <v>124</v>
      </c>
      <c r="AC13526" s="5">
        <v>100</v>
      </c>
      <c r="AD13526" s="5">
        <v>100</v>
      </c>
      <c r="AE13526" s="5">
        <v>96</v>
      </c>
      <c r="AF13526" s="5" t="s">
        <v>124</v>
      </c>
      <c r="AG13526" s="5">
        <v>79</v>
      </c>
      <c r="AH13526" s="2">
        <v>0.89</v>
      </c>
      <c r="AI13526" s="2">
        <v>0.9</v>
      </c>
      <c r="AJ13526" s="2">
        <v>0.88</v>
      </c>
      <c r="AK13526" s="2">
        <v>0.91</v>
      </c>
      <c r="AL13526" s="2">
        <v>0.92</v>
      </c>
      <c r="AM13526" s="2">
        <v>0.9</v>
      </c>
      <c r="AN13526" s="2">
        <v>0.81</v>
      </c>
      <c r="AO13526" s="2">
        <v>0.83</v>
      </c>
      <c r="AP13526" s="2">
        <v>0.79</v>
      </c>
      <c r="AQ13526" s="6">
        <v>33590</v>
      </c>
      <c r="AR13526" s="4">
        <v>16647</v>
      </c>
      <c r="AS13526" s="4">
        <v>16943</v>
      </c>
      <c r="AT13526" s="4">
        <v>16594</v>
      </c>
      <c r="AU13526" s="4">
        <v>8235</v>
      </c>
      <c r="AV13526" s="4">
        <v>8359</v>
      </c>
      <c r="AW13526" s="4">
        <v>17984</v>
      </c>
      <c r="AX13526" s="4">
        <v>8947</v>
      </c>
      <c r="AY13526" s="4">
        <v>9037</v>
      </c>
      <c r="AZ13526" s="19">
        <v>1743</v>
      </c>
      <c r="BA13526" s="19">
        <v>1224</v>
      </c>
      <c r="BB13526" s="19">
        <v>1310</v>
      </c>
      <c r="BC13526" s="7">
        <v>5.1890444000000001E-2</v>
      </c>
      <c r="BD13526" s="7">
        <v>7.3761600999999996E-2</v>
      </c>
      <c r="BE13526" s="7">
        <v>7.2842527000000004E-2</v>
      </c>
      <c r="BF13526" s="2">
        <v>19.271371200000001</v>
      </c>
      <c r="BG13526" s="2">
        <v>13.55718954</v>
      </c>
      <c r="BH13526" s="2">
        <v>13.728244269999999</v>
      </c>
      <c r="BI13526" s="8">
        <v>1.3087377549999999</v>
      </c>
      <c r="BJ13526" s="8">
        <v>0.725649714</v>
      </c>
      <c r="BK13526" s="8">
        <v>0.95647013199999997</v>
      </c>
      <c r="BL13526" s="8">
        <v>0.16912485699999999</v>
      </c>
      <c r="BM13526" s="8">
        <v>0.66443234699999998</v>
      </c>
      <c r="BN13526" s="8">
        <v>1.0473784209999999</v>
      </c>
    </row>
    <row r="13527" spans="1:66">
      <c r="A13527" t="s">
        <v>13969</v>
      </c>
      <c r="B13527" t="s">
        <v>13933</v>
      </c>
      <c r="C13527">
        <v>2015</v>
      </c>
      <c r="D13527" t="s">
        <v>13934</v>
      </c>
      <c r="E13527" t="s">
        <v>349</v>
      </c>
      <c r="F13527" t="s">
        <v>572</v>
      </c>
      <c r="G13527" s="28">
        <v>4334.0478039999998</v>
      </c>
      <c r="H13527" s="4">
        <v>385346</v>
      </c>
      <c r="I13527" s="4">
        <v>26057.5</v>
      </c>
      <c r="J13527" s="4">
        <v>15.081</v>
      </c>
      <c r="K13527" s="4">
        <v>984.91899999999998</v>
      </c>
      <c r="L13527" s="5">
        <v>98.491900000000001</v>
      </c>
      <c r="M13527" s="4">
        <v>75</v>
      </c>
      <c r="N13527" s="4">
        <v>83</v>
      </c>
      <c r="O13527" s="4">
        <v>99917</v>
      </c>
      <c r="P13527" s="5">
        <v>99.92</v>
      </c>
      <c r="Q13527" s="4">
        <v>4</v>
      </c>
      <c r="R13527" s="4">
        <v>12.606999999999999</v>
      </c>
      <c r="S13527" s="4">
        <v>4858</v>
      </c>
      <c r="T13527" s="4">
        <v>4805</v>
      </c>
      <c r="U13527" s="4">
        <v>6086</v>
      </c>
      <c r="V13527" s="4">
        <v>106469.5</v>
      </c>
      <c r="W13527" s="2" t="s">
        <v>124</v>
      </c>
      <c r="X13527" s="2" t="s">
        <v>124</v>
      </c>
      <c r="Y13527" s="2">
        <v>98.886960500000001</v>
      </c>
      <c r="Z13527" s="5">
        <v>94.930582329999993</v>
      </c>
      <c r="AA13527" s="5" t="s">
        <v>124</v>
      </c>
      <c r="AB13527" s="5" t="s">
        <v>124</v>
      </c>
      <c r="AC13527" s="5">
        <v>100</v>
      </c>
      <c r="AD13527" s="5">
        <v>100</v>
      </c>
      <c r="AE13527" s="5">
        <v>95</v>
      </c>
      <c r="AF13527" s="5" t="s">
        <v>124</v>
      </c>
      <c r="AG13527" s="5">
        <v>79</v>
      </c>
      <c r="AH13527" s="2">
        <v>0.88</v>
      </c>
      <c r="AI13527" s="2">
        <v>0.89</v>
      </c>
      <c r="AJ13527" s="2">
        <v>0.87</v>
      </c>
      <c r="AK13527" s="2">
        <v>0.9</v>
      </c>
      <c r="AL13527" s="2">
        <v>0.91</v>
      </c>
      <c r="AM13527" s="2">
        <v>0.88</v>
      </c>
      <c r="AN13527" s="2">
        <v>0.81</v>
      </c>
      <c r="AO13527" s="2">
        <v>0.83</v>
      </c>
      <c r="AP13527" s="2">
        <v>0.78</v>
      </c>
      <c r="AZ13527" s="19">
        <v>1555</v>
      </c>
      <c r="BA13527" s="19">
        <v>940</v>
      </c>
      <c r="BB13527" s="19">
        <v>1245</v>
      </c>
      <c r="BI13527" s="8">
        <v>1.0977759359999999</v>
      </c>
      <c r="BJ13527" s="8">
        <v>0.67967921499999995</v>
      </c>
      <c r="BK13527" s="8">
        <v>0.89498245700000001</v>
      </c>
      <c r="BL13527" s="8">
        <v>0.147471294</v>
      </c>
      <c r="BM13527" s="8">
        <v>0.56978410499999999</v>
      </c>
      <c r="BN13527" s="8">
        <v>0.95149183299999995</v>
      </c>
    </row>
    <row r="13528" spans="1:66">
      <c r="A13528" t="s">
        <v>13970</v>
      </c>
      <c r="B13528" t="s">
        <v>13933</v>
      </c>
      <c r="C13528">
        <v>2016</v>
      </c>
      <c r="D13528" t="s">
        <v>13934</v>
      </c>
      <c r="E13528" t="s">
        <v>349</v>
      </c>
      <c r="F13528" t="s">
        <v>572</v>
      </c>
      <c r="G13528" s="28">
        <v>4852.1538209999999</v>
      </c>
      <c r="H13528" s="4">
        <v>388055</v>
      </c>
      <c r="I13528" s="4">
        <v>25476.5</v>
      </c>
      <c r="J13528" s="4">
        <v>13.843</v>
      </c>
      <c r="K13528" s="4">
        <v>986.15700000000004</v>
      </c>
      <c r="L13528" s="5">
        <v>98.615700000000004</v>
      </c>
      <c r="M13528" s="4">
        <v>66</v>
      </c>
      <c r="N13528" s="4">
        <v>77</v>
      </c>
      <c r="O13528" s="4">
        <v>99923</v>
      </c>
      <c r="P13528" s="5">
        <v>99.92</v>
      </c>
      <c r="Q13528" s="4">
        <v>4</v>
      </c>
      <c r="R13528" s="4">
        <v>11.983000000000001</v>
      </c>
      <c r="S13528" s="4">
        <v>4650</v>
      </c>
      <c r="T13528" s="4">
        <v>4601</v>
      </c>
      <c r="U13528" s="4">
        <v>5437</v>
      </c>
      <c r="V13528" s="4">
        <v>106714</v>
      </c>
      <c r="W13528" s="2" t="s">
        <v>124</v>
      </c>
      <c r="X13528" s="2" t="s">
        <v>124</v>
      </c>
      <c r="Y13528" s="2">
        <v>98.886960500000001</v>
      </c>
      <c r="Z13528" s="5">
        <v>94.930582329999993</v>
      </c>
      <c r="AA13528" s="5" t="s">
        <v>124</v>
      </c>
      <c r="AB13528" s="5" t="s">
        <v>124</v>
      </c>
      <c r="AC13528" s="5">
        <v>100</v>
      </c>
      <c r="AD13528" s="5">
        <v>100</v>
      </c>
      <c r="AE13528" s="5">
        <v>94</v>
      </c>
      <c r="AF13528" s="5" t="s">
        <v>124</v>
      </c>
      <c r="AG13528" s="5">
        <v>78</v>
      </c>
      <c r="AH13528" s="2">
        <v>0.86</v>
      </c>
      <c r="AI13528" s="2">
        <v>0.87</v>
      </c>
      <c r="AJ13528" s="2">
        <v>0.85</v>
      </c>
      <c r="AK13528" s="2">
        <v>0.88</v>
      </c>
      <c r="AL13528" s="2">
        <v>0.89</v>
      </c>
      <c r="AM13528" s="2">
        <v>0.86</v>
      </c>
      <c r="AN13528" s="2">
        <v>0.82</v>
      </c>
      <c r="AO13528" s="2">
        <v>0.85</v>
      </c>
      <c r="AP13528" s="2">
        <v>0.8</v>
      </c>
      <c r="AZ13528" s="19">
        <v>1611</v>
      </c>
      <c r="BA13528" s="19">
        <v>1110</v>
      </c>
      <c r="BB13528" s="19">
        <v>1304</v>
      </c>
      <c r="BI13528" s="8">
        <v>1.067387938</v>
      </c>
      <c r="BJ13528" s="8">
        <v>0.68279844499999998</v>
      </c>
      <c r="BK13528" s="8">
        <v>0.95994335399999997</v>
      </c>
      <c r="BL13528" s="8">
        <v>0.24463111200000001</v>
      </c>
      <c r="BM13528" s="8">
        <v>0.234157801</v>
      </c>
      <c r="BN13528" s="8">
        <v>0.85216188400000004</v>
      </c>
    </row>
    <row r="13529" spans="1:66">
      <c r="A13529" t="s">
        <v>13971</v>
      </c>
      <c r="B13529" t="s">
        <v>13933</v>
      </c>
      <c r="C13529">
        <v>2017</v>
      </c>
      <c r="D13529" t="s">
        <v>13934</v>
      </c>
      <c r="E13529" t="s">
        <v>349</v>
      </c>
      <c r="F13529" t="s">
        <v>572</v>
      </c>
      <c r="G13529" s="28">
        <v>5072.8777069999996</v>
      </c>
      <c r="H13529" s="4">
        <v>390485</v>
      </c>
      <c r="I13529" s="4">
        <v>24747</v>
      </c>
      <c r="J13529" s="4">
        <v>13.68</v>
      </c>
      <c r="K13529" s="4">
        <v>986.32</v>
      </c>
      <c r="L13529" s="5">
        <v>98.632000000000005</v>
      </c>
      <c r="M13529" s="4">
        <v>62</v>
      </c>
      <c r="N13529" s="4">
        <v>79</v>
      </c>
      <c r="O13529" s="4">
        <v>99921</v>
      </c>
      <c r="P13529" s="5">
        <v>99.92</v>
      </c>
      <c r="Q13529" s="4">
        <v>4</v>
      </c>
      <c r="R13529" s="4">
        <v>11.420999999999999</v>
      </c>
      <c r="S13529" s="4">
        <v>4460</v>
      </c>
      <c r="T13529" s="4">
        <v>4414</v>
      </c>
      <c r="U13529" s="4">
        <v>5358</v>
      </c>
      <c r="V13529" s="4">
        <v>106867.5</v>
      </c>
      <c r="W13529" s="2" t="s">
        <v>124</v>
      </c>
      <c r="X13529" s="2">
        <v>4</v>
      </c>
      <c r="Y13529" s="2">
        <v>98.886960500000001</v>
      </c>
      <c r="Z13529" s="5">
        <v>94.930582329999993</v>
      </c>
      <c r="AA13529" s="5" t="s">
        <v>124</v>
      </c>
      <c r="AB13529" s="5" t="s">
        <v>124</v>
      </c>
      <c r="AC13529" s="5">
        <v>100</v>
      </c>
      <c r="AD13529" s="5">
        <v>100</v>
      </c>
      <c r="AE13529" s="5">
        <v>94</v>
      </c>
      <c r="AF13529" s="5" t="s">
        <v>124</v>
      </c>
      <c r="AG13529" s="5">
        <v>78</v>
      </c>
      <c r="AH13529" s="2">
        <v>0.84</v>
      </c>
      <c r="AI13529" s="2">
        <v>0.86</v>
      </c>
      <c r="AJ13529" s="2">
        <v>0.83</v>
      </c>
      <c r="AK13529" s="2">
        <v>0.86</v>
      </c>
      <c r="AL13529" s="2">
        <v>0.88</v>
      </c>
      <c r="AM13529" s="2">
        <v>0.84</v>
      </c>
      <c r="AN13529" s="2">
        <v>0.83</v>
      </c>
      <c r="AO13529" s="2">
        <v>0.85</v>
      </c>
      <c r="AP13529" s="2">
        <v>0.81</v>
      </c>
      <c r="AZ13529" s="19">
        <v>1555</v>
      </c>
      <c r="BA13529" s="19">
        <v>940</v>
      </c>
      <c r="BB13529" s="19">
        <v>1245</v>
      </c>
      <c r="BI13529" s="8">
        <v>1.1344697479999999</v>
      </c>
      <c r="BJ13529" s="8">
        <v>0.53955864899999995</v>
      </c>
      <c r="BK13529" s="8">
        <v>0.97676110299999996</v>
      </c>
      <c r="BL13529" s="8">
        <v>0.10656262900000001</v>
      </c>
      <c r="BM13529" s="8">
        <v>0.16321250800000001</v>
      </c>
      <c r="BN13529" s="8">
        <v>0.84959691800000003</v>
      </c>
    </row>
    <row r="13530" spans="1:66">
      <c r="A13530" t="s">
        <v>13972</v>
      </c>
      <c r="B13530" t="s">
        <v>13933</v>
      </c>
      <c r="C13530">
        <v>2018</v>
      </c>
      <c r="D13530" t="s">
        <v>13934</v>
      </c>
      <c r="E13530" t="s">
        <v>349</v>
      </c>
      <c r="F13530" t="s">
        <v>572</v>
      </c>
      <c r="G13530" s="28">
        <v>4965.8356830000002</v>
      </c>
      <c r="H13530" s="4">
        <v>392717</v>
      </c>
      <c r="I13530" s="4">
        <v>23928.5</v>
      </c>
      <c r="J13530" s="4">
        <v>13.53</v>
      </c>
      <c r="K13530" s="4">
        <v>986.47</v>
      </c>
      <c r="L13530" s="5">
        <v>98.647000000000006</v>
      </c>
      <c r="M13530" s="4">
        <v>61</v>
      </c>
      <c r="N13530" s="4">
        <v>82</v>
      </c>
      <c r="O13530" s="4">
        <v>99918</v>
      </c>
      <c r="P13530" s="5">
        <v>99.92</v>
      </c>
      <c r="Q13530" s="4">
        <v>4</v>
      </c>
      <c r="R13530" s="4">
        <v>11.263</v>
      </c>
      <c r="S13530" s="4">
        <v>4423</v>
      </c>
      <c r="T13530" s="4">
        <v>4378</v>
      </c>
      <c r="U13530" s="4">
        <v>5061.5</v>
      </c>
      <c r="V13530" s="4">
        <v>106958</v>
      </c>
      <c r="W13530" s="2" t="s">
        <v>124</v>
      </c>
      <c r="X13530" s="2">
        <v>4.3819999999999997</v>
      </c>
      <c r="Y13530" s="2">
        <v>98.886960500000001</v>
      </c>
      <c r="Z13530" s="5">
        <v>94.930582329999993</v>
      </c>
      <c r="AA13530" s="5" t="s">
        <v>124</v>
      </c>
      <c r="AB13530" s="5" t="s">
        <v>124</v>
      </c>
      <c r="AC13530" s="5">
        <v>100</v>
      </c>
      <c r="AD13530" s="5">
        <v>100</v>
      </c>
      <c r="AE13530" s="5">
        <v>90</v>
      </c>
      <c r="AF13530" s="5" t="s">
        <v>124</v>
      </c>
      <c r="AG13530" s="5">
        <v>78</v>
      </c>
      <c r="AH13530" s="2">
        <v>0.82</v>
      </c>
      <c r="AI13530" s="2">
        <v>0.84</v>
      </c>
      <c r="AJ13530" s="2">
        <v>0.81</v>
      </c>
      <c r="AK13530" s="2">
        <v>0.85</v>
      </c>
      <c r="AL13530" s="2">
        <v>0.86</v>
      </c>
      <c r="AM13530" s="2">
        <v>0.83</v>
      </c>
      <c r="AN13530" s="2">
        <v>0.82</v>
      </c>
      <c r="AO13530" s="2">
        <v>0.84</v>
      </c>
      <c r="AP13530" s="2">
        <v>0.79</v>
      </c>
      <c r="AZ13530" s="19">
        <v>1517</v>
      </c>
      <c r="BA13530" s="19">
        <v>1078</v>
      </c>
      <c r="BB13530" s="19">
        <v>1076</v>
      </c>
      <c r="BI13530" s="8">
        <v>1.0955356359999999</v>
      </c>
      <c r="BJ13530" s="8">
        <v>0.50014734299999997</v>
      </c>
      <c r="BK13530" s="8">
        <v>0.84756064399999997</v>
      </c>
      <c r="BL13530" s="8">
        <v>0.16780361499999999</v>
      </c>
      <c r="BM13530" s="8">
        <v>6.9533846999999996E-2</v>
      </c>
      <c r="BN13530" s="8">
        <v>0.77448624399999999</v>
      </c>
    </row>
    <row r="13531" spans="1:66">
      <c r="A13531" t="s">
        <v>13973</v>
      </c>
      <c r="B13531" t="s">
        <v>13933</v>
      </c>
      <c r="C13531">
        <v>2019</v>
      </c>
      <c r="D13531" t="s">
        <v>13934</v>
      </c>
      <c r="E13531" t="s">
        <v>349</v>
      </c>
      <c r="F13531" t="s">
        <v>572</v>
      </c>
      <c r="G13531" s="28">
        <v>5605.706467</v>
      </c>
      <c r="H13531" s="4">
        <v>394675</v>
      </c>
      <c r="I13531" s="4">
        <v>23125.5</v>
      </c>
      <c r="J13531" s="4">
        <v>24.327999999999999</v>
      </c>
      <c r="K13531" s="4">
        <v>975.67200000000003</v>
      </c>
      <c r="L13531" s="5">
        <v>97.5672</v>
      </c>
      <c r="M13531" s="4">
        <v>110</v>
      </c>
      <c r="N13531" s="4">
        <v>82</v>
      </c>
      <c r="O13531" s="4">
        <v>99918</v>
      </c>
      <c r="P13531" s="5">
        <v>99.92</v>
      </c>
      <c r="Q13531" s="4">
        <v>4</v>
      </c>
      <c r="R13531" s="4">
        <v>11.195</v>
      </c>
      <c r="S13531" s="4">
        <v>4418</v>
      </c>
      <c r="T13531" s="4">
        <v>4359</v>
      </c>
      <c r="U13531" s="4">
        <v>5004.5</v>
      </c>
      <c r="V13531" s="4">
        <v>107002.5</v>
      </c>
      <c r="W13531" s="2" t="s">
        <v>124</v>
      </c>
      <c r="X13531" s="2">
        <v>4</v>
      </c>
      <c r="Y13531" s="2">
        <v>98.886960500000001</v>
      </c>
      <c r="Z13531" s="5">
        <v>94.930582329999993</v>
      </c>
      <c r="AA13531" s="5" t="s">
        <v>124</v>
      </c>
      <c r="AB13531" s="5" t="s">
        <v>124</v>
      </c>
      <c r="AC13531" s="5">
        <v>100</v>
      </c>
      <c r="AD13531" s="5">
        <v>100</v>
      </c>
      <c r="AE13531" s="5">
        <v>89</v>
      </c>
      <c r="AF13531" s="5" t="s">
        <v>124</v>
      </c>
      <c r="AG13531" s="5">
        <v>78</v>
      </c>
      <c r="AH13531" s="2">
        <v>0.8</v>
      </c>
      <c r="AI13531" s="2">
        <v>0.81</v>
      </c>
      <c r="AJ13531" s="2">
        <v>0.79</v>
      </c>
      <c r="AK13531" s="2">
        <v>0.84</v>
      </c>
      <c r="AL13531" s="2">
        <v>0.85</v>
      </c>
      <c r="AM13531" s="2">
        <v>0.82</v>
      </c>
      <c r="AN13531" s="2">
        <v>0.79</v>
      </c>
      <c r="AO13531" s="2">
        <v>0.82</v>
      </c>
      <c r="AP13531" s="2">
        <v>0.76</v>
      </c>
      <c r="AZ13531" s="19">
        <v>1482</v>
      </c>
      <c r="BA13531" s="19">
        <v>1073</v>
      </c>
      <c r="BB13531" s="19">
        <v>1283</v>
      </c>
      <c r="BI13531" s="8">
        <v>1.1024463179999999</v>
      </c>
      <c r="BJ13531" s="8">
        <v>0.44528907499999998</v>
      </c>
      <c r="BK13531" s="8">
        <v>0.80146610699999998</v>
      </c>
      <c r="BL13531" s="8">
        <v>-5.7395950000000001E-2</v>
      </c>
      <c r="BM13531" s="8">
        <v>4.6137973999999998E-2</v>
      </c>
      <c r="BN13531" s="8">
        <v>0.90469694099999998</v>
      </c>
    </row>
    <row r="13532" spans="1:66">
      <c r="A13532" t="s">
        <v>13974</v>
      </c>
      <c r="B13532" t="s">
        <v>13933</v>
      </c>
      <c r="C13532">
        <v>2020</v>
      </c>
      <c r="D13532" t="s">
        <v>13934</v>
      </c>
      <c r="E13532" t="s">
        <v>349</v>
      </c>
      <c r="F13532" t="s">
        <v>572</v>
      </c>
      <c r="G13532" s="28">
        <v>5137.3226009999998</v>
      </c>
      <c r="H13532" s="4">
        <v>395863</v>
      </c>
      <c r="I13532" s="4">
        <v>22477.5</v>
      </c>
      <c r="J13532" s="4">
        <v>13.234999999999999</v>
      </c>
      <c r="K13532" s="4">
        <v>986.76499999999999</v>
      </c>
      <c r="L13532" s="5">
        <v>98.676500000000004</v>
      </c>
      <c r="M13532" s="4">
        <v>59</v>
      </c>
      <c r="N13532" s="4">
        <v>84</v>
      </c>
      <c r="O13532" s="4">
        <v>99916</v>
      </c>
      <c r="P13532" s="5">
        <v>99.92</v>
      </c>
      <c r="Q13532" s="4">
        <v>4</v>
      </c>
      <c r="R13532" s="4">
        <v>11.115</v>
      </c>
      <c r="S13532" s="4">
        <v>4400</v>
      </c>
      <c r="T13532" s="4">
        <v>4356</v>
      </c>
      <c r="U13532" s="4">
        <v>5150</v>
      </c>
      <c r="V13532" s="4">
        <v>106818</v>
      </c>
      <c r="W13532" s="2">
        <v>2.69</v>
      </c>
      <c r="X13532" s="2">
        <v>4</v>
      </c>
      <c r="Y13532" s="2">
        <v>98.886960500000001</v>
      </c>
      <c r="Z13532" s="5">
        <v>94.930582329999993</v>
      </c>
      <c r="AA13532" s="5" t="s">
        <v>124</v>
      </c>
      <c r="AB13532" s="5" t="s">
        <v>124</v>
      </c>
      <c r="AC13532" s="5">
        <v>100</v>
      </c>
      <c r="AD13532" s="5">
        <v>100</v>
      </c>
      <c r="AE13532" s="5">
        <v>83</v>
      </c>
      <c r="AF13532" s="5" t="s">
        <v>124</v>
      </c>
      <c r="AG13532" s="5">
        <v>80</v>
      </c>
      <c r="AH13532" s="2">
        <v>0.78</v>
      </c>
      <c r="AI13532" s="2">
        <v>0.79</v>
      </c>
      <c r="AJ13532" s="2">
        <v>0.77</v>
      </c>
      <c r="AK13532" s="2">
        <v>0.83</v>
      </c>
      <c r="AL13532" s="2">
        <v>0.85</v>
      </c>
      <c r="AM13532" s="2">
        <v>0.81</v>
      </c>
      <c r="AN13532" s="2">
        <v>0.77</v>
      </c>
      <c r="AO13532" s="2">
        <v>0.8</v>
      </c>
      <c r="AP13532" s="2">
        <v>0.74</v>
      </c>
      <c r="AQ13532" s="6">
        <v>32285</v>
      </c>
      <c r="AR13532" s="4">
        <v>15963</v>
      </c>
      <c r="AS13532" s="4">
        <v>16322</v>
      </c>
      <c r="AT13532" s="4">
        <v>17150</v>
      </c>
      <c r="AU13532" s="4">
        <v>8502</v>
      </c>
      <c r="AV13532" s="4">
        <v>8648</v>
      </c>
      <c r="AW13532" s="4">
        <v>16589</v>
      </c>
      <c r="AX13532" s="4">
        <v>8245</v>
      </c>
      <c r="AY13532" s="4">
        <v>8344</v>
      </c>
      <c r="AZ13532" s="19">
        <v>1460</v>
      </c>
      <c r="BA13532" s="19">
        <v>1060</v>
      </c>
      <c r="BC13532" s="7">
        <v>4.5216300000000001E-2</v>
      </c>
      <c r="BD13532" s="7">
        <v>6.1793751000000001E-2</v>
      </c>
      <c r="BF13532" s="2">
        <v>22.115918130000001</v>
      </c>
      <c r="BG13532" s="2">
        <v>16.18286617</v>
      </c>
      <c r="BI13532" s="8">
        <v>1.1062059399999999</v>
      </c>
      <c r="BJ13532" s="8">
        <v>0.40564417800000002</v>
      </c>
      <c r="BK13532" s="8">
        <v>0.83023744799999999</v>
      </c>
      <c r="BL13532" s="8">
        <v>1.3661540000000001E-3</v>
      </c>
      <c r="BM13532" s="8">
        <v>2.3263842E-2</v>
      </c>
      <c r="BN13532" s="8">
        <v>0.91546457999999997</v>
      </c>
    </row>
    <row r="13533" spans="1:66">
      <c r="A13533" t="s">
        <v>13975</v>
      </c>
      <c r="B13533" t="s">
        <v>13933</v>
      </c>
      <c r="C13533">
        <v>2021</v>
      </c>
      <c r="D13533" t="s">
        <v>13934</v>
      </c>
      <c r="E13533" t="s">
        <v>349</v>
      </c>
      <c r="F13533" t="s">
        <v>572</v>
      </c>
      <c r="G13533" s="28">
        <v>4684.9659199999996</v>
      </c>
      <c r="H13533" s="4">
        <v>396373</v>
      </c>
      <c r="I13533" s="4">
        <v>22072</v>
      </c>
      <c r="J13533" s="4">
        <v>13.08</v>
      </c>
      <c r="K13533" s="4">
        <v>986.92</v>
      </c>
      <c r="L13533" s="5">
        <v>98.691999999999993</v>
      </c>
      <c r="M13533" s="4">
        <v>57</v>
      </c>
      <c r="N13533" s="4">
        <v>174</v>
      </c>
      <c r="O13533" s="4">
        <v>99826</v>
      </c>
      <c r="P13533" s="5">
        <v>99.83</v>
      </c>
      <c r="Q13533" s="4">
        <v>8</v>
      </c>
      <c r="R13533" s="4">
        <v>11.023</v>
      </c>
      <c r="S13533" s="4">
        <v>4369</v>
      </c>
      <c r="T13533" s="4">
        <v>4326</v>
      </c>
      <c r="U13533" s="4">
        <v>4919</v>
      </c>
      <c r="V13533" s="4">
        <v>106547.5</v>
      </c>
      <c r="W13533" s="2">
        <v>2.68</v>
      </c>
      <c r="X13533" s="2">
        <v>4</v>
      </c>
      <c r="Y13533" s="2">
        <v>98.886960500000001</v>
      </c>
      <c r="Z13533" s="5">
        <v>94.930582329999993</v>
      </c>
      <c r="AA13533" s="5" t="s">
        <v>124</v>
      </c>
      <c r="AB13533" s="5" t="s">
        <v>124</v>
      </c>
      <c r="AC13533" s="5">
        <v>100</v>
      </c>
      <c r="AD13533" s="5">
        <v>100</v>
      </c>
      <c r="AE13533" s="5">
        <v>86</v>
      </c>
      <c r="AF13533" s="5" t="s">
        <v>124</v>
      </c>
      <c r="AG13533" s="5">
        <v>80</v>
      </c>
      <c r="AH13533" s="2">
        <v>0.75</v>
      </c>
      <c r="AI13533" s="2">
        <v>0.76</v>
      </c>
      <c r="AJ13533" s="2">
        <v>0.74</v>
      </c>
      <c r="AK13533" s="2">
        <v>0.82</v>
      </c>
      <c r="AL13533" s="2">
        <v>0.85</v>
      </c>
      <c r="AM13533" s="2">
        <v>0.8</v>
      </c>
      <c r="AN13533" s="2">
        <v>0.76</v>
      </c>
      <c r="AO13533" s="2">
        <v>0.79</v>
      </c>
      <c r="AP13533" s="2">
        <v>0.73</v>
      </c>
      <c r="AQ13533" s="6">
        <v>31315</v>
      </c>
      <c r="AR13533" s="4">
        <v>15475</v>
      </c>
      <c r="AS13533" s="4">
        <v>15840</v>
      </c>
      <c r="AT13533" s="4">
        <v>17309</v>
      </c>
      <c r="AU13533" s="4">
        <v>8576</v>
      </c>
      <c r="AV13533" s="4">
        <v>8733</v>
      </c>
      <c r="AW13533" s="4">
        <v>16775</v>
      </c>
      <c r="AX13533" s="4">
        <v>8329</v>
      </c>
      <c r="AY13533" s="4">
        <v>8446</v>
      </c>
      <c r="AZ13533" s="19">
        <v>1722</v>
      </c>
      <c r="BA13533" s="19">
        <v>1046</v>
      </c>
      <c r="BB13533" s="19">
        <v>1200</v>
      </c>
      <c r="BC13533" s="7">
        <v>5.4989622000000002E-2</v>
      </c>
      <c r="BD13533" s="7">
        <v>6.0430989999999997E-2</v>
      </c>
      <c r="BE13533" s="7">
        <v>7.1535022000000004E-2</v>
      </c>
      <c r="BF13533" s="2">
        <v>18.185249710000001</v>
      </c>
      <c r="BG13533" s="2">
        <v>16.547801150000002</v>
      </c>
      <c r="BH13533" s="2">
        <v>13.97916667</v>
      </c>
      <c r="BI13533" s="8">
        <v>1.1524535419999999</v>
      </c>
      <c r="BJ13533" s="8">
        <v>0.41971647699999998</v>
      </c>
      <c r="BK13533" s="8">
        <v>0.85083675400000003</v>
      </c>
      <c r="BL13533" s="8">
        <v>6.1612576000000002E-2</v>
      </c>
      <c r="BM13533" s="8">
        <v>7.0441305999999995E-2</v>
      </c>
      <c r="BN13533" s="8">
        <v>0.90438193099999997</v>
      </c>
    </row>
    <row r="13534" spans="1:66">
      <c r="A13534" t="s">
        <v>13976</v>
      </c>
      <c r="B13534" t="s">
        <v>13933</v>
      </c>
      <c r="C13534">
        <v>2022</v>
      </c>
      <c r="D13534" t="s">
        <v>13934</v>
      </c>
      <c r="E13534" t="s">
        <v>349</v>
      </c>
      <c r="F13534" t="s">
        <v>572</v>
      </c>
      <c r="G13534" s="28">
        <v>6029.6109740000002</v>
      </c>
      <c r="H13534" s="4">
        <v>397538</v>
      </c>
      <c r="I13534" s="4">
        <v>21884.5</v>
      </c>
      <c r="J13534" s="4">
        <v>12.87</v>
      </c>
      <c r="K13534" s="4">
        <v>987.13</v>
      </c>
      <c r="L13534" s="5">
        <v>98.712999999999994</v>
      </c>
      <c r="M13534" s="4">
        <v>56</v>
      </c>
      <c r="N13534" s="4">
        <v>80</v>
      </c>
      <c r="O13534" s="4">
        <v>99920</v>
      </c>
      <c r="P13534" s="5">
        <v>99.92</v>
      </c>
      <c r="Q13534" s="4">
        <v>3</v>
      </c>
      <c r="R13534" s="4">
        <v>10.942</v>
      </c>
      <c r="S13534" s="4">
        <v>4350</v>
      </c>
      <c r="T13534" s="4">
        <v>4308</v>
      </c>
      <c r="U13534" s="4">
        <v>4729.5</v>
      </c>
      <c r="V13534" s="4">
        <v>106601.5</v>
      </c>
      <c r="W13534" s="2" t="s">
        <v>124</v>
      </c>
      <c r="X13534" s="2">
        <v>4</v>
      </c>
      <c r="Y13534" s="2">
        <v>98.886960500000001</v>
      </c>
      <c r="Z13534" s="5">
        <v>94.930582329999993</v>
      </c>
      <c r="AA13534" s="5" t="s">
        <v>124</v>
      </c>
      <c r="AB13534" s="5" t="s">
        <v>124</v>
      </c>
      <c r="AC13534" s="5">
        <v>100</v>
      </c>
      <c r="AD13534" s="5">
        <v>100</v>
      </c>
      <c r="AE13534" s="5">
        <v>87</v>
      </c>
      <c r="AF13534" s="5" t="s">
        <v>124</v>
      </c>
      <c r="AG13534" s="5">
        <v>81</v>
      </c>
      <c r="AH13534" s="2">
        <v>0.73</v>
      </c>
      <c r="AI13534" s="2">
        <v>0.73</v>
      </c>
      <c r="AJ13534" s="2">
        <v>0.72</v>
      </c>
      <c r="AK13534" s="2">
        <v>0.82</v>
      </c>
      <c r="AL13534" s="2">
        <v>0.85</v>
      </c>
      <c r="AM13534" s="2">
        <v>0.8</v>
      </c>
      <c r="AN13534" s="2">
        <v>0.76</v>
      </c>
      <c r="AO13534" s="2">
        <v>0.78</v>
      </c>
      <c r="AP13534" s="2">
        <v>0.73</v>
      </c>
      <c r="AQ13534" s="6">
        <v>30580</v>
      </c>
      <c r="AR13534" s="4">
        <v>15105</v>
      </c>
      <c r="AS13534" s="4">
        <v>15475</v>
      </c>
      <c r="AT13534" s="4">
        <v>16944</v>
      </c>
      <c r="AU13534" s="4">
        <v>8393</v>
      </c>
      <c r="AV13534" s="4">
        <v>8551</v>
      </c>
      <c r="AW13534" s="4">
        <v>17044</v>
      </c>
      <c r="AX13534" s="4">
        <v>8457</v>
      </c>
      <c r="AY13534" s="4">
        <v>8587</v>
      </c>
      <c r="AZ13534" s="19">
        <v>1734</v>
      </c>
      <c r="BA13534" s="19">
        <v>1040</v>
      </c>
      <c r="BC13534" s="7">
        <v>5.6699306999999997E-2</v>
      </c>
      <c r="BD13534" s="7">
        <v>6.137683E-2</v>
      </c>
      <c r="BF13534" s="2">
        <v>17.6368999</v>
      </c>
      <c r="BG13534" s="2">
        <v>16.292793199999998</v>
      </c>
      <c r="BI13534" s="8">
        <v>1.256189942</v>
      </c>
      <c r="BJ13534" s="8">
        <v>0.42421832700000001</v>
      </c>
      <c r="BK13534" s="8">
        <v>0.88343256699999995</v>
      </c>
      <c r="BL13534" s="8">
        <v>-0.14648596899999999</v>
      </c>
      <c r="BM13534" s="8">
        <v>0.13363586399999999</v>
      </c>
      <c r="BN13534" s="8">
        <v>0.86913579699999999</v>
      </c>
    </row>
    <row r="13535" spans="1:66">
      <c r="A13535" t="s">
        <v>13977</v>
      </c>
      <c r="B13535" t="s">
        <v>13933</v>
      </c>
      <c r="C13535">
        <v>2023</v>
      </c>
      <c r="D13535" t="s">
        <v>13934</v>
      </c>
      <c r="E13535" t="s">
        <v>349</v>
      </c>
      <c r="F13535" t="s">
        <v>572</v>
      </c>
      <c r="G13535" s="28">
        <v>6143.3280729999997</v>
      </c>
      <c r="H13535" s="4">
        <v>399440</v>
      </c>
      <c r="I13535" s="4">
        <v>21817.5</v>
      </c>
      <c r="J13535" s="4">
        <v>12.693</v>
      </c>
      <c r="K13535" s="4">
        <v>987.30700000000002</v>
      </c>
      <c r="L13535" s="5">
        <v>98.730699999999999</v>
      </c>
      <c r="M13535" s="4">
        <v>55</v>
      </c>
      <c r="N13535" s="4">
        <v>76</v>
      </c>
      <c r="O13535" s="4">
        <v>99924</v>
      </c>
      <c r="P13535" s="5">
        <v>99.92</v>
      </c>
      <c r="Q13535" s="4">
        <v>3</v>
      </c>
      <c r="R13535" s="4">
        <v>10.852</v>
      </c>
      <c r="S13535" s="4">
        <v>4335</v>
      </c>
      <c r="T13535" s="4">
        <v>4294</v>
      </c>
      <c r="U13535" s="4">
        <v>4626.9274649999998</v>
      </c>
      <c r="V13535" s="4">
        <v>106869</v>
      </c>
      <c r="W13535" s="2" t="s">
        <v>124</v>
      </c>
      <c r="X13535" s="2">
        <v>4</v>
      </c>
      <c r="Y13535" s="2">
        <v>98.886960500000001</v>
      </c>
      <c r="Z13535" s="5">
        <v>94.930582329999993</v>
      </c>
      <c r="AA13535" s="5" t="s">
        <v>124</v>
      </c>
      <c r="AB13535" s="5" t="s">
        <v>124</v>
      </c>
      <c r="AC13535" s="5">
        <v>100</v>
      </c>
      <c r="AD13535" s="5">
        <v>100</v>
      </c>
      <c r="AE13535" s="5" t="s">
        <v>124</v>
      </c>
      <c r="AF13535" s="5" t="s">
        <v>124</v>
      </c>
      <c r="AG13535" s="5">
        <v>81.519230769999993</v>
      </c>
      <c r="AH13535" s="2">
        <v>0.71</v>
      </c>
      <c r="AI13535" s="2">
        <v>0.72</v>
      </c>
      <c r="AJ13535" s="2">
        <v>0.71</v>
      </c>
      <c r="AK13535" s="2">
        <v>0.82</v>
      </c>
      <c r="AL13535" s="2">
        <v>0.85</v>
      </c>
      <c r="AM13535" s="2">
        <v>0.79</v>
      </c>
      <c r="AN13535" s="2">
        <v>0.75</v>
      </c>
      <c r="AO13535" s="2">
        <v>0.78</v>
      </c>
      <c r="AP13535" s="2">
        <v>0.72</v>
      </c>
      <c r="AQ13535" s="6">
        <v>29736</v>
      </c>
      <c r="AR13535" s="4">
        <v>14684</v>
      </c>
      <c r="AS13535" s="4">
        <v>15052</v>
      </c>
      <c r="AT13535" s="4">
        <v>16558</v>
      </c>
      <c r="AU13535" s="4">
        <v>8198</v>
      </c>
      <c r="AV13535" s="4">
        <v>8360</v>
      </c>
      <c r="AW13535" s="4">
        <v>17189</v>
      </c>
      <c r="AX13535" s="4">
        <v>8532</v>
      </c>
      <c r="AY13535" s="4">
        <v>8657</v>
      </c>
      <c r="AZ13535" s="19">
        <v>2145</v>
      </c>
      <c r="BA13535" s="19">
        <v>1287</v>
      </c>
      <c r="BB13535" s="19">
        <v>1350</v>
      </c>
      <c r="BC13535" s="7">
        <v>7.2134786000000006E-2</v>
      </c>
      <c r="BD13535" s="7">
        <v>7.7726778999999996E-2</v>
      </c>
      <c r="BE13535" s="7">
        <v>7.85386E-2</v>
      </c>
      <c r="BF13535" s="2">
        <v>13.86293706</v>
      </c>
      <c r="BG13535" s="2">
        <v>12.86557887</v>
      </c>
      <c r="BH13535" s="2">
        <v>12.732592589999999</v>
      </c>
      <c r="BI13535" s="8">
        <v>1.278409715</v>
      </c>
      <c r="BJ13535" s="8">
        <v>0.41618561799999998</v>
      </c>
      <c r="BK13535" s="8">
        <v>0.87991193599999995</v>
      </c>
      <c r="BL13535" s="8">
        <v>-0.13867922599999999</v>
      </c>
      <c r="BM13535" s="8">
        <v>0.13172357300000001</v>
      </c>
      <c r="BN13535" s="8">
        <v>0.86971286400000003</v>
      </c>
    </row>
    <row r="13536" spans="1:66">
      <c r="A13536" t="s">
        <v>13978</v>
      </c>
      <c r="B13536" t="s">
        <v>13933</v>
      </c>
      <c r="C13536">
        <v>2024</v>
      </c>
      <c r="D13536" t="s">
        <v>13934</v>
      </c>
      <c r="E13536" t="s">
        <v>349</v>
      </c>
      <c r="F13536" t="s">
        <v>572</v>
      </c>
      <c r="G13536" s="28">
        <v>6288.997856</v>
      </c>
      <c r="H13536" s="4">
        <v>401283</v>
      </c>
      <c r="I13536" s="4">
        <v>21789</v>
      </c>
      <c r="J13536" s="4">
        <v>12.542999999999999</v>
      </c>
      <c r="K13536" s="4">
        <v>987.45699999999999</v>
      </c>
      <c r="L13536" s="5">
        <v>98.745699999999999</v>
      </c>
      <c r="M13536" s="4">
        <v>55</v>
      </c>
      <c r="N13536" s="4">
        <v>75.443902439024384</v>
      </c>
      <c r="O13536" s="4">
        <v>99925</v>
      </c>
      <c r="P13536" s="5">
        <v>99.92</v>
      </c>
      <c r="Q13536" s="4">
        <v>2.9249999999999998</v>
      </c>
      <c r="R13536" s="4">
        <v>10.817</v>
      </c>
      <c r="S13536" s="4">
        <v>4341</v>
      </c>
      <c r="T13536" s="4">
        <v>4301</v>
      </c>
      <c r="U13536" s="4">
        <v>4521.7072459999999</v>
      </c>
      <c r="V13536" s="4">
        <v>107114.5</v>
      </c>
      <c r="W13536" s="2" t="s">
        <v>124</v>
      </c>
      <c r="X13536" s="2">
        <v>3.9651300775901417</v>
      </c>
      <c r="Y13536" s="2">
        <v>98.886960500000001</v>
      </c>
      <c r="Z13536" s="5">
        <v>94.930582329999993</v>
      </c>
      <c r="AA13536" s="5" t="s">
        <v>124</v>
      </c>
      <c r="AB13536" s="5" t="s">
        <v>124</v>
      </c>
      <c r="AC13536" s="5">
        <v>100</v>
      </c>
      <c r="AD13536" s="5">
        <v>100</v>
      </c>
      <c r="AE13536" s="5" t="s">
        <v>124</v>
      </c>
      <c r="AF13536" s="5" t="s">
        <v>124</v>
      </c>
      <c r="AG13536" s="5">
        <v>82.132232869999996</v>
      </c>
      <c r="AH13536" s="2">
        <v>0.69095121999999998</v>
      </c>
      <c r="AI13536" s="2">
        <v>0.699428571</v>
      </c>
      <c r="AJ13536" s="2">
        <v>0.69246913600000004</v>
      </c>
      <c r="AK13536" s="2">
        <v>0.81421176500000003</v>
      </c>
      <c r="AL13536" s="2">
        <v>0.84802325599999995</v>
      </c>
      <c r="AM13536" s="2">
        <v>0.78238554199999999</v>
      </c>
      <c r="AN13536" s="2">
        <v>0.73719512200000004</v>
      </c>
      <c r="AO13536" s="2">
        <v>0.76885714299999997</v>
      </c>
      <c r="AP13536" s="2">
        <v>0.70724050599999999</v>
      </c>
      <c r="AQ13536" s="6">
        <v>28880</v>
      </c>
      <c r="AR13536" s="4">
        <v>14259</v>
      </c>
      <c r="AS13536" s="4">
        <v>14621</v>
      </c>
      <c r="AT13536" s="4">
        <v>16044</v>
      </c>
      <c r="AU13536" s="4">
        <v>7939</v>
      </c>
      <c r="AV13536" s="4">
        <v>8105</v>
      </c>
      <c r="AW13536" s="4">
        <v>17372</v>
      </c>
      <c r="AX13536" s="4">
        <v>8623</v>
      </c>
      <c r="AY13536" s="4">
        <v>8749</v>
      </c>
      <c r="AZ13536" s="19">
        <v>2234</v>
      </c>
      <c r="BA13536" s="19">
        <v>1312</v>
      </c>
      <c r="BB13536" s="19">
        <v>1384</v>
      </c>
      <c r="BC13536" s="7">
        <v>7.7347562999999994E-2</v>
      </c>
      <c r="BD13536" s="7">
        <v>8.1772128999999999E-2</v>
      </c>
      <c r="BE13536" s="7">
        <v>7.9690152E-2</v>
      </c>
      <c r="BF13536" s="2">
        <v>12.92865551</v>
      </c>
      <c r="BG13536" s="2">
        <v>12.229105560000001</v>
      </c>
      <c r="BH13536" s="2">
        <v>12.548601959999999</v>
      </c>
      <c r="BI13536" s="8">
        <v>1.2946300019999999</v>
      </c>
      <c r="BJ13536" s="8">
        <v>0.41142746200000002</v>
      </c>
      <c r="BK13536" s="8">
        <v>0.87554962400000003</v>
      </c>
      <c r="BL13536" s="8">
        <v>-0.12804073999999999</v>
      </c>
      <c r="BM13536" s="8">
        <v>0.13087644900000001</v>
      </c>
      <c r="BN13536" s="8">
        <v>0.870399272</v>
      </c>
    </row>
    <row r="13537" spans="1:66">
      <c r="A13537" t="s">
        <v>13979</v>
      </c>
      <c r="B13537" t="s">
        <v>13933</v>
      </c>
      <c r="C13537">
        <v>2025</v>
      </c>
      <c r="D13537" t="s">
        <v>13934</v>
      </c>
      <c r="E13537" t="s">
        <v>349</v>
      </c>
      <c r="F13537" t="s">
        <v>572</v>
      </c>
      <c r="G13537" s="28">
        <v>6365.6557780000003</v>
      </c>
      <c r="H13537" s="4">
        <v>403033</v>
      </c>
      <c r="I13537" s="4">
        <v>21762</v>
      </c>
      <c r="J13537" s="4">
        <v>12.236000000000001</v>
      </c>
      <c r="K13537" s="4">
        <v>987.76400000000001</v>
      </c>
      <c r="L13537" s="5">
        <v>98.776399999999995</v>
      </c>
      <c r="M13537" s="4">
        <v>53</v>
      </c>
      <c r="N13537" s="4">
        <v>74.840710262474417</v>
      </c>
      <c r="O13537" s="4">
        <v>99925</v>
      </c>
      <c r="P13537" s="5">
        <v>99.93</v>
      </c>
      <c r="Q13537" s="4">
        <v>2.8463906249999997</v>
      </c>
      <c r="R13537" s="4">
        <v>10.67</v>
      </c>
      <c r="S13537" s="4">
        <v>4300</v>
      </c>
      <c r="T13537" s="4">
        <v>4261</v>
      </c>
      <c r="U13537" s="4">
        <v>4441.3363149999996</v>
      </c>
      <c r="V13537" s="4">
        <v>107226.5</v>
      </c>
      <c r="W13537" s="2" t="s">
        <v>124</v>
      </c>
      <c r="X13537" s="2">
        <v>3.9616734831363773</v>
      </c>
      <c r="Y13537" s="2">
        <v>98.886960500000001</v>
      </c>
      <c r="Z13537" s="5">
        <v>94.930582329999993</v>
      </c>
      <c r="AA13537" s="5" t="s">
        <v>124</v>
      </c>
      <c r="AB13537" s="5" t="s">
        <v>124</v>
      </c>
      <c r="AC13537" s="5">
        <v>100</v>
      </c>
      <c r="AD13537" s="5">
        <v>100</v>
      </c>
      <c r="AE13537" s="5" t="s">
        <v>124</v>
      </c>
      <c r="AF13537" s="5" t="s">
        <v>124</v>
      </c>
      <c r="AG13537" s="5">
        <v>82.857424140000006</v>
      </c>
      <c r="AH13537" s="2">
        <v>0.67211437299999999</v>
      </c>
      <c r="AI13537" s="2">
        <v>0.68033306100000002</v>
      </c>
      <c r="AJ13537" s="2">
        <v>0.67537113199999999</v>
      </c>
      <c r="AK13537" s="2">
        <v>0.80921245900000005</v>
      </c>
      <c r="AL13537" s="2">
        <v>0.847628826</v>
      </c>
      <c r="AM13537" s="2">
        <v>0.77520773499999995</v>
      </c>
      <c r="AN13537" s="2">
        <v>0.72734005899999998</v>
      </c>
      <c r="AO13537" s="2">
        <v>0.75926652100000003</v>
      </c>
      <c r="AP13537" s="2">
        <v>0.697421124</v>
      </c>
      <c r="AZ13537" s="19">
        <v>2347</v>
      </c>
      <c r="BA13537" s="19">
        <v>1341</v>
      </c>
      <c r="BB13537" s="19">
        <v>1395</v>
      </c>
      <c r="BI13537" s="8">
        <v>1.31815763</v>
      </c>
      <c r="BJ13537" s="8">
        <v>0.40777835800000001</v>
      </c>
      <c r="BK13537" s="8">
        <v>0.87699528699999996</v>
      </c>
      <c r="BL13537" s="8">
        <v>-0.120516045</v>
      </c>
      <c r="BM13537" s="8">
        <v>0.13472508</v>
      </c>
      <c r="BN13537" s="8">
        <v>0.87399230400000005</v>
      </c>
    </row>
    <row r="13538" spans="1:66">
      <c r="A13538" t="s">
        <v>13980</v>
      </c>
      <c r="B13538" t="s">
        <v>13933</v>
      </c>
      <c r="C13538">
        <v>2026</v>
      </c>
      <c r="D13538" t="s">
        <v>13934</v>
      </c>
      <c r="E13538" t="s">
        <v>349</v>
      </c>
      <c r="F13538" t="s">
        <v>572</v>
      </c>
      <c r="G13538" s="28">
        <v>6517.858526</v>
      </c>
      <c r="H13538" s="4">
        <v>404628</v>
      </c>
      <c r="I13538" s="4">
        <v>21695.5</v>
      </c>
      <c r="J13538" s="4">
        <v>11.949</v>
      </c>
      <c r="K13538" s="4">
        <v>988.05100000000004</v>
      </c>
      <c r="L13538" s="5">
        <v>98.805099999999996</v>
      </c>
      <c r="M13538" s="4">
        <v>51</v>
      </c>
      <c r="N13538" s="4">
        <v>74.024653417883698</v>
      </c>
      <c r="O13538" s="4">
        <v>99926</v>
      </c>
      <c r="P13538" s="5">
        <v>99.93</v>
      </c>
      <c r="Q13538" s="4">
        <v>2.7643000522521968</v>
      </c>
      <c r="R13538" s="4">
        <v>10.547000000000001</v>
      </c>
      <c r="S13538" s="4">
        <v>4268</v>
      </c>
      <c r="T13538" s="4">
        <v>4230</v>
      </c>
      <c r="U13538" s="4">
        <v>4358.0379720000001</v>
      </c>
      <c r="V13538" s="4">
        <v>107217.5</v>
      </c>
      <c r="W13538" s="2" t="s">
        <v>124</v>
      </c>
      <c r="X13538" s="2">
        <v>3.9578775544973874</v>
      </c>
      <c r="Y13538" s="2">
        <v>98.886960500000001</v>
      </c>
      <c r="Z13538" s="5">
        <v>94.930582329999993</v>
      </c>
      <c r="AA13538" s="5" t="s">
        <v>124</v>
      </c>
      <c r="AB13538" s="5" t="s">
        <v>124</v>
      </c>
      <c r="AC13538" s="5">
        <v>100</v>
      </c>
      <c r="AD13538" s="5">
        <v>100</v>
      </c>
      <c r="AE13538" s="5" t="s">
        <v>124</v>
      </c>
      <c r="AF13538" s="5" t="s">
        <v>124</v>
      </c>
      <c r="AG13538" s="5">
        <v>83.717410580000006</v>
      </c>
      <c r="AH13538" s="2">
        <v>0.65352168499999996</v>
      </c>
      <c r="AI13538" s="2">
        <v>0.66144444199999997</v>
      </c>
      <c r="AJ13538" s="2">
        <v>0.65877123500000001</v>
      </c>
      <c r="AK13538" s="2">
        <v>0.80515907600000003</v>
      </c>
      <c r="AL13538" s="2">
        <v>0.84715591499999998</v>
      </c>
      <c r="AM13538" s="2">
        <v>0.76854817200000003</v>
      </c>
      <c r="AN13538" s="2">
        <v>0.71928076399999996</v>
      </c>
      <c r="AO13538" s="2">
        <v>0.75153462900000001</v>
      </c>
      <c r="AP13538" s="2">
        <v>0.68939533900000005</v>
      </c>
      <c r="AZ13538" s="19">
        <v>2490</v>
      </c>
      <c r="BA13538" s="19">
        <v>1377</v>
      </c>
      <c r="BI13538" s="8">
        <v>1.343949499</v>
      </c>
      <c r="BJ13538" s="8">
        <v>0.40606081599999999</v>
      </c>
      <c r="BK13538" s="8">
        <v>0.88112763500000002</v>
      </c>
      <c r="BL13538" s="8">
        <v>-0.12493388599999999</v>
      </c>
      <c r="BM13538" s="8">
        <v>0.143347698</v>
      </c>
      <c r="BN13538" s="8">
        <v>0.87300355299999999</v>
      </c>
    </row>
    <row r="13539" spans="1:66">
      <c r="A13539" t="s">
        <v>13981</v>
      </c>
      <c r="B13539" t="s">
        <v>13933</v>
      </c>
      <c r="C13539">
        <v>2027</v>
      </c>
      <c r="D13539" t="s">
        <v>13934</v>
      </c>
      <c r="E13539" t="s">
        <v>349</v>
      </c>
      <c r="F13539" t="s">
        <v>572</v>
      </c>
      <c r="G13539" s="28">
        <v>6772.8557860000001</v>
      </c>
      <c r="H13539" s="4">
        <v>406120</v>
      </c>
      <c r="I13539" s="4">
        <v>21605.5</v>
      </c>
      <c r="J13539" s="4">
        <v>11.65</v>
      </c>
      <c r="K13539" s="4">
        <v>988.35</v>
      </c>
      <c r="L13539" s="5">
        <v>98.834999999999994</v>
      </c>
      <c r="M13539" s="4">
        <v>50</v>
      </c>
      <c r="N13539" s="4">
        <v>69.77141181956533</v>
      </c>
      <c r="O13539" s="4">
        <v>99930</v>
      </c>
      <c r="P13539" s="5">
        <v>99.93</v>
      </c>
      <c r="Q13539" s="4">
        <v>2.5833869817629957</v>
      </c>
      <c r="R13539" s="4">
        <v>10.46</v>
      </c>
      <c r="S13539" s="4">
        <v>4248</v>
      </c>
      <c r="T13539" s="4">
        <v>4211</v>
      </c>
      <c r="U13539" s="4">
        <v>4246.3421600000001</v>
      </c>
      <c r="V13539" s="4">
        <v>107200</v>
      </c>
      <c r="W13539" s="2" t="s">
        <v>124</v>
      </c>
      <c r="X13539" s="2">
        <v>3.9537096674575043</v>
      </c>
      <c r="Y13539" s="2">
        <v>98.886960500000001</v>
      </c>
      <c r="Z13539" s="5">
        <v>94.930582329999993</v>
      </c>
      <c r="AA13539" s="5" t="s">
        <v>124</v>
      </c>
      <c r="AB13539" s="5" t="s">
        <v>124</v>
      </c>
      <c r="AC13539" s="5">
        <v>100</v>
      </c>
      <c r="AD13539" s="5">
        <v>100</v>
      </c>
      <c r="AE13539" s="5" t="s">
        <v>124</v>
      </c>
      <c r="AF13539" s="5" t="s">
        <v>124</v>
      </c>
      <c r="AG13539" s="5">
        <v>84.365768880000005</v>
      </c>
      <c r="AH13539" s="2">
        <v>0.63670817300000004</v>
      </c>
      <c r="AI13539" s="2">
        <v>0.64428943599999999</v>
      </c>
      <c r="AJ13539" s="2">
        <v>0.64430875600000004</v>
      </c>
      <c r="AK13539" s="2">
        <v>0.80224461199999997</v>
      </c>
      <c r="AL13539" s="2">
        <v>0.84658900100000001</v>
      </c>
      <c r="AM13539" s="2">
        <v>0.76250510999999999</v>
      </c>
      <c r="AN13539" s="2">
        <v>0.71157324799999999</v>
      </c>
      <c r="AO13539" s="2">
        <v>0.744216133</v>
      </c>
      <c r="AP13539" s="2">
        <v>0.68172611599999999</v>
      </c>
      <c r="AZ13539" s="19">
        <v>2601</v>
      </c>
      <c r="BA13539" s="19">
        <v>1420</v>
      </c>
      <c r="BI13539" s="8">
        <v>1.3728333909999999</v>
      </c>
      <c r="BJ13539" s="8">
        <v>0.40608166899999998</v>
      </c>
      <c r="BK13539" s="8">
        <v>0.883828112</v>
      </c>
      <c r="BL13539" s="8">
        <v>0.26006796999999998</v>
      </c>
      <c r="BM13539" s="8">
        <v>0.16801221799999999</v>
      </c>
      <c r="BN13539" s="8">
        <v>0.87165383299999999</v>
      </c>
    </row>
    <row r="13540" spans="1:66">
      <c r="A13540" t="s">
        <v>13982</v>
      </c>
      <c r="B13540" t="s">
        <v>13933</v>
      </c>
      <c r="C13540">
        <v>2028</v>
      </c>
      <c r="D13540" t="s">
        <v>13934</v>
      </c>
      <c r="E13540" t="s">
        <v>349</v>
      </c>
      <c r="F13540" t="s">
        <v>572</v>
      </c>
      <c r="G13540" s="28">
        <v>6856.341934</v>
      </c>
      <c r="H13540" s="4">
        <v>407560</v>
      </c>
      <c r="I13540" s="4">
        <v>21508.5</v>
      </c>
      <c r="J13540" s="4">
        <v>11.401</v>
      </c>
      <c r="K13540" s="4">
        <v>988.59900000000005</v>
      </c>
      <c r="L13540" s="5">
        <v>98.859899999999996</v>
      </c>
      <c r="M13540" s="4">
        <v>48</v>
      </c>
      <c r="N13540" s="4">
        <v>68.879333021728016</v>
      </c>
      <c r="O13540" s="4">
        <v>99931</v>
      </c>
      <c r="P13540" s="5">
        <v>99.93</v>
      </c>
      <c r="Q13540" s="4">
        <v>2.5475112268381137</v>
      </c>
      <c r="R13540" s="4">
        <v>10.365</v>
      </c>
      <c r="S13540" s="4">
        <v>4225</v>
      </c>
      <c r="T13540" s="4">
        <v>4189</v>
      </c>
      <c r="U13540" s="4">
        <v>4149.5631620000004</v>
      </c>
      <c r="V13540" s="4">
        <v>107191</v>
      </c>
      <c r="W13540" s="2" t="s">
        <v>124</v>
      </c>
      <c r="X13540" s="2">
        <v>3.9491342040754271</v>
      </c>
      <c r="Y13540" s="2">
        <v>98.886960500000001</v>
      </c>
      <c r="Z13540" s="5">
        <v>94.930582329999993</v>
      </c>
      <c r="AA13540" s="5" t="s">
        <v>124</v>
      </c>
      <c r="AB13540" s="5" t="s">
        <v>124</v>
      </c>
      <c r="AC13540" s="5">
        <v>100</v>
      </c>
      <c r="AD13540" s="5">
        <v>100</v>
      </c>
      <c r="AE13540" s="5" t="s">
        <v>124</v>
      </c>
      <c r="AF13540" s="5" t="s">
        <v>124</v>
      </c>
      <c r="AG13540" s="5">
        <v>85.133105240000006</v>
      </c>
      <c r="AH13540" s="2">
        <v>0.62043429100000003</v>
      </c>
      <c r="AI13540" s="2">
        <v>0.62916000800000005</v>
      </c>
      <c r="AJ13540" s="2">
        <v>0.63076194100000005</v>
      </c>
      <c r="AK13540" s="2">
        <v>0.79877042499999995</v>
      </c>
      <c r="AL13540" s="2">
        <v>0.84590953899999999</v>
      </c>
      <c r="AM13540" s="2">
        <v>0.75535759899999999</v>
      </c>
      <c r="AN13540" s="2">
        <v>0.70250504199999997</v>
      </c>
      <c r="AO13540" s="2">
        <v>0.73738768899999996</v>
      </c>
      <c r="AP13540" s="2">
        <v>0.67270979600000003</v>
      </c>
      <c r="AZ13540" s="19">
        <v>2731</v>
      </c>
      <c r="BA13540" s="19">
        <v>1472</v>
      </c>
      <c r="BI13540" s="8">
        <v>1.3990856270000001</v>
      </c>
      <c r="BJ13540" s="8">
        <v>0.40542207499999999</v>
      </c>
      <c r="BK13540" s="8">
        <v>0.88554164300000004</v>
      </c>
      <c r="BL13540" s="8">
        <v>0.287990782</v>
      </c>
      <c r="BM13540" s="8">
        <v>0.175769553</v>
      </c>
      <c r="BN13540" s="8">
        <v>0.87060237500000004</v>
      </c>
    </row>
    <row r="13541" spans="1:66">
      <c r="A13541" t="s">
        <v>13983</v>
      </c>
      <c r="B13541" t="s">
        <v>13933</v>
      </c>
      <c r="C13541">
        <v>2029</v>
      </c>
      <c r="D13541" t="s">
        <v>13934</v>
      </c>
      <c r="E13541" t="s">
        <v>349</v>
      </c>
      <c r="F13541" t="s">
        <v>572</v>
      </c>
      <c r="G13541" s="28">
        <v>6935.9187810000003</v>
      </c>
      <c r="H13541" s="4">
        <v>408947</v>
      </c>
      <c r="I13541" s="4">
        <v>21397</v>
      </c>
      <c r="J13541" s="4">
        <v>11.099</v>
      </c>
      <c r="K13541" s="4">
        <v>988.90099999999995</v>
      </c>
      <c r="L13541" s="5">
        <v>98.890100000000004</v>
      </c>
      <c r="M13541" s="4">
        <v>47</v>
      </c>
      <c r="N13541" s="4">
        <v>68.233981979447464</v>
      </c>
      <c r="O13541" s="4">
        <v>99932</v>
      </c>
      <c r="P13541" s="5">
        <v>99.93</v>
      </c>
      <c r="Q13541" s="4">
        <v>2.5090872191831766</v>
      </c>
      <c r="R13541" s="4">
        <v>10.288</v>
      </c>
      <c r="S13541" s="4">
        <v>4207</v>
      </c>
      <c r="T13541" s="4">
        <v>4173</v>
      </c>
      <c r="U13541" s="4">
        <v>4064.7591120000002</v>
      </c>
      <c r="V13541" s="4">
        <v>107172</v>
      </c>
      <c r="W13541" s="2" t="s">
        <v>124</v>
      </c>
      <c r="X13541" s="2">
        <v>3.9441123077128459</v>
      </c>
      <c r="Y13541" s="2">
        <v>98.886960500000001</v>
      </c>
      <c r="Z13541" s="5">
        <v>94.930582329999993</v>
      </c>
      <c r="AA13541" s="5" t="s">
        <v>124</v>
      </c>
      <c r="AB13541" s="5" t="s">
        <v>124</v>
      </c>
      <c r="AC13541" s="5">
        <v>100</v>
      </c>
      <c r="AD13541" s="5">
        <v>100</v>
      </c>
      <c r="AE13541" s="5" t="s">
        <v>124</v>
      </c>
      <c r="AF13541" s="5" t="s">
        <v>124</v>
      </c>
      <c r="AG13541" s="5">
        <v>85.857105410000003</v>
      </c>
      <c r="AH13541" s="2">
        <v>0.60478087199999997</v>
      </c>
      <c r="AI13541" s="2">
        <v>0.61328420500000003</v>
      </c>
      <c r="AJ13541" s="2">
        <v>0.61668296899999997</v>
      </c>
      <c r="AK13541" s="2">
        <v>0.79463443600000006</v>
      </c>
      <c r="AL13541" s="2">
        <v>0.84509538299999998</v>
      </c>
      <c r="AM13541" s="2">
        <v>0.74873294099999999</v>
      </c>
      <c r="AN13541" s="2">
        <v>0.69360759000000005</v>
      </c>
      <c r="AO13541" s="2">
        <v>0.72933081899999996</v>
      </c>
      <c r="AP13541" s="2">
        <v>0.66387296699999998</v>
      </c>
      <c r="AZ13541" s="19">
        <v>2805</v>
      </c>
      <c r="BA13541" s="19">
        <v>1493</v>
      </c>
      <c r="BI13541" s="8">
        <v>1.4150006799999999</v>
      </c>
      <c r="BJ13541" s="8">
        <v>0.40452390399999999</v>
      </c>
      <c r="BK13541" s="8">
        <v>0.885647348</v>
      </c>
      <c r="BL13541" s="8">
        <v>0.25951813499999998</v>
      </c>
      <c r="BM13541" s="8">
        <v>0.17761681700000001</v>
      </c>
      <c r="BN13541" s="8">
        <v>0.87065134399999999</v>
      </c>
    </row>
    <row r="13542" spans="1:66">
      <c r="A13542" t="s">
        <v>13984</v>
      </c>
      <c r="B13542" t="s">
        <v>13933</v>
      </c>
      <c r="C13542">
        <v>2030</v>
      </c>
      <c r="D13542" t="s">
        <v>13934</v>
      </c>
      <c r="E13542" t="s">
        <v>349</v>
      </c>
      <c r="F13542" t="s">
        <v>572</v>
      </c>
      <c r="G13542" s="28">
        <v>7007.2654579999999</v>
      </c>
      <c r="H13542" s="4">
        <v>410267</v>
      </c>
      <c r="I13542" s="4">
        <v>21288</v>
      </c>
      <c r="J13542" s="4">
        <v>10.833</v>
      </c>
      <c r="K13542" s="4">
        <v>989.16700000000003</v>
      </c>
      <c r="L13542" s="5">
        <v>98.916700000000006</v>
      </c>
      <c r="M13542" s="4">
        <v>46</v>
      </c>
      <c r="N13542" s="4">
        <v>67.581892722652142</v>
      </c>
      <c r="O13542" s="4">
        <v>99932</v>
      </c>
      <c r="P13542" s="5">
        <v>99.93</v>
      </c>
      <c r="Q13542" s="4">
        <v>2.4734099049048028</v>
      </c>
      <c r="R13542" s="4">
        <v>10.231</v>
      </c>
      <c r="S13542" s="4">
        <v>4197</v>
      </c>
      <c r="T13542" s="4">
        <v>4164</v>
      </c>
      <c r="U13542" s="4">
        <v>3982.4482280000002</v>
      </c>
      <c r="V13542" s="4">
        <v>107061</v>
      </c>
      <c r="W13542" s="2" t="s">
        <v>124</v>
      </c>
      <c r="X13542" s="2">
        <v>3.9420216715109659</v>
      </c>
      <c r="Y13542" s="2">
        <v>98.886960500000001</v>
      </c>
      <c r="Z13542" s="5">
        <v>94.930582329999993</v>
      </c>
      <c r="AA13542" s="5" t="s">
        <v>124</v>
      </c>
      <c r="AB13542" s="5" t="s">
        <v>124</v>
      </c>
      <c r="AC13542" s="5">
        <v>100</v>
      </c>
      <c r="AD13542" s="5">
        <v>100</v>
      </c>
      <c r="AE13542" s="5" t="s">
        <v>124</v>
      </c>
      <c r="AF13542" s="5" t="s">
        <v>124</v>
      </c>
      <c r="AG13542" s="5">
        <v>86.618556330000004</v>
      </c>
      <c r="AH13542" s="2">
        <v>0.58969610900000002</v>
      </c>
      <c r="AI13542" s="2">
        <v>0.59817730700000005</v>
      </c>
      <c r="AJ13542" s="2">
        <v>0.60318459400000002</v>
      </c>
      <c r="AK13542" s="2">
        <v>0.79081311600000004</v>
      </c>
      <c r="AL13542" s="2">
        <v>0.84451182999999996</v>
      </c>
      <c r="AM13542" s="2">
        <v>0.74229191900000002</v>
      </c>
      <c r="AN13542" s="2">
        <v>0.68540551599999999</v>
      </c>
      <c r="AO13542" s="2">
        <v>0.721831958</v>
      </c>
      <c r="AP13542" s="2">
        <v>0.65573131299999998</v>
      </c>
      <c r="AZ13542" s="19">
        <v>2877</v>
      </c>
      <c r="BA13542" s="19">
        <v>1514</v>
      </c>
      <c r="BI13542" s="8">
        <v>1.430119175</v>
      </c>
      <c r="BJ13542" s="8">
        <v>0.40395715599999998</v>
      </c>
      <c r="BK13542" s="8">
        <v>0.88593598799999995</v>
      </c>
      <c r="BL13542" s="8">
        <v>0.23467917399999999</v>
      </c>
      <c r="BM13542" s="8">
        <v>0.17967957400000001</v>
      </c>
      <c r="BN13542" s="8">
        <v>0.87068266000000005</v>
      </c>
    </row>
    <row r="13543" spans="1:66">
      <c r="A13543" t="s">
        <v>13985</v>
      </c>
      <c r="B13543" t="s">
        <v>13933</v>
      </c>
      <c r="C13543">
        <v>2031</v>
      </c>
      <c r="D13543" t="s">
        <v>13934</v>
      </c>
      <c r="E13543" t="s">
        <v>349</v>
      </c>
      <c r="F13543" t="s">
        <v>572</v>
      </c>
      <c r="G13543" s="28">
        <v>7077.8933639999996</v>
      </c>
      <c r="H13543" s="4">
        <v>411538</v>
      </c>
      <c r="I13543" s="4">
        <v>21204</v>
      </c>
      <c r="J13543" s="4">
        <v>10.566000000000001</v>
      </c>
      <c r="K13543" s="4">
        <v>989.43399999999997</v>
      </c>
      <c r="L13543" s="5">
        <v>98.943399999999997</v>
      </c>
      <c r="M13543" s="4">
        <v>44</v>
      </c>
      <c r="N13543" s="4">
        <v>66.92641440537119</v>
      </c>
      <c r="O13543" s="4">
        <v>99933</v>
      </c>
      <c r="P13543" s="5">
        <v>99.93</v>
      </c>
      <c r="Q13543" s="4">
        <v>2.4409992371869107</v>
      </c>
      <c r="R13543" s="4">
        <v>10.157999999999999</v>
      </c>
      <c r="S13543" s="4">
        <v>4180</v>
      </c>
      <c r="T13543" s="4">
        <v>4148</v>
      </c>
      <c r="U13543" s="4">
        <v>3903.2904010000002</v>
      </c>
      <c r="V13543" s="4">
        <v>106819</v>
      </c>
      <c r="W13543" s="2" t="s">
        <v>124</v>
      </c>
      <c r="X13543" s="2">
        <v>3.9400662385950134</v>
      </c>
      <c r="Y13543" s="2">
        <v>98.886960500000001</v>
      </c>
      <c r="Z13543" s="5">
        <v>94.930582329999993</v>
      </c>
      <c r="AA13543" s="5" t="s">
        <v>124</v>
      </c>
      <c r="AB13543" s="5" t="s">
        <v>124</v>
      </c>
      <c r="AC13543" s="5">
        <v>100</v>
      </c>
      <c r="AD13543" s="5">
        <v>100</v>
      </c>
      <c r="AE13543" s="5" t="s">
        <v>124</v>
      </c>
      <c r="AF13543" s="5" t="s">
        <v>124</v>
      </c>
      <c r="AG13543" s="5">
        <v>87.407119780000002</v>
      </c>
      <c r="AH13543" s="2">
        <v>0.57523376999999998</v>
      </c>
      <c r="AI13543" s="2">
        <v>0.58373035200000001</v>
      </c>
      <c r="AJ13543" s="2">
        <v>0.59029040799999999</v>
      </c>
      <c r="AK13543" s="2">
        <v>0.78721691800000004</v>
      </c>
      <c r="AL13543" s="2">
        <v>0.84389072399999998</v>
      </c>
      <c r="AM13543" s="2">
        <v>0.73598828100000002</v>
      </c>
      <c r="AN13543" s="2">
        <v>0.67750215199999997</v>
      </c>
      <c r="AO13543" s="2">
        <v>0.71471417699999995</v>
      </c>
      <c r="AP13543" s="2">
        <v>0.64789176999999998</v>
      </c>
      <c r="AZ13543" s="19">
        <v>2942</v>
      </c>
      <c r="BA13543" s="19">
        <v>1534</v>
      </c>
      <c r="BI13543" s="8">
        <v>1.4450860510000001</v>
      </c>
      <c r="BJ13543" s="8">
        <v>0.40359042299999998</v>
      </c>
      <c r="BK13543" s="8">
        <v>0.88646146699999995</v>
      </c>
      <c r="BL13543" s="8">
        <v>0.21251882899999999</v>
      </c>
      <c r="BM13543" s="8">
        <v>0.18191295900000001</v>
      </c>
      <c r="BN13543" s="8">
        <v>0.87069210900000005</v>
      </c>
    </row>
    <row r="13544" spans="1:66">
      <c r="A13544" t="s">
        <v>13986</v>
      </c>
      <c r="B13544" t="s">
        <v>13933</v>
      </c>
      <c r="C13544">
        <v>2032</v>
      </c>
      <c r="D13544" t="s">
        <v>13934</v>
      </c>
      <c r="E13544" t="s">
        <v>349</v>
      </c>
      <c r="F13544" t="s">
        <v>572</v>
      </c>
      <c r="G13544" s="28">
        <v>7138.7088430000003</v>
      </c>
      <c r="H13544" s="4">
        <v>412721</v>
      </c>
      <c r="I13544" s="4">
        <v>21127.5</v>
      </c>
      <c r="J13544" s="4">
        <v>10.305999999999999</v>
      </c>
      <c r="K13544" s="4">
        <v>989.69399999999996</v>
      </c>
      <c r="L13544" s="5">
        <v>98.969399999999993</v>
      </c>
      <c r="M13544" s="4">
        <v>43</v>
      </c>
      <c r="N13544" s="4">
        <v>66.284655661810476</v>
      </c>
      <c r="O13544" s="4">
        <v>99934</v>
      </c>
      <c r="P13544" s="5">
        <v>99.93</v>
      </c>
      <c r="Q13544" s="4">
        <v>2.4124503449523904</v>
      </c>
      <c r="R13544" s="4">
        <v>10.089</v>
      </c>
      <c r="S13544" s="4">
        <v>4164</v>
      </c>
      <c r="T13544" s="4">
        <v>4133</v>
      </c>
      <c r="U13544" s="4">
        <v>3824.4796820000001</v>
      </c>
      <c r="V13544" s="4">
        <v>106456</v>
      </c>
      <c r="W13544" s="2" t="s">
        <v>124</v>
      </c>
      <c r="X13544" s="2">
        <v>3.9382931224870594</v>
      </c>
      <c r="Y13544" s="2">
        <v>98.886960500000001</v>
      </c>
      <c r="Z13544" s="5">
        <v>94.930582329999993</v>
      </c>
      <c r="AA13544" s="5" t="s">
        <v>124</v>
      </c>
      <c r="AB13544" s="5" t="s">
        <v>124</v>
      </c>
      <c r="AC13544" s="5">
        <v>100</v>
      </c>
      <c r="AD13544" s="5">
        <v>100</v>
      </c>
      <c r="AE13544" s="5" t="s">
        <v>124</v>
      </c>
      <c r="AF13544" s="5" t="s">
        <v>124</v>
      </c>
      <c r="AG13544" s="5">
        <v>88.207039629999997</v>
      </c>
      <c r="AH13544" s="2">
        <v>0.56145186999999996</v>
      </c>
      <c r="AI13544" s="2">
        <v>0.57001368299999999</v>
      </c>
      <c r="AJ13544" s="2">
        <v>0.57801799099999995</v>
      </c>
      <c r="AK13544" s="2">
        <v>0.78370845099999997</v>
      </c>
      <c r="AL13544" s="2">
        <v>0.84324020200000005</v>
      </c>
      <c r="AM13544" s="2">
        <v>0.72975218600000002</v>
      </c>
      <c r="AN13544" s="2">
        <v>0.66963176199999996</v>
      </c>
      <c r="AO13544" s="2">
        <v>0.70771088000000004</v>
      </c>
      <c r="AP13544" s="2">
        <v>0.640090783</v>
      </c>
      <c r="AZ13544" s="19">
        <v>2996</v>
      </c>
      <c r="BA13544" s="19">
        <v>1551</v>
      </c>
      <c r="BI13544" s="8">
        <v>1.459001116</v>
      </c>
      <c r="BJ13544" s="8">
        <v>0.40338317699999998</v>
      </c>
      <c r="BK13544" s="8">
        <v>0.88693988400000001</v>
      </c>
      <c r="BL13544" s="8">
        <v>0.192942962</v>
      </c>
      <c r="BM13544" s="8">
        <v>0.18403681099999999</v>
      </c>
      <c r="BN13544" s="8">
        <v>0.87058251799999997</v>
      </c>
    </row>
    <row r="13545" spans="1:66">
      <c r="A13545" t="s">
        <v>13987</v>
      </c>
      <c r="B13545" t="s">
        <v>13933</v>
      </c>
      <c r="C13545">
        <v>2033</v>
      </c>
      <c r="D13545" t="s">
        <v>13934</v>
      </c>
      <c r="E13545" t="s">
        <v>349</v>
      </c>
      <c r="F13545" t="s">
        <v>572</v>
      </c>
      <c r="G13545" s="28">
        <v>7177.2703970000002</v>
      </c>
      <c r="H13545" s="4">
        <v>413841</v>
      </c>
      <c r="I13545" s="4">
        <v>21055.5</v>
      </c>
      <c r="J13545" s="4">
        <v>10.052</v>
      </c>
      <c r="K13545" s="4">
        <v>989.94799999999998</v>
      </c>
      <c r="L13545" s="5">
        <v>98.994799999999998</v>
      </c>
      <c r="M13545" s="4">
        <v>42</v>
      </c>
      <c r="N13545" s="4">
        <v>65.953404759376156</v>
      </c>
      <c r="O13545" s="4">
        <v>99934</v>
      </c>
      <c r="P13545" s="5">
        <v>99.93</v>
      </c>
      <c r="Q13545" s="4">
        <v>2.396487728768681</v>
      </c>
      <c r="R13545" s="4">
        <v>10.026999999999999</v>
      </c>
      <c r="S13545" s="4">
        <v>4150</v>
      </c>
      <c r="T13545" s="4">
        <v>4119</v>
      </c>
      <c r="U13545" s="4">
        <v>3746.4406330000002</v>
      </c>
      <c r="V13545" s="4">
        <v>106016</v>
      </c>
      <c r="W13545" s="2" t="s">
        <v>124</v>
      </c>
      <c r="X13545" s="2">
        <v>3.9367574793029041</v>
      </c>
      <c r="Y13545" s="2">
        <v>98.886960500000001</v>
      </c>
      <c r="Z13545" s="5">
        <v>94.930582329999993</v>
      </c>
      <c r="AA13545" s="5" t="s">
        <v>124</v>
      </c>
      <c r="AB13545" s="5" t="s">
        <v>124</v>
      </c>
      <c r="AC13545" s="5">
        <v>100</v>
      </c>
      <c r="AD13545" s="5">
        <v>100</v>
      </c>
      <c r="AE13545" s="5" t="s">
        <v>124</v>
      </c>
      <c r="AF13545" s="5" t="s">
        <v>124</v>
      </c>
      <c r="AG13545" s="5">
        <v>88.995439730000001</v>
      </c>
      <c r="AH13545" s="2">
        <v>0.54817960700000001</v>
      </c>
      <c r="AI13545" s="2">
        <v>0.55687108100000005</v>
      </c>
      <c r="AJ13545" s="2">
        <v>0.56612392499999997</v>
      </c>
      <c r="AK13545" s="2">
        <v>0.78008687499999996</v>
      </c>
      <c r="AL13545" s="2">
        <v>0.84257309199999997</v>
      </c>
      <c r="AM13545" s="2">
        <v>0.72348297699999997</v>
      </c>
      <c r="AN13545" s="2">
        <v>0.66173788700000002</v>
      </c>
      <c r="AO13545" s="2">
        <v>0.70076795999999997</v>
      </c>
      <c r="AP13545" s="2">
        <v>0.63227227900000005</v>
      </c>
      <c r="AZ13545" s="19">
        <v>3041</v>
      </c>
      <c r="BA13545" s="19">
        <v>1565</v>
      </c>
      <c r="BI13545" s="8">
        <v>1.4714912010000001</v>
      </c>
      <c r="BJ13545" s="8">
        <v>0.40325017800000001</v>
      </c>
      <c r="BK13545" s="8">
        <v>0.88723241399999997</v>
      </c>
      <c r="BL13545" s="8">
        <v>0.17657908</v>
      </c>
      <c r="BM13545" s="8">
        <v>0.185778101</v>
      </c>
      <c r="BN13545" s="8">
        <v>0.87050204099999995</v>
      </c>
    </row>
    <row r="13546" spans="1:66">
      <c r="A13546" t="s">
        <v>13988</v>
      </c>
      <c r="B13546" t="s">
        <v>13933</v>
      </c>
      <c r="C13546">
        <v>2034</v>
      </c>
      <c r="D13546" t="s">
        <v>13934</v>
      </c>
      <c r="E13546" t="s">
        <v>349</v>
      </c>
      <c r="F13546" t="s">
        <v>572</v>
      </c>
      <c r="G13546" s="28">
        <v>7210.8654299999998</v>
      </c>
      <c r="H13546" s="4">
        <v>414933</v>
      </c>
      <c r="I13546" s="4">
        <v>20991</v>
      </c>
      <c r="J13546" s="4">
        <v>9.7940000000000005</v>
      </c>
      <c r="K13546" s="4">
        <v>990.20600000000002</v>
      </c>
      <c r="L13546" s="5">
        <v>99.020600000000002</v>
      </c>
      <c r="M13546" s="4">
        <v>41</v>
      </c>
      <c r="N13546" s="4">
        <v>65.673240996868586</v>
      </c>
      <c r="O13546" s="4">
        <v>99934</v>
      </c>
      <c r="P13546" s="5">
        <v>99.93</v>
      </c>
      <c r="Q13546" s="4">
        <v>2.3822806879491463</v>
      </c>
      <c r="R13546" s="4">
        <v>9.9640000000000004</v>
      </c>
      <c r="S13546" s="4">
        <v>4134</v>
      </c>
      <c r="T13546" s="4">
        <v>4104</v>
      </c>
      <c r="U13546" s="4">
        <v>3672.9322139999999</v>
      </c>
      <c r="V13546" s="4">
        <v>105556</v>
      </c>
      <c r="W13546" s="2" t="s">
        <v>124</v>
      </c>
      <c r="X13546" s="2">
        <v>3.9355236857345006</v>
      </c>
      <c r="Y13546" s="2">
        <v>98.886960500000001</v>
      </c>
      <c r="Z13546" s="5">
        <v>94.930582329999993</v>
      </c>
      <c r="AA13546" s="5" t="s">
        <v>124</v>
      </c>
      <c r="AB13546" s="5" t="s">
        <v>124</v>
      </c>
      <c r="AC13546" s="5">
        <v>100</v>
      </c>
      <c r="AD13546" s="5">
        <v>100</v>
      </c>
      <c r="AE13546" s="5" t="s">
        <v>124</v>
      </c>
      <c r="AF13546" s="5" t="s">
        <v>124</v>
      </c>
      <c r="AG13546" s="5">
        <v>89.809394639999994</v>
      </c>
      <c r="AH13546" s="2">
        <v>0.53541160099999996</v>
      </c>
      <c r="AI13546" s="2">
        <v>0.54407446000000004</v>
      </c>
      <c r="AJ13546" s="2">
        <v>0.55452109199999999</v>
      </c>
      <c r="AK13546" s="2">
        <v>0.77643756799999997</v>
      </c>
      <c r="AL13546" s="2">
        <v>0.84190843500000001</v>
      </c>
      <c r="AM13546" s="2">
        <v>0.71737706199999995</v>
      </c>
      <c r="AN13546" s="2">
        <v>0.65405760899999998</v>
      </c>
      <c r="AO13546" s="2">
        <v>0.69380773200000001</v>
      </c>
      <c r="AP13546" s="2">
        <v>0.62467092599999996</v>
      </c>
      <c r="AZ13546" s="19">
        <v>3076</v>
      </c>
      <c r="BA13546" s="19">
        <v>1575</v>
      </c>
      <c r="BI13546" s="8">
        <v>1.48206598</v>
      </c>
      <c r="BJ13546" s="8">
        <v>0.40310959000000002</v>
      </c>
      <c r="BK13546" s="8">
        <v>0.88740328499999999</v>
      </c>
      <c r="BL13546" s="8">
        <v>0.17468952400000001</v>
      </c>
      <c r="BM13546" s="8">
        <v>0.186432917</v>
      </c>
      <c r="BN13546" s="8">
        <v>0.87046369899999998</v>
      </c>
    </row>
    <row r="13547" spans="1:66">
      <c r="A13547" t="s">
        <v>13989</v>
      </c>
      <c r="B13547" t="s">
        <v>13933</v>
      </c>
      <c r="C13547">
        <v>2035</v>
      </c>
      <c r="D13547" t="s">
        <v>13934</v>
      </c>
      <c r="E13547" t="s">
        <v>349</v>
      </c>
      <c r="F13547" t="s">
        <v>572</v>
      </c>
      <c r="G13547" s="28">
        <v>7239.4500109999999</v>
      </c>
      <c r="H13547" s="4">
        <v>415978</v>
      </c>
      <c r="I13547" s="4">
        <v>20925.5</v>
      </c>
      <c r="J13547" s="4">
        <v>9.5530000000000008</v>
      </c>
      <c r="K13547" s="4">
        <v>990.447</v>
      </c>
      <c r="L13547" s="5">
        <v>99.044700000000006</v>
      </c>
      <c r="M13547" s="4">
        <v>40</v>
      </c>
      <c r="N13547" s="4">
        <v>65.42677705793254</v>
      </c>
      <c r="O13547" s="4">
        <v>99935</v>
      </c>
      <c r="P13547" s="5">
        <v>99.93</v>
      </c>
      <c r="Q13547" s="4">
        <v>2.3702409012029926</v>
      </c>
      <c r="R13547" s="4">
        <v>9.8930000000000007</v>
      </c>
      <c r="S13547" s="4">
        <v>4115</v>
      </c>
      <c r="T13547" s="4">
        <v>4086</v>
      </c>
      <c r="U13547" s="4">
        <v>3602.6182600000002</v>
      </c>
      <c r="V13547" s="4">
        <v>105078.5</v>
      </c>
      <c r="W13547" s="2" t="s">
        <v>124</v>
      </c>
      <c r="X13547" s="2">
        <v>3.9346666937782246</v>
      </c>
      <c r="Y13547" s="2">
        <v>98.886960500000001</v>
      </c>
      <c r="Z13547" s="5">
        <v>94.930582329999993</v>
      </c>
      <c r="AA13547" s="5" t="s">
        <v>124</v>
      </c>
      <c r="AB13547" s="5" t="s">
        <v>124</v>
      </c>
      <c r="AC13547" s="5">
        <v>100</v>
      </c>
      <c r="AD13547" s="5">
        <v>100</v>
      </c>
      <c r="AE13547" s="5" t="s">
        <v>124</v>
      </c>
      <c r="AF13547" s="5" t="s">
        <v>124</v>
      </c>
      <c r="AG13547" s="5">
        <v>90.631586979999994</v>
      </c>
      <c r="AH13547" s="2">
        <v>0.52312909799999996</v>
      </c>
      <c r="AI13547" s="2">
        <v>0.53179458899999998</v>
      </c>
      <c r="AJ13547" s="2">
        <v>0.54334190500000001</v>
      </c>
      <c r="AK13547" s="2">
        <v>0.77288153500000001</v>
      </c>
      <c r="AL13547" s="2">
        <v>0.84127344900000001</v>
      </c>
      <c r="AM13547" s="2">
        <v>0.71136851499999998</v>
      </c>
      <c r="AN13547" s="2">
        <v>0.64659864600000005</v>
      </c>
      <c r="AO13547" s="2">
        <v>0.68704915499999997</v>
      </c>
      <c r="AP13547" s="2">
        <v>0.617293498</v>
      </c>
      <c r="AZ13547" s="19">
        <v>3105</v>
      </c>
      <c r="BA13547" s="19">
        <v>1584</v>
      </c>
      <c r="BI13547" s="8">
        <v>1.490856175</v>
      </c>
      <c r="BJ13547" s="8">
        <v>0.40299462600000002</v>
      </c>
      <c r="BK13547" s="8">
        <v>0.88749656200000004</v>
      </c>
      <c r="BL13547" s="8">
        <v>0.17239864699999999</v>
      </c>
      <c r="BM13547" s="8">
        <v>0.18680992599999999</v>
      </c>
      <c r="BN13547" s="8">
        <v>0.87045907700000003</v>
      </c>
    </row>
    <row r="13548" spans="1:66">
      <c r="A13548" t="s">
        <v>13990</v>
      </c>
      <c r="B13548" t="s">
        <v>13933</v>
      </c>
      <c r="C13548">
        <v>2036</v>
      </c>
      <c r="D13548" t="s">
        <v>13934</v>
      </c>
      <c r="E13548" t="s">
        <v>349</v>
      </c>
      <c r="F13548" t="s">
        <v>572</v>
      </c>
      <c r="G13548" s="28">
        <v>7263.4378049999996</v>
      </c>
      <c r="H13548" s="4">
        <v>416935</v>
      </c>
      <c r="I13548" s="4">
        <v>20852</v>
      </c>
      <c r="J13548" s="4">
        <v>9.32</v>
      </c>
      <c r="K13548" s="4">
        <v>990.68</v>
      </c>
      <c r="L13548" s="5">
        <v>99.067999999999998</v>
      </c>
      <c r="M13548" s="4">
        <v>38</v>
      </c>
      <c r="N13548" s="4">
        <v>65.21813792924118</v>
      </c>
      <c r="O13548" s="4">
        <v>99935</v>
      </c>
      <c r="P13548" s="5">
        <v>99.93</v>
      </c>
      <c r="Q13548" s="4">
        <v>2.3603543315800004</v>
      </c>
      <c r="R13548" s="4">
        <v>9.8249999999999993</v>
      </c>
      <c r="S13548" s="4">
        <v>4097</v>
      </c>
      <c r="T13548" s="4">
        <v>4069</v>
      </c>
      <c r="U13548" s="4">
        <v>3534.351932</v>
      </c>
      <c r="V13548" s="4">
        <v>104555.5</v>
      </c>
      <c r="W13548" s="2" t="s">
        <v>124</v>
      </c>
      <c r="X13548" s="2">
        <v>3.933932568288057</v>
      </c>
      <c r="Y13548" s="2">
        <v>98.886960500000001</v>
      </c>
      <c r="Z13548" s="5">
        <v>94.930582329999993</v>
      </c>
      <c r="AA13548" s="5" t="s">
        <v>124</v>
      </c>
      <c r="AB13548" s="5" t="s">
        <v>124</v>
      </c>
      <c r="AC13548" s="5">
        <v>100</v>
      </c>
      <c r="AD13548" s="5">
        <v>100</v>
      </c>
      <c r="AE13548" s="5" t="s">
        <v>124</v>
      </c>
      <c r="AF13548" s="5" t="s">
        <v>124</v>
      </c>
      <c r="AG13548" s="5">
        <v>91.471585099999999</v>
      </c>
      <c r="AH13548" s="2">
        <v>0.51131856099999995</v>
      </c>
      <c r="AI13548" s="2">
        <v>0.51999140899999996</v>
      </c>
      <c r="AJ13548" s="2">
        <v>0.53256077999999996</v>
      </c>
      <c r="AK13548" s="2">
        <v>0.76937653800000005</v>
      </c>
      <c r="AL13548" s="2">
        <v>0.84062825600000002</v>
      </c>
      <c r="AM13548" s="2">
        <v>0.70544148399999995</v>
      </c>
      <c r="AN13548" s="2">
        <v>0.63927671200000002</v>
      </c>
      <c r="AO13548" s="2">
        <v>0.68042780899999999</v>
      </c>
      <c r="AP13548" s="2">
        <v>0.61005656699999999</v>
      </c>
      <c r="AZ13548" s="19">
        <v>3130</v>
      </c>
      <c r="BA13548" s="19">
        <v>1591</v>
      </c>
      <c r="BI13548" s="8">
        <v>1.4988483720000001</v>
      </c>
      <c r="BJ13548" s="8">
        <v>0.40291845100000001</v>
      </c>
      <c r="BK13548" s="8">
        <v>0.88758921599999996</v>
      </c>
      <c r="BL13548" s="8">
        <v>0.17046952300000001</v>
      </c>
      <c r="BM13548" s="8">
        <v>0.18713222299999999</v>
      </c>
      <c r="BN13548" s="8">
        <v>0.87045266899999996</v>
      </c>
    </row>
    <row r="13549" spans="1:66">
      <c r="A13549" t="s">
        <v>13991</v>
      </c>
      <c r="B13549" t="s">
        <v>13933</v>
      </c>
      <c r="C13549">
        <v>2037</v>
      </c>
      <c r="D13549" t="s">
        <v>13934</v>
      </c>
      <c r="E13549" t="s">
        <v>349</v>
      </c>
      <c r="F13549" t="s">
        <v>572</v>
      </c>
      <c r="G13549" s="28">
        <v>7282.4786480000002</v>
      </c>
      <c r="H13549" s="4">
        <v>417839</v>
      </c>
      <c r="I13549" s="4">
        <v>20778.5</v>
      </c>
      <c r="J13549" s="4">
        <v>9.1219999999999999</v>
      </c>
      <c r="K13549" s="4">
        <v>990.87800000000004</v>
      </c>
      <c r="L13549" s="5">
        <v>99.087800000000001</v>
      </c>
      <c r="M13549" s="4">
        <v>37</v>
      </c>
      <c r="N13549" s="4">
        <v>65.051670605641988</v>
      </c>
      <c r="O13549" s="4">
        <v>99935</v>
      </c>
      <c r="P13549" s="5">
        <v>99.93</v>
      </c>
      <c r="Q13549" s="4">
        <v>2.3525562729256069</v>
      </c>
      <c r="R13549" s="4">
        <v>9.7650000000000006</v>
      </c>
      <c r="S13549" s="4">
        <v>4080</v>
      </c>
      <c r="T13549" s="4">
        <v>4053</v>
      </c>
      <c r="U13549" s="4">
        <v>3468.0723499999999</v>
      </c>
      <c r="V13549" s="4">
        <v>103984.5</v>
      </c>
      <c r="W13549" s="2" t="s">
        <v>124</v>
      </c>
      <c r="X13549" s="2">
        <v>3.9333201561121576</v>
      </c>
      <c r="Y13549" s="2">
        <v>98.886960500000001</v>
      </c>
      <c r="Z13549" s="5">
        <v>94.930582329999993</v>
      </c>
      <c r="AA13549" s="5" t="s">
        <v>124</v>
      </c>
      <c r="AB13549" s="5" t="s">
        <v>124</v>
      </c>
      <c r="AC13549" s="5">
        <v>100</v>
      </c>
      <c r="AD13549" s="5">
        <v>100</v>
      </c>
      <c r="AE13549" s="5" t="s">
        <v>124</v>
      </c>
      <c r="AF13549" s="5" t="s">
        <v>124</v>
      </c>
      <c r="AG13549" s="5">
        <v>92.32574047</v>
      </c>
      <c r="AH13549" s="2">
        <v>0.49995586400000003</v>
      </c>
      <c r="AI13549" s="2">
        <v>0.508635583</v>
      </c>
      <c r="AJ13549" s="2">
        <v>0.52214403099999995</v>
      </c>
      <c r="AK13549" s="2">
        <v>0.76588932399999998</v>
      </c>
      <c r="AL13549" s="2">
        <v>0.83997828500000005</v>
      </c>
      <c r="AM13549" s="2">
        <v>0.69958569000000004</v>
      </c>
      <c r="AN13549" s="2">
        <v>0.63206296900000003</v>
      </c>
      <c r="AO13549" s="2">
        <v>0.67389949400000004</v>
      </c>
      <c r="AP13549" s="2">
        <v>0.60293142200000005</v>
      </c>
      <c r="AZ13549" s="19">
        <v>3150</v>
      </c>
      <c r="BA13549" s="19">
        <v>1597</v>
      </c>
      <c r="BI13549" s="8">
        <v>1.506051593</v>
      </c>
      <c r="BJ13549" s="8">
        <v>0.40286664900000002</v>
      </c>
      <c r="BK13549" s="8">
        <v>0.887672032</v>
      </c>
      <c r="BL13549" s="8">
        <v>0.168914806</v>
      </c>
      <c r="BM13549" s="8">
        <v>0.187390949</v>
      </c>
      <c r="BN13549" s="8">
        <v>0.87044500499999999</v>
      </c>
    </row>
    <row r="13550" spans="1:66">
      <c r="A13550" t="s">
        <v>13992</v>
      </c>
      <c r="B13550" t="s">
        <v>13933</v>
      </c>
      <c r="C13550">
        <v>2038</v>
      </c>
      <c r="D13550" t="s">
        <v>13934</v>
      </c>
      <c r="E13550" t="s">
        <v>349</v>
      </c>
      <c r="F13550" t="s">
        <v>572</v>
      </c>
      <c r="G13550" s="28">
        <v>7297.1451729999999</v>
      </c>
      <c r="H13550" s="4">
        <v>418750</v>
      </c>
      <c r="I13550" s="4">
        <v>20708</v>
      </c>
      <c r="J13550" s="4">
        <v>8.9290000000000003</v>
      </c>
      <c r="K13550" s="4">
        <v>991.07100000000003</v>
      </c>
      <c r="L13550" s="5">
        <v>99.107100000000003</v>
      </c>
      <c r="M13550" s="4">
        <v>36</v>
      </c>
      <c r="N13550" s="4">
        <v>64.930665620499155</v>
      </c>
      <c r="O13550" s="4">
        <v>99935</v>
      </c>
      <c r="P13550" s="5">
        <v>99.94</v>
      </c>
      <c r="Q13550" s="4">
        <v>2.3467155651509377</v>
      </c>
      <c r="R13550" s="4">
        <v>9.6929999999999996</v>
      </c>
      <c r="S13550" s="4">
        <v>4059</v>
      </c>
      <c r="T13550" s="4">
        <v>4033</v>
      </c>
      <c r="U13550" s="4">
        <v>3403.6238320000002</v>
      </c>
      <c r="V13550" s="4">
        <v>103384.5</v>
      </c>
      <c r="W13550" s="2" t="s">
        <v>124</v>
      </c>
      <c r="X13550" s="2">
        <v>3.9328234874216941</v>
      </c>
      <c r="Y13550" s="2">
        <v>98.886960500000001</v>
      </c>
      <c r="Z13550" s="5">
        <v>94.930582329999993</v>
      </c>
      <c r="AA13550" s="5" t="s">
        <v>124</v>
      </c>
      <c r="AB13550" s="5" t="s">
        <v>124</v>
      </c>
      <c r="AC13550" s="5">
        <v>100</v>
      </c>
      <c r="AD13550" s="5">
        <v>100</v>
      </c>
      <c r="AE13550" s="5" t="s">
        <v>124</v>
      </c>
      <c r="AF13550" s="5" t="s">
        <v>124</v>
      </c>
      <c r="AG13550" s="5">
        <v>93.191641140000002</v>
      </c>
      <c r="AH13550" s="2">
        <v>0.48900379900000002</v>
      </c>
      <c r="AI13550" s="2">
        <v>0.49768178099999999</v>
      </c>
      <c r="AJ13550" s="2">
        <v>0.51204944699999999</v>
      </c>
      <c r="AK13550" s="2">
        <v>0.76240653000000003</v>
      </c>
      <c r="AL13550" s="2">
        <v>0.83932842500000004</v>
      </c>
      <c r="AM13550" s="2">
        <v>0.69380179500000005</v>
      </c>
      <c r="AN13550" s="2">
        <v>0.62497075999999996</v>
      </c>
      <c r="AO13550" s="2">
        <v>0.66746028899999998</v>
      </c>
      <c r="AP13550" s="2">
        <v>0.59593099400000005</v>
      </c>
      <c r="AZ13550" s="19">
        <v>3166</v>
      </c>
      <c r="BA13550" s="19">
        <v>1602</v>
      </c>
      <c r="BI13550" s="8">
        <v>1.512405349</v>
      </c>
      <c r="BJ13550" s="8">
        <v>0.40283052499999999</v>
      </c>
      <c r="BK13550" s="8">
        <v>0.88773264299999999</v>
      </c>
      <c r="BL13550" s="8">
        <v>0.167759557</v>
      </c>
      <c r="BM13550" s="8">
        <v>0.187579047</v>
      </c>
      <c r="BN13550" s="8">
        <v>0.87043677100000005</v>
      </c>
    </row>
    <row r="13551" spans="1:66">
      <c r="A13551" t="s">
        <v>13993</v>
      </c>
      <c r="B13551" t="s">
        <v>13933</v>
      </c>
      <c r="C13551">
        <v>2039</v>
      </c>
      <c r="D13551" t="s">
        <v>13934</v>
      </c>
      <c r="E13551" t="s">
        <v>349</v>
      </c>
      <c r="F13551" t="s">
        <v>572</v>
      </c>
      <c r="G13551" s="28">
        <v>7309.3328650000003</v>
      </c>
      <c r="H13551" s="4">
        <v>419582</v>
      </c>
      <c r="I13551" s="4">
        <v>20627.5</v>
      </c>
      <c r="J13551" s="4">
        <v>8.7309999999999999</v>
      </c>
      <c r="K13551" s="4">
        <v>991.26900000000001</v>
      </c>
      <c r="L13551" s="5">
        <v>99.126900000000006</v>
      </c>
      <c r="M13551" s="4">
        <v>35</v>
      </c>
      <c r="N13551" s="4">
        <v>64.829977667715369</v>
      </c>
      <c r="O13551" s="4">
        <v>99935</v>
      </c>
      <c r="P13551" s="5">
        <v>99.94</v>
      </c>
      <c r="Q13551" s="4">
        <v>2.3418417195780665</v>
      </c>
      <c r="R13551" s="4">
        <v>9.6259999999999994</v>
      </c>
      <c r="S13551" s="4">
        <v>4039</v>
      </c>
      <c r="T13551" s="4">
        <v>4013</v>
      </c>
      <c r="U13551" s="4">
        <v>3341.1998720000001</v>
      </c>
      <c r="V13551" s="4">
        <v>102735</v>
      </c>
      <c r="W13551" s="2" t="s">
        <v>124</v>
      </c>
      <c r="X13551" s="2">
        <v>3.9324304813563957</v>
      </c>
      <c r="Y13551" s="2">
        <v>98.886960500000001</v>
      </c>
      <c r="Z13551" s="5">
        <v>94.930582329999993</v>
      </c>
      <c r="AA13551" s="5" t="s">
        <v>124</v>
      </c>
      <c r="AB13551" s="5" t="s">
        <v>124</v>
      </c>
      <c r="AC13551" s="5">
        <v>100</v>
      </c>
      <c r="AD13551" s="5">
        <v>100</v>
      </c>
      <c r="AE13551" s="5" t="s">
        <v>124</v>
      </c>
      <c r="AF13551" s="5" t="s">
        <v>124</v>
      </c>
      <c r="AG13551" s="5">
        <v>94.069354899999993</v>
      </c>
      <c r="AH13551" s="2">
        <v>0.478446239</v>
      </c>
      <c r="AI13551" s="2">
        <v>0.48710215600000001</v>
      </c>
      <c r="AJ13551" s="2">
        <v>0.502267558</v>
      </c>
      <c r="AK13551" s="2">
        <v>0.75895060400000003</v>
      </c>
      <c r="AL13551" s="2">
        <v>0.83868199099999996</v>
      </c>
      <c r="AM13551" s="2">
        <v>0.68810909499999995</v>
      </c>
      <c r="AN13551" s="2">
        <v>0.61802590099999999</v>
      </c>
      <c r="AO13551" s="2">
        <v>0.66111538000000003</v>
      </c>
      <c r="AP13551" s="2">
        <v>0.58908049699999998</v>
      </c>
      <c r="AZ13551" s="19">
        <v>3179</v>
      </c>
      <c r="BA13551" s="19">
        <v>1606</v>
      </c>
      <c r="BI13551" s="8">
        <v>1.51794125</v>
      </c>
      <c r="BJ13551" s="8">
        <v>0.40280293099999998</v>
      </c>
      <c r="BK13551" s="8">
        <v>0.88777231599999995</v>
      </c>
      <c r="BL13551" s="8">
        <v>0.16702967699999999</v>
      </c>
      <c r="BM13551" s="8">
        <v>0.18769939399999999</v>
      </c>
      <c r="BN13551" s="8">
        <v>0.870431913</v>
      </c>
    </row>
    <row r="13552" spans="1:66">
      <c r="A13552" t="s">
        <v>13994</v>
      </c>
      <c r="B13552" t="s">
        <v>13933</v>
      </c>
      <c r="C13552">
        <v>2040</v>
      </c>
      <c r="D13552" t="s">
        <v>13934</v>
      </c>
      <c r="E13552" t="s">
        <v>349</v>
      </c>
      <c r="F13552" t="s">
        <v>572</v>
      </c>
      <c r="G13552" s="28">
        <v>7319.3140700000004</v>
      </c>
      <c r="H13552" s="4">
        <v>420346</v>
      </c>
      <c r="I13552" s="4">
        <v>20539.5</v>
      </c>
      <c r="J13552" s="4">
        <v>8.532</v>
      </c>
      <c r="K13552" s="4">
        <v>991.46799999999996</v>
      </c>
      <c r="L13552" s="5">
        <v>99.146799999999999</v>
      </c>
      <c r="M13552" s="4">
        <v>34</v>
      </c>
      <c r="N13552" s="4">
        <v>64.746734109201768</v>
      </c>
      <c r="O13552" s="4">
        <v>99935</v>
      </c>
      <c r="P13552" s="5">
        <v>99.94</v>
      </c>
      <c r="Q13552" s="4">
        <v>2.3378664674716649</v>
      </c>
      <c r="R13552" s="4">
        <v>9.5530000000000008</v>
      </c>
      <c r="S13552" s="4">
        <v>4016</v>
      </c>
      <c r="T13552" s="4">
        <v>3991</v>
      </c>
      <c r="U13552" s="4">
        <v>3280.9653499999999</v>
      </c>
      <c r="V13552" s="4">
        <v>102036</v>
      </c>
      <c r="W13552" s="2" t="s">
        <v>124</v>
      </c>
      <c r="X13552" s="2">
        <v>3.932121404035235</v>
      </c>
      <c r="Y13552" s="2">
        <v>98.886960500000001</v>
      </c>
      <c r="Z13552" s="5">
        <v>94.930582329999993</v>
      </c>
      <c r="AA13552" s="5" t="s">
        <v>124</v>
      </c>
      <c r="AB13552" s="5" t="s">
        <v>124</v>
      </c>
      <c r="AC13552" s="5">
        <v>100</v>
      </c>
      <c r="AD13552" s="5">
        <v>100</v>
      </c>
      <c r="AE13552" s="5" t="s">
        <v>124</v>
      </c>
      <c r="AF13552" s="5" t="s">
        <v>124</v>
      </c>
      <c r="AG13552" s="5">
        <v>94.96322078</v>
      </c>
      <c r="AH13552" s="2">
        <v>0.46826533799999998</v>
      </c>
      <c r="AI13552" s="2">
        <v>0.47690085599999998</v>
      </c>
      <c r="AJ13552" s="2">
        <v>0.49280164100000001</v>
      </c>
      <c r="AK13552" s="2">
        <v>0.75553197999999999</v>
      </c>
      <c r="AL13552" s="2">
        <v>0.83803917500000003</v>
      </c>
      <c r="AM13552" s="2">
        <v>0.68249431999999999</v>
      </c>
      <c r="AN13552" s="2">
        <v>0.611216553</v>
      </c>
      <c r="AO13552" s="2">
        <v>0.65488500299999997</v>
      </c>
      <c r="AP13552" s="2">
        <v>0.58236796099999999</v>
      </c>
      <c r="AZ13552" s="19">
        <v>3190</v>
      </c>
      <c r="BA13552" s="19">
        <v>1609</v>
      </c>
      <c r="BI13552" s="8">
        <v>1.5227328819999999</v>
      </c>
      <c r="BJ13552" s="8">
        <v>0.40278059300000002</v>
      </c>
      <c r="BK13552" s="8">
        <v>0.88779932800000005</v>
      </c>
      <c r="BL13552" s="8">
        <v>0.16672857799999999</v>
      </c>
      <c r="BM13552" s="8">
        <v>0.18776409999999999</v>
      </c>
      <c r="BN13552" s="8">
        <v>0.87042957600000004</v>
      </c>
    </row>
    <row r="13553" spans="1:66">
      <c r="A13553" t="s">
        <v>13995</v>
      </c>
      <c r="B13553" t="s">
        <v>13933</v>
      </c>
      <c r="C13553">
        <v>2041</v>
      </c>
      <c r="D13553" t="s">
        <v>13934</v>
      </c>
      <c r="E13553" t="s">
        <v>349</v>
      </c>
      <c r="F13553" t="s">
        <v>572</v>
      </c>
      <c r="G13553" s="28">
        <v>7327.3885810000002</v>
      </c>
      <c r="H13553" s="4">
        <v>421072</v>
      </c>
      <c r="I13553" s="4">
        <v>20452.5</v>
      </c>
      <c r="J13553" s="4">
        <v>8.3420000000000005</v>
      </c>
      <c r="K13553" s="4">
        <v>991.65800000000002</v>
      </c>
      <c r="L13553" s="5">
        <v>99.165800000000004</v>
      </c>
      <c r="M13553" s="4">
        <v>34</v>
      </c>
      <c r="N13553" s="4">
        <v>64.679436647880507</v>
      </c>
      <c r="O13553" s="4">
        <v>99935</v>
      </c>
      <c r="P13553" s="5">
        <v>99.94</v>
      </c>
      <c r="Q13553" s="4">
        <v>2.3346732433995698</v>
      </c>
      <c r="R13553" s="4">
        <v>9.4949999999999992</v>
      </c>
      <c r="S13553" s="4">
        <v>3998</v>
      </c>
      <c r="T13553" s="4">
        <v>3974</v>
      </c>
      <c r="U13553" s="4">
        <v>3222.6091719999999</v>
      </c>
      <c r="V13553" s="4">
        <v>101300</v>
      </c>
      <c r="W13553" s="2" t="s">
        <v>124</v>
      </c>
      <c r="X13553" s="2">
        <v>3.9318670397127446</v>
      </c>
      <c r="Y13553" s="2">
        <v>98.886960500000001</v>
      </c>
      <c r="Z13553" s="5">
        <v>94.930582329999993</v>
      </c>
      <c r="AA13553" s="5" t="s">
        <v>124</v>
      </c>
      <c r="AB13553" s="5" t="s">
        <v>124</v>
      </c>
      <c r="AC13553" s="5">
        <v>100</v>
      </c>
      <c r="AD13553" s="5">
        <v>100</v>
      </c>
      <c r="AE13553" s="5" t="s">
        <v>124</v>
      </c>
      <c r="AF13553" s="5" t="s">
        <v>124</v>
      </c>
      <c r="AG13553" s="5">
        <v>95.871484949999996</v>
      </c>
      <c r="AH13553" s="2">
        <v>0.45844336600000002</v>
      </c>
      <c r="AI13553" s="2">
        <v>0.46705537499999999</v>
      </c>
      <c r="AJ13553" s="2">
        <v>0.48363381300000002</v>
      </c>
      <c r="AK13553" s="2">
        <v>0.75213996100000002</v>
      </c>
      <c r="AL13553" s="2">
        <v>0.83739480700000002</v>
      </c>
      <c r="AM13553" s="2">
        <v>0.67695388000000001</v>
      </c>
      <c r="AN13553" s="2">
        <v>0.60452735899999999</v>
      </c>
      <c r="AO13553" s="2">
        <v>0.64875332500000005</v>
      </c>
      <c r="AP13553" s="2">
        <v>0.57577806099999995</v>
      </c>
      <c r="AZ13553" s="19">
        <v>3199</v>
      </c>
      <c r="BA13553" s="19">
        <v>1611</v>
      </c>
      <c r="BI13553" s="8">
        <v>1.526911159</v>
      </c>
      <c r="BJ13553" s="8">
        <v>0.40276415700000001</v>
      </c>
      <c r="BK13553" s="8">
        <v>0.88781913899999998</v>
      </c>
      <c r="BL13553" s="8">
        <v>0.16647530599999999</v>
      </c>
      <c r="BM13553" s="8">
        <v>0.187808789</v>
      </c>
      <c r="BN13553" s="8">
        <v>0.87042843800000003</v>
      </c>
    </row>
    <row r="13554" spans="1:66">
      <c r="A13554" t="s">
        <v>13996</v>
      </c>
      <c r="B13554" t="s">
        <v>13933</v>
      </c>
      <c r="C13554">
        <v>2042</v>
      </c>
      <c r="D13554" t="s">
        <v>13934</v>
      </c>
      <c r="E13554" t="s">
        <v>349</v>
      </c>
      <c r="F13554" t="s">
        <v>572</v>
      </c>
      <c r="G13554" s="28">
        <v>7333.8399630000004</v>
      </c>
      <c r="H13554" s="4">
        <v>421740</v>
      </c>
      <c r="I13554" s="4">
        <v>20359.5</v>
      </c>
      <c r="J13554" s="4">
        <v>8.1440000000000001</v>
      </c>
      <c r="K13554" s="4">
        <v>991.85599999999999</v>
      </c>
      <c r="L13554" s="5">
        <v>99.185599999999994</v>
      </c>
      <c r="M13554" s="4">
        <v>33</v>
      </c>
      <c r="N13554" s="4">
        <v>64.626011486558511</v>
      </c>
      <c r="O13554" s="4">
        <v>99935</v>
      </c>
      <c r="P13554" s="5">
        <v>99.94</v>
      </c>
      <c r="Q13554" s="4">
        <v>2.3321330760766368</v>
      </c>
      <c r="R13554" s="4">
        <v>9.41</v>
      </c>
      <c r="S13554" s="4">
        <v>3969</v>
      </c>
      <c r="T13554" s="4">
        <v>3945</v>
      </c>
      <c r="U13554" s="4">
        <v>3165.9549710000001</v>
      </c>
      <c r="V13554" s="4">
        <v>100426</v>
      </c>
      <c r="W13554" s="2" t="s">
        <v>124</v>
      </c>
      <c r="X13554" s="2">
        <v>3.9316605953066985</v>
      </c>
      <c r="Y13554" s="2">
        <v>98.886960500000001</v>
      </c>
      <c r="Z13554" s="5">
        <v>94.930582329999993</v>
      </c>
      <c r="AA13554" s="5" t="s">
        <v>124</v>
      </c>
      <c r="AB13554" s="5" t="s">
        <v>124</v>
      </c>
      <c r="AC13554" s="5">
        <v>100</v>
      </c>
      <c r="AD13554" s="5">
        <v>100</v>
      </c>
      <c r="AE13554" s="5" t="s">
        <v>124</v>
      </c>
      <c r="AF13554" s="5" t="s">
        <v>124</v>
      </c>
      <c r="AG13554" s="5">
        <v>96.795292380000006</v>
      </c>
      <c r="AH13554" s="2">
        <v>0.44896188599999998</v>
      </c>
      <c r="AI13554" s="2">
        <v>0.45754596400000003</v>
      </c>
      <c r="AJ13554" s="2">
        <v>0.47474741500000001</v>
      </c>
      <c r="AK13554" s="2">
        <v>0.748769876</v>
      </c>
      <c r="AL13554" s="2">
        <v>0.83675060499999998</v>
      </c>
      <c r="AM13554" s="2">
        <v>0.67148644000000002</v>
      </c>
      <c r="AN13554" s="2">
        <v>0.59795526399999999</v>
      </c>
      <c r="AO13554" s="2">
        <v>0.64271332299999995</v>
      </c>
      <c r="AP13554" s="2">
        <v>0.56930757499999995</v>
      </c>
      <c r="AZ13554" s="19">
        <v>3206</v>
      </c>
      <c r="BA13554" s="19">
        <v>1613</v>
      </c>
      <c r="BI13554" s="8">
        <v>1.5306038529999999</v>
      </c>
      <c r="BJ13554" s="8">
        <v>0.40275264</v>
      </c>
      <c r="BK13554" s="8">
        <v>0.88783527299999998</v>
      </c>
      <c r="BL13554" s="8">
        <v>0.16628464500000001</v>
      </c>
      <c r="BM13554" s="8">
        <v>0.18784226300000001</v>
      </c>
      <c r="BN13554" s="8">
        <v>0.87042741700000004</v>
      </c>
    </row>
    <row r="13555" spans="1:66">
      <c r="A13555" t="s">
        <v>13997</v>
      </c>
      <c r="B13555" t="s">
        <v>13933</v>
      </c>
      <c r="C13555">
        <v>2043</v>
      </c>
      <c r="D13555" t="s">
        <v>13934</v>
      </c>
      <c r="E13555" t="s">
        <v>349</v>
      </c>
      <c r="F13555" t="s">
        <v>572</v>
      </c>
      <c r="G13555" s="28">
        <v>7339.0123190000004</v>
      </c>
      <c r="H13555" s="4">
        <v>422332</v>
      </c>
      <c r="I13555" s="4">
        <v>20257</v>
      </c>
      <c r="J13555" s="4">
        <v>7.9610000000000003</v>
      </c>
      <c r="K13555" s="4">
        <v>992.03899999999999</v>
      </c>
      <c r="L13555" s="5">
        <v>99.203900000000004</v>
      </c>
      <c r="M13555" s="4">
        <v>32</v>
      </c>
      <c r="N13555" s="4">
        <v>64.583724100449686</v>
      </c>
      <c r="O13555" s="4">
        <v>99935</v>
      </c>
      <c r="P13555" s="5">
        <v>99.94</v>
      </c>
      <c r="Q13555" s="4">
        <v>2.3301084863382804</v>
      </c>
      <c r="R13555" s="4">
        <v>9.3450000000000006</v>
      </c>
      <c r="S13555" s="4">
        <v>3947</v>
      </c>
      <c r="T13555" s="4">
        <v>3924</v>
      </c>
      <c r="U13555" s="4">
        <v>3110.9553449999999</v>
      </c>
      <c r="V13555" s="4">
        <v>99468</v>
      </c>
      <c r="W13555" s="2" t="s">
        <v>124</v>
      </c>
      <c r="X13555" s="2">
        <v>3.9314947092469481</v>
      </c>
      <c r="Y13555" s="2">
        <v>98.886960500000001</v>
      </c>
      <c r="Z13555" s="5">
        <v>94.930582329999993</v>
      </c>
      <c r="AA13555" s="5" t="s">
        <v>124</v>
      </c>
      <c r="AB13555" s="5" t="s">
        <v>124</v>
      </c>
      <c r="AC13555" s="5">
        <v>100</v>
      </c>
      <c r="AD13555" s="5">
        <v>100</v>
      </c>
      <c r="AE13555" s="5" t="s">
        <v>124</v>
      </c>
      <c r="AF13555" s="5" t="s">
        <v>124</v>
      </c>
      <c r="AG13555" s="5">
        <v>97.734217479999998</v>
      </c>
      <c r="AH13555" s="2">
        <v>0.43980333599999999</v>
      </c>
      <c r="AI13555" s="2">
        <v>0.448354374</v>
      </c>
      <c r="AJ13555" s="2">
        <v>0.466128559</v>
      </c>
      <c r="AK13555" s="2">
        <v>0.74542251900000001</v>
      </c>
      <c r="AL13555" s="2">
        <v>0.83610754899999995</v>
      </c>
      <c r="AM13555" s="2">
        <v>0.66609231400000002</v>
      </c>
      <c r="AN13555" s="2">
        <v>0.59150183099999998</v>
      </c>
      <c r="AO13555" s="2">
        <v>0.63676473</v>
      </c>
      <c r="AP13555" s="2">
        <v>0.56295782800000005</v>
      </c>
      <c r="AZ13555" s="19">
        <v>3211</v>
      </c>
      <c r="BA13555" s="19">
        <v>1615</v>
      </c>
      <c r="BI13555" s="8">
        <v>1.533846681</v>
      </c>
      <c r="BJ13555" s="8">
        <v>0.402744353</v>
      </c>
      <c r="BK13555" s="8">
        <v>0.88784757999999997</v>
      </c>
      <c r="BL13555" s="8">
        <v>0.16614857399999999</v>
      </c>
      <c r="BM13555" s="8">
        <v>0.18786602099999999</v>
      </c>
      <c r="BN13555" s="8">
        <v>0.87042657499999998</v>
      </c>
    </row>
    <row r="13556" spans="1:66">
      <c r="A13556" t="s">
        <v>13998</v>
      </c>
      <c r="B13556" t="s">
        <v>13933</v>
      </c>
      <c r="C13556">
        <v>2044</v>
      </c>
      <c r="D13556" t="s">
        <v>13934</v>
      </c>
      <c r="E13556" t="s">
        <v>349</v>
      </c>
      <c r="F13556" t="s">
        <v>572</v>
      </c>
      <c r="G13556" s="28">
        <v>7343.223054</v>
      </c>
      <c r="H13556" s="4">
        <v>422822</v>
      </c>
      <c r="I13556" s="4">
        <v>20148.5</v>
      </c>
      <c r="J13556" s="4">
        <v>7.7859999999999996</v>
      </c>
      <c r="K13556" s="4">
        <v>992.21400000000006</v>
      </c>
      <c r="L13556" s="5">
        <v>99.221400000000003</v>
      </c>
      <c r="M13556" s="4">
        <v>31</v>
      </c>
      <c r="N13556" s="4">
        <v>64.549215328368362</v>
      </c>
      <c r="O13556" s="4">
        <v>99935</v>
      </c>
      <c r="P13556" s="5">
        <v>99.94</v>
      </c>
      <c r="Q13556" s="4">
        <v>2.328459530842808</v>
      </c>
      <c r="R13556" s="4">
        <v>9.282</v>
      </c>
      <c r="S13556" s="4">
        <v>3924</v>
      </c>
      <c r="T13556" s="4">
        <v>3902</v>
      </c>
      <c r="U13556" s="4">
        <v>3057.5647319999998</v>
      </c>
      <c r="V13556" s="4">
        <v>98612</v>
      </c>
      <c r="W13556" s="2" t="s">
        <v>124</v>
      </c>
      <c r="X13556" s="2">
        <v>3.9313618763247362</v>
      </c>
      <c r="Y13556" s="2">
        <v>98.886960500000001</v>
      </c>
      <c r="Z13556" s="5">
        <v>94.930582329999993</v>
      </c>
      <c r="AA13556" s="5" t="s">
        <v>124</v>
      </c>
      <c r="AB13556" s="5" t="s">
        <v>124</v>
      </c>
      <c r="AC13556" s="5">
        <v>100</v>
      </c>
      <c r="AD13556" s="5">
        <v>100</v>
      </c>
      <c r="AE13556" s="5" t="s">
        <v>124</v>
      </c>
      <c r="AF13556" s="5" t="s">
        <v>124</v>
      </c>
      <c r="AG13556" s="5">
        <v>98.688435420000005</v>
      </c>
      <c r="AH13556" s="2">
        <v>0.43095329199999999</v>
      </c>
      <c r="AI13556" s="2">
        <v>0.43946670399999999</v>
      </c>
      <c r="AJ13556" s="2">
        <v>0.457768024</v>
      </c>
      <c r="AK13556" s="2">
        <v>0.74210138699999995</v>
      </c>
      <c r="AL13556" s="2">
        <v>0.83546584599999996</v>
      </c>
      <c r="AM13556" s="2">
        <v>0.66077175399999999</v>
      </c>
      <c r="AN13556" s="2">
        <v>0.58516651600000003</v>
      </c>
      <c r="AO13556" s="2">
        <v>0.63090794800000005</v>
      </c>
      <c r="AP13556" s="2">
        <v>0.55672807899999999</v>
      </c>
      <c r="AZ13556" s="19">
        <v>3216</v>
      </c>
      <c r="BA13556" s="19">
        <v>1616</v>
      </c>
      <c r="BI13556" s="8">
        <v>1.536677487</v>
      </c>
      <c r="BJ13556" s="8">
        <v>0.40273824000000003</v>
      </c>
      <c r="BK13556" s="8">
        <v>0.88785635900000004</v>
      </c>
      <c r="BL13556" s="8">
        <v>0.16605787599999999</v>
      </c>
      <c r="BM13556" s="8">
        <v>0.18788189699999999</v>
      </c>
      <c r="BN13556" s="8">
        <v>0.87042596100000003</v>
      </c>
    </row>
    <row r="13557" spans="1:66">
      <c r="A13557" t="s">
        <v>13999</v>
      </c>
      <c r="B13557" t="s">
        <v>13933</v>
      </c>
      <c r="C13557">
        <v>2045</v>
      </c>
      <c r="D13557" t="s">
        <v>13934</v>
      </c>
      <c r="E13557" t="s">
        <v>349</v>
      </c>
      <c r="F13557" t="s">
        <v>572</v>
      </c>
      <c r="G13557" s="28">
        <v>7346.6277870000004</v>
      </c>
      <c r="H13557" s="4">
        <v>423262</v>
      </c>
      <c r="I13557" s="4">
        <v>20040</v>
      </c>
      <c r="J13557" s="4">
        <v>7.5970000000000004</v>
      </c>
      <c r="K13557" s="4">
        <v>992.40300000000002</v>
      </c>
      <c r="L13557" s="5">
        <v>99.240300000000005</v>
      </c>
      <c r="M13557" s="4">
        <v>30</v>
      </c>
      <c r="N13557" s="4">
        <v>64.521260685546338</v>
      </c>
      <c r="O13557" s="4">
        <v>99935</v>
      </c>
      <c r="P13557" s="5">
        <v>99.94</v>
      </c>
      <c r="Q13557" s="4">
        <v>2.3271289590691628</v>
      </c>
      <c r="R13557" s="4">
        <v>9.2100000000000009</v>
      </c>
      <c r="S13557" s="4">
        <v>3898</v>
      </c>
      <c r="T13557" s="4">
        <v>3877</v>
      </c>
      <c r="U13557" s="4">
        <v>3005.7524020000001</v>
      </c>
      <c r="V13557" s="4">
        <v>97861</v>
      </c>
      <c r="W13557" s="2" t="s">
        <v>124</v>
      </c>
      <c r="X13557" s="2">
        <v>3.9312550448600163</v>
      </c>
      <c r="Y13557" s="2">
        <v>98.886960500000001</v>
      </c>
      <c r="Z13557" s="5">
        <v>94.930582329999993</v>
      </c>
      <c r="AA13557" s="5" t="s">
        <v>124</v>
      </c>
      <c r="AB13557" s="5" t="s">
        <v>124</v>
      </c>
      <c r="AC13557" s="5">
        <v>100</v>
      </c>
      <c r="AD13557" s="5">
        <v>100</v>
      </c>
      <c r="AE13557" s="5" t="s">
        <v>124</v>
      </c>
      <c r="AF13557" s="5" t="s">
        <v>124</v>
      </c>
      <c r="AG13557" s="5">
        <v>99.658604740000001</v>
      </c>
      <c r="AH13557" s="2">
        <v>0.42239757900000002</v>
      </c>
      <c r="AI13557" s="2">
        <v>0.43087130200000001</v>
      </c>
      <c r="AJ13557" s="2">
        <v>0.44965662499999998</v>
      </c>
      <c r="AK13557" s="2">
        <v>0.738806356</v>
      </c>
      <c r="AL13557" s="2">
        <v>0.83482508300000002</v>
      </c>
      <c r="AM13557" s="2">
        <v>0.65552149800000004</v>
      </c>
      <c r="AN13557" s="2">
        <v>0.57894405500000001</v>
      </c>
      <c r="AO13557" s="2">
        <v>0.62514250699999996</v>
      </c>
      <c r="AP13557" s="2">
        <v>0.55061295600000004</v>
      </c>
      <c r="AZ13557" s="19">
        <v>3219</v>
      </c>
      <c r="BA13557" s="19">
        <v>1617</v>
      </c>
      <c r="BI13557" s="8">
        <v>1.5391436540000001</v>
      </c>
      <c r="BJ13557" s="8">
        <v>0.40273362600000001</v>
      </c>
      <c r="BK13557" s="8">
        <v>0.88786254499999995</v>
      </c>
      <c r="BL13557" s="8">
        <v>0.16600172899999999</v>
      </c>
      <c r="BM13557" s="8">
        <v>0.187892008</v>
      </c>
      <c r="BN13557" s="8">
        <v>0.87042560099999999</v>
      </c>
    </row>
    <row r="13558" spans="1:66">
      <c r="A13558" t="s">
        <v>14000</v>
      </c>
      <c r="B13558" t="s">
        <v>13933</v>
      </c>
      <c r="C13558">
        <v>2046</v>
      </c>
      <c r="D13558" t="s">
        <v>13934</v>
      </c>
      <c r="E13558" t="s">
        <v>349</v>
      </c>
      <c r="F13558" t="s">
        <v>572</v>
      </c>
      <c r="G13558" s="28">
        <v>7349.3693510000003</v>
      </c>
      <c r="H13558" s="4">
        <v>423673</v>
      </c>
      <c r="I13558" s="4">
        <v>19932</v>
      </c>
      <c r="J13558" s="4">
        <v>7.42</v>
      </c>
      <c r="K13558" s="4">
        <v>992.58</v>
      </c>
      <c r="L13558" s="5">
        <v>99.257999999999996</v>
      </c>
      <c r="M13558" s="4">
        <v>29</v>
      </c>
      <c r="N13558" s="4">
        <v>64.498791861835784</v>
      </c>
      <c r="O13558" s="4">
        <v>99936</v>
      </c>
      <c r="P13558" s="5">
        <v>99.94</v>
      </c>
      <c r="Q13558" s="4">
        <v>2.3260601398230949</v>
      </c>
      <c r="R13558" s="4">
        <v>9.157</v>
      </c>
      <c r="S13558" s="4">
        <v>3880</v>
      </c>
      <c r="T13558" s="4">
        <v>3859</v>
      </c>
      <c r="U13558" s="4">
        <v>2955.4574940000002</v>
      </c>
      <c r="V13558" s="4">
        <v>97184.5</v>
      </c>
      <c r="W13558" s="2" t="s">
        <v>124</v>
      </c>
      <c r="X13558" s="2">
        <v>3.931168428030873</v>
      </c>
      <c r="Y13558" s="2">
        <v>98.886960500000001</v>
      </c>
      <c r="Z13558" s="5">
        <v>94.930582329999993</v>
      </c>
      <c r="AA13558" s="5" t="s">
        <v>124</v>
      </c>
      <c r="AB13558" s="5" t="s">
        <v>124</v>
      </c>
      <c r="AC13558" s="5">
        <v>100</v>
      </c>
      <c r="AD13558" s="5">
        <v>100</v>
      </c>
      <c r="AE13558" s="5" t="s">
        <v>124</v>
      </c>
      <c r="AF13558" s="5" t="s">
        <v>124</v>
      </c>
      <c r="AG13558" s="5">
        <v>100</v>
      </c>
      <c r="AH13558" s="2">
        <v>0.41412260000000001</v>
      </c>
      <c r="AI13558" s="2">
        <v>0.422553927</v>
      </c>
      <c r="AJ13558" s="2">
        <v>0.44178309500000001</v>
      </c>
      <c r="AK13558" s="2">
        <v>0.73553528400000001</v>
      </c>
      <c r="AL13558" s="2">
        <v>0.83418473000000004</v>
      </c>
      <c r="AM13558" s="2">
        <v>0.65034013199999996</v>
      </c>
      <c r="AN13558" s="2">
        <v>0.57283035500000001</v>
      </c>
      <c r="AO13558" s="2">
        <v>0.61946416599999998</v>
      </c>
      <c r="AP13558" s="2">
        <v>0.54460825800000001</v>
      </c>
      <c r="AZ13558" s="19">
        <v>3222</v>
      </c>
      <c r="BA13558" s="19">
        <v>1618</v>
      </c>
      <c r="BI13558" s="8">
        <v>1.54129351</v>
      </c>
      <c r="BJ13558" s="8">
        <v>0.402730162</v>
      </c>
      <c r="BK13558" s="8">
        <v>0.88786705700000002</v>
      </c>
      <c r="BL13558" s="8">
        <v>0.16596767500000001</v>
      </c>
      <c r="BM13558" s="8">
        <v>0.187898435</v>
      </c>
      <c r="BN13558" s="8">
        <v>0.87042538999999997</v>
      </c>
    </row>
    <row r="13559" spans="1:66">
      <c r="A13559" t="s">
        <v>14001</v>
      </c>
      <c r="B13559" t="s">
        <v>13933</v>
      </c>
      <c r="C13559">
        <v>2047</v>
      </c>
      <c r="D13559" t="s">
        <v>13934</v>
      </c>
      <c r="E13559" t="s">
        <v>349</v>
      </c>
      <c r="F13559" t="s">
        <v>572</v>
      </c>
      <c r="G13559" s="28">
        <v>7351.5740219999998</v>
      </c>
      <c r="H13559" s="4">
        <v>423947</v>
      </c>
      <c r="I13559" s="4">
        <v>19817.5</v>
      </c>
      <c r="J13559" s="4">
        <v>7.25</v>
      </c>
      <c r="K13559" s="4">
        <v>992.75</v>
      </c>
      <c r="L13559" s="5">
        <v>99.275000000000006</v>
      </c>
      <c r="M13559" s="4">
        <v>28</v>
      </c>
      <c r="N13559" s="4">
        <v>64.480777835956957</v>
      </c>
      <c r="O13559" s="4">
        <v>99936</v>
      </c>
      <c r="P13559" s="5">
        <v>99.94</v>
      </c>
      <c r="Q13559" s="4">
        <v>2.3252020070215971</v>
      </c>
      <c r="R13559" s="4">
        <v>9.09</v>
      </c>
      <c r="S13559" s="4">
        <v>3854</v>
      </c>
      <c r="T13559" s="4">
        <v>3834</v>
      </c>
      <c r="U13559" s="4">
        <v>2906.5885109999999</v>
      </c>
      <c r="V13559" s="4">
        <v>96552</v>
      </c>
      <c r="W13559" s="2" t="s">
        <v>124</v>
      </c>
      <c r="X13559" s="2">
        <v>3.9310985792755742</v>
      </c>
      <c r="Y13559" s="2">
        <v>98.886960500000001</v>
      </c>
      <c r="Z13559" s="5">
        <v>94.930582329999993</v>
      </c>
      <c r="AA13559" s="5" t="s">
        <v>124</v>
      </c>
      <c r="AB13559" s="5" t="s">
        <v>124</v>
      </c>
      <c r="AC13559" s="5">
        <v>100</v>
      </c>
      <c r="AD13559" s="5">
        <v>100</v>
      </c>
      <c r="AE13559" s="5" t="s">
        <v>124</v>
      </c>
      <c r="AF13559" s="5" t="s">
        <v>124</v>
      </c>
      <c r="AG13559" s="5">
        <v>100</v>
      </c>
      <c r="AH13559" s="2">
        <v>0.40611540299999999</v>
      </c>
      <c r="AI13559" s="2">
        <v>0.41450166500000002</v>
      </c>
      <c r="AJ13559" s="2">
        <v>0.43413725199999997</v>
      </c>
      <c r="AK13559" s="2">
        <v>0.732287664</v>
      </c>
      <c r="AL13559" s="2">
        <v>0.833545176</v>
      </c>
      <c r="AM13559" s="2">
        <v>0.64522664100000005</v>
      </c>
      <c r="AN13559" s="2">
        <v>0.56682334599999995</v>
      </c>
      <c r="AO13559" s="2">
        <v>0.61387079700000002</v>
      </c>
      <c r="AP13559" s="2">
        <v>0.53871177400000003</v>
      </c>
      <c r="AZ13559" s="19">
        <v>3225</v>
      </c>
      <c r="BA13559" s="19">
        <v>1619</v>
      </c>
      <c r="BI13559" s="8">
        <v>1.543172196</v>
      </c>
      <c r="BJ13559" s="8">
        <v>0.40272764</v>
      </c>
      <c r="BK13559" s="8">
        <v>0.88787044400000004</v>
      </c>
      <c r="BL13559" s="8">
        <v>0.165942427</v>
      </c>
      <c r="BM13559" s="8">
        <v>0.187902916</v>
      </c>
      <c r="BN13559" s="8">
        <v>0.87042525100000001</v>
      </c>
    </row>
    <row r="13560" spans="1:66">
      <c r="A13560" t="s">
        <v>14002</v>
      </c>
      <c r="B13560" t="s">
        <v>13933</v>
      </c>
      <c r="C13560">
        <v>2048</v>
      </c>
      <c r="D13560" t="s">
        <v>13934</v>
      </c>
      <c r="E13560" t="s">
        <v>349</v>
      </c>
      <c r="F13560" t="s">
        <v>572</v>
      </c>
      <c r="G13560" s="28">
        <v>7353.3517160000001</v>
      </c>
      <c r="H13560" s="4">
        <v>424118</v>
      </c>
      <c r="I13560" s="4">
        <v>19699.5</v>
      </c>
      <c r="J13560" s="4">
        <v>7.1139999999999999</v>
      </c>
      <c r="K13560" s="4">
        <v>992.88599999999997</v>
      </c>
      <c r="L13560" s="5">
        <v>99.288600000000002</v>
      </c>
      <c r="M13560" s="4">
        <v>27</v>
      </c>
      <c r="N13560" s="4">
        <v>64.466287109168576</v>
      </c>
      <c r="O13560" s="4">
        <v>99936</v>
      </c>
      <c r="P13560" s="5">
        <v>99.94</v>
      </c>
      <c r="Q13560" s="4">
        <v>2.3245109600207674</v>
      </c>
      <c r="R13560" s="4">
        <v>9.0239999999999991</v>
      </c>
      <c r="S13560" s="4">
        <v>3827</v>
      </c>
      <c r="T13560" s="4">
        <v>3807</v>
      </c>
      <c r="U13560" s="4">
        <v>2859.0834220000002</v>
      </c>
      <c r="V13560" s="4">
        <v>95972</v>
      </c>
      <c r="W13560" s="2" t="s">
        <v>124</v>
      </c>
      <c r="X13560" s="2">
        <v>3.9310423857062684</v>
      </c>
      <c r="Y13560" s="2">
        <v>98.886960500000001</v>
      </c>
      <c r="Z13560" s="5">
        <v>94.930582329999993</v>
      </c>
      <c r="AA13560" s="5" t="s">
        <v>124</v>
      </c>
      <c r="AB13560" s="5" t="s">
        <v>124</v>
      </c>
      <c r="AC13560" s="5">
        <v>100</v>
      </c>
      <c r="AD13560" s="5">
        <v>100</v>
      </c>
      <c r="AE13560" s="5" t="s">
        <v>124</v>
      </c>
      <c r="AF13560" s="5" t="s">
        <v>124</v>
      </c>
      <c r="AG13560" s="5">
        <v>100</v>
      </c>
      <c r="AH13560" s="2">
        <v>0.39836391399999999</v>
      </c>
      <c r="AI13560" s="2">
        <v>0.40670269599999997</v>
      </c>
      <c r="AJ13560" s="2">
        <v>0.42670998300000001</v>
      </c>
      <c r="AK13560" s="2">
        <v>0.72906378400000005</v>
      </c>
      <c r="AL13560" s="2">
        <v>0.83290654600000003</v>
      </c>
      <c r="AM13560" s="2">
        <v>0.64018006999999999</v>
      </c>
      <c r="AN13560" s="2">
        <v>0.56092113300000002</v>
      </c>
      <c r="AO13560" s="2">
        <v>0.60836116100000004</v>
      </c>
      <c r="AP13560" s="2">
        <v>0.53292147000000001</v>
      </c>
      <c r="AZ13560" s="19">
        <v>3227</v>
      </c>
      <c r="BA13560" s="19">
        <v>1619</v>
      </c>
      <c r="BI13560" s="8">
        <v>1.5448156179999999</v>
      </c>
      <c r="BJ13560" s="8">
        <v>0.40272581499999999</v>
      </c>
      <c r="BK13560" s="8">
        <v>0.88787300899999999</v>
      </c>
      <c r="BL13560" s="8">
        <v>0.165924722</v>
      </c>
      <c r="BM13560" s="8">
        <v>0.18790605499999999</v>
      </c>
      <c r="BN13560" s="8">
        <v>0.87042514500000001</v>
      </c>
    </row>
    <row r="13561" spans="1:66">
      <c r="A13561" t="s">
        <v>14003</v>
      </c>
      <c r="B13561" t="s">
        <v>13933</v>
      </c>
      <c r="C13561">
        <v>2049</v>
      </c>
      <c r="D13561" t="s">
        <v>13934</v>
      </c>
      <c r="E13561" t="s">
        <v>349</v>
      </c>
      <c r="F13561" t="s">
        <v>572</v>
      </c>
      <c r="G13561" s="28">
        <v>7354.788458</v>
      </c>
      <c r="H13561" s="4">
        <v>424240</v>
      </c>
      <c r="I13561" s="4">
        <v>19580</v>
      </c>
      <c r="J13561" s="4">
        <v>6.9729999999999999</v>
      </c>
      <c r="K13561" s="4">
        <v>993.02700000000004</v>
      </c>
      <c r="L13561" s="5">
        <v>99.302700000000002</v>
      </c>
      <c r="M13561" s="4">
        <v>27</v>
      </c>
      <c r="N13561" s="4">
        <v>64.45456476440971</v>
      </c>
      <c r="O13561" s="4">
        <v>99936</v>
      </c>
      <c r="P13561" s="5">
        <v>99.94</v>
      </c>
      <c r="Q13561" s="4">
        <v>2.3239525520603506</v>
      </c>
      <c r="R13561" s="4">
        <v>8.9529999999999994</v>
      </c>
      <c r="S13561" s="4">
        <v>3798</v>
      </c>
      <c r="T13561" s="4">
        <v>3779</v>
      </c>
      <c r="U13561" s="4">
        <v>2812.8956010000002</v>
      </c>
      <c r="V13561" s="4">
        <v>95484.5</v>
      </c>
      <c r="W13561" s="2" t="s">
        <v>124</v>
      </c>
      <c r="X13561" s="2">
        <v>3.9309971585562411</v>
      </c>
      <c r="Y13561" s="2">
        <v>98.886960500000001</v>
      </c>
      <c r="Z13561" s="5">
        <v>94.930582329999993</v>
      </c>
      <c r="AA13561" s="5" t="s">
        <v>124</v>
      </c>
      <c r="AB13561" s="5" t="s">
        <v>124</v>
      </c>
      <c r="AC13561" s="5">
        <v>100</v>
      </c>
      <c r="AD13561" s="5">
        <v>100</v>
      </c>
      <c r="AE13561" s="5" t="s">
        <v>124</v>
      </c>
      <c r="AF13561" s="5" t="s">
        <v>124</v>
      </c>
      <c r="AG13561" s="5">
        <v>100</v>
      </c>
      <c r="AH13561" s="2">
        <v>0.39085693599999999</v>
      </c>
      <c r="AI13561" s="2">
        <v>0.39914624100000001</v>
      </c>
      <c r="AJ13561" s="2">
        <v>0.419492961</v>
      </c>
      <c r="AK13561" s="2">
        <v>0.72586383700000001</v>
      </c>
      <c r="AL13561" s="2">
        <v>0.832268797</v>
      </c>
      <c r="AM13561" s="2">
        <v>0.63519922799999995</v>
      </c>
      <c r="AN13561" s="2">
        <v>0.55512119800000004</v>
      </c>
      <c r="AO13561" s="2">
        <v>0.60293384100000003</v>
      </c>
      <c r="AP13561" s="2">
        <v>0.52723471399999999</v>
      </c>
      <c r="AZ13561" s="19">
        <v>3228</v>
      </c>
      <c r="BA13561" s="19">
        <v>1620</v>
      </c>
      <c r="BI13561" s="8">
        <v>1.54624999</v>
      </c>
      <c r="BJ13561" s="8">
        <v>0.402724474</v>
      </c>
      <c r="BK13561" s="8">
        <v>0.88787489600000002</v>
      </c>
      <c r="BL13561" s="8">
        <v>0.16591275</v>
      </c>
      <c r="BM13561" s="8">
        <v>0.18790818200000001</v>
      </c>
      <c r="BN13561" s="8">
        <v>0.87042506900000005</v>
      </c>
    </row>
    <row r="13562" spans="1:66">
      <c r="A13562" t="s">
        <v>14004</v>
      </c>
      <c r="B13562" t="s">
        <v>13933</v>
      </c>
      <c r="C13562">
        <v>2050</v>
      </c>
      <c r="D13562" t="s">
        <v>13934</v>
      </c>
      <c r="E13562" t="s">
        <v>349</v>
      </c>
      <c r="F13562" t="s">
        <v>572</v>
      </c>
      <c r="G13562" s="28">
        <v>7355.9468200000001</v>
      </c>
      <c r="H13562" s="4">
        <v>424265</v>
      </c>
      <c r="I13562" s="4">
        <v>19454.5</v>
      </c>
      <c r="J13562" s="4">
        <v>6.8479999999999999</v>
      </c>
      <c r="K13562" s="4">
        <v>993.15200000000004</v>
      </c>
      <c r="L13562" s="5">
        <v>99.315200000000004</v>
      </c>
      <c r="M13562" s="4">
        <v>26</v>
      </c>
      <c r="N13562" s="4">
        <v>64.445113586926567</v>
      </c>
      <c r="O13562" s="4">
        <v>99936</v>
      </c>
      <c r="P13562" s="5">
        <v>99.94</v>
      </c>
      <c r="Q13562" s="4">
        <v>2.3235027265553403</v>
      </c>
      <c r="R13562" s="4">
        <v>8.8889999999999993</v>
      </c>
      <c r="S13562" s="4">
        <v>3771</v>
      </c>
      <c r="T13562" s="4">
        <v>3752</v>
      </c>
      <c r="U13562" s="4">
        <v>2767.9784800000002</v>
      </c>
      <c r="V13562" s="4">
        <v>95077</v>
      </c>
      <c r="W13562" s="2" t="s">
        <v>124</v>
      </c>
      <c r="X13562" s="2">
        <v>3.9309606901629279</v>
      </c>
      <c r="Y13562" s="2">
        <v>98.886960500000001</v>
      </c>
      <c r="Z13562" s="5">
        <v>94.930582329999993</v>
      </c>
      <c r="AA13562" s="5" t="s">
        <v>124</v>
      </c>
      <c r="AB13562" s="5" t="s">
        <v>124</v>
      </c>
      <c r="AC13562" s="5">
        <v>100</v>
      </c>
      <c r="AD13562" s="5">
        <v>100</v>
      </c>
      <c r="AE13562" s="5" t="s">
        <v>124</v>
      </c>
      <c r="AF13562" s="5" t="s">
        <v>124</v>
      </c>
      <c r="AG13562" s="5">
        <v>100</v>
      </c>
      <c r="AH13562" s="2">
        <v>0.38358378599999998</v>
      </c>
      <c r="AI13562" s="2">
        <v>0.39182201799999999</v>
      </c>
      <c r="AJ13562" s="2">
        <v>0.41247800200000001</v>
      </c>
      <c r="AK13562" s="2">
        <v>0.72268738399999999</v>
      </c>
      <c r="AL13562" s="2">
        <v>0.83163183399999996</v>
      </c>
      <c r="AM13562" s="2">
        <v>0.63028265900000002</v>
      </c>
      <c r="AN13562" s="2">
        <v>0.54942067000000006</v>
      </c>
      <c r="AO13562" s="2">
        <v>0.59758709099999996</v>
      </c>
      <c r="AP13562" s="2">
        <v>0.52164853</v>
      </c>
      <c r="AZ13562" s="19">
        <v>3230</v>
      </c>
      <c r="BA13562" s="19">
        <v>1620</v>
      </c>
      <c r="BI13562" s="8">
        <v>1.54750035</v>
      </c>
      <c r="BJ13562" s="8">
        <v>0.40272348000000002</v>
      </c>
      <c r="BK13562" s="8">
        <v>0.88787626200000003</v>
      </c>
      <c r="BL13562" s="8">
        <v>0.16590489999999999</v>
      </c>
      <c r="BM13562" s="8">
        <v>0.18790958799999999</v>
      </c>
      <c r="BN13562" s="8">
        <v>0.87042501900000002</v>
      </c>
    </row>
    <row r="13563" spans="1:66">
      <c r="A13563" t="s">
        <v>14005</v>
      </c>
      <c r="B13563" t="s">
        <v>14006</v>
      </c>
      <c r="C13563">
        <v>1980</v>
      </c>
      <c r="D13563" t="s">
        <v>14007</v>
      </c>
      <c r="E13563" t="s">
        <v>122</v>
      </c>
      <c r="F13563" t="s">
        <v>498</v>
      </c>
      <c r="G13563" s="28">
        <v>64.224911759999998</v>
      </c>
      <c r="H13563" s="4">
        <v>713913</v>
      </c>
      <c r="I13563" s="4">
        <v>132586.5</v>
      </c>
      <c r="J13563" s="4">
        <v>229.828</v>
      </c>
      <c r="K13563" s="4">
        <v>770.17200000000003</v>
      </c>
      <c r="L13563" s="5">
        <v>77.017200000000003</v>
      </c>
      <c r="M13563" s="4">
        <v>7500</v>
      </c>
      <c r="N13563" s="4" t="s">
        <v>124</v>
      </c>
      <c r="O13563" s="4" t="s">
        <v>125</v>
      </c>
      <c r="P13563" s="5" t="s">
        <v>124</v>
      </c>
      <c r="Q13563" s="4" t="s">
        <v>124</v>
      </c>
      <c r="R13563" s="4">
        <v>48.191000000000003</v>
      </c>
      <c r="S13563" s="4">
        <v>34404</v>
      </c>
      <c r="T13563" s="4">
        <v>31901</v>
      </c>
      <c r="U13563" s="4">
        <v>22210</v>
      </c>
      <c r="V13563" s="4">
        <v>167647</v>
      </c>
      <c r="W13563" s="2" t="s">
        <v>124</v>
      </c>
      <c r="X13563" s="2" t="s">
        <v>124</v>
      </c>
      <c r="Y13563" s="2" t="s">
        <v>124</v>
      </c>
      <c r="Z13563" s="5" t="s">
        <v>124</v>
      </c>
      <c r="AA13563" s="5" t="s">
        <v>124</v>
      </c>
      <c r="AB13563" s="5" t="s">
        <v>124</v>
      </c>
      <c r="AC13563" s="5" t="s">
        <v>124</v>
      </c>
      <c r="AD13563" s="5" t="s">
        <v>124</v>
      </c>
      <c r="AE13563" s="5">
        <v>63</v>
      </c>
      <c r="AF13563" s="5" t="s">
        <v>124</v>
      </c>
      <c r="AG13563" s="5" t="s">
        <v>124</v>
      </c>
      <c r="AO13563" s="2"/>
    </row>
    <row r="13564" spans="1:66">
      <c r="A13564" t="s">
        <v>14008</v>
      </c>
      <c r="B13564" t="s">
        <v>14006</v>
      </c>
      <c r="C13564">
        <v>1981</v>
      </c>
      <c r="D13564" t="s">
        <v>14007</v>
      </c>
      <c r="E13564" t="s">
        <v>122</v>
      </c>
      <c r="F13564" t="s">
        <v>498</v>
      </c>
      <c r="G13564" s="28">
        <v>47.808416379999997</v>
      </c>
      <c r="H13564" s="4">
        <v>739125</v>
      </c>
      <c r="I13564" s="4">
        <v>138417.5</v>
      </c>
      <c r="J13564" s="4">
        <v>223.398</v>
      </c>
      <c r="K13564" s="4">
        <v>776.60199999999998</v>
      </c>
      <c r="L13564" s="5">
        <v>77.660200000000003</v>
      </c>
      <c r="M13564" s="4">
        <v>7586</v>
      </c>
      <c r="N13564" s="4" t="s">
        <v>124</v>
      </c>
      <c r="O13564" s="4" t="s">
        <v>125</v>
      </c>
      <c r="P13564" s="5" t="s">
        <v>124</v>
      </c>
      <c r="Q13564" s="4" t="s">
        <v>124</v>
      </c>
      <c r="R13564" s="4">
        <v>48.451000000000001</v>
      </c>
      <c r="S13564" s="4">
        <v>35811</v>
      </c>
      <c r="T13564" s="4">
        <v>33251</v>
      </c>
      <c r="U13564" s="4">
        <v>23093.5</v>
      </c>
      <c r="V13564" s="4">
        <v>173726.5</v>
      </c>
      <c r="W13564" s="2" t="s">
        <v>124</v>
      </c>
      <c r="X13564" s="2" t="s">
        <v>124</v>
      </c>
      <c r="Y13564" s="2" t="s">
        <v>124</v>
      </c>
      <c r="Z13564" s="5" t="s">
        <v>124</v>
      </c>
      <c r="AA13564" s="5" t="s">
        <v>124</v>
      </c>
      <c r="AB13564" s="5" t="s">
        <v>124</v>
      </c>
      <c r="AC13564" s="5" t="s">
        <v>124</v>
      </c>
      <c r="AD13564" s="5" t="s">
        <v>124</v>
      </c>
      <c r="AE13564" s="5">
        <v>76</v>
      </c>
      <c r="AF13564" s="5" t="s">
        <v>124</v>
      </c>
      <c r="AG13564" s="5" t="s">
        <v>124</v>
      </c>
      <c r="AO13564" s="2"/>
    </row>
    <row r="13565" spans="1:66">
      <c r="A13565" t="s">
        <v>14009</v>
      </c>
      <c r="B13565" t="s">
        <v>14006</v>
      </c>
      <c r="C13565">
        <v>1982</v>
      </c>
      <c r="D13565" t="s">
        <v>14007</v>
      </c>
      <c r="E13565" t="s">
        <v>122</v>
      </c>
      <c r="F13565" t="s">
        <v>498</v>
      </c>
      <c r="G13565" s="28">
        <v>47.655029720000002</v>
      </c>
      <c r="H13565" s="4">
        <v>765753</v>
      </c>
      <c r="I13565" s="4">
        <v>144682</v>
      </c>
      <c r="J13565" s="4">
        <v>216.619</v>
      </c>
      <c r="K13565" s="4">
        <v>783.38099999999997</v>
      </c>
      <c r="L13565" s="5">
        <v>78.338099999999997</v>
      </c>
      <c r="M13565" s="4">
        <v>7660</v>
      </c>
      <c r="N13565" s="4" t="s">
        <v>124</v>
      </c>
      <c r="O13565" s="4" t="s">
        <v>125</v>
      </c>
      <c r="P13565" s="5" t="s">
        <v>124</v>
      </c>
      <c r="Q13565" s="4" t="s">
        <v>124</v>
      </c>
      <c r="R13565" s="4">
        <v>48.762</v>
      </c>
      <c r="S13565" s="4">
        <v>37339</v>
      </c>
      <c r="T13565" s="4">
        <v>34718</v>
      </c>
      <c r="U13565" s="4">
        <v>24001.5</v>
      </c>
      <c r="V13565" s="4">
        <v>180148.5</v>
      </c>
      <c r="W13565" s="2" t="s">
        <v>124</v>
      </c>
      <c r="X13565" s="2" t="s">
        <v>124</v>
      </c>
      <c r="Y13565" s="2" t="s">
        <v>124</v>
      </c>
      <c r="Z13565" s="5" t="s">
        <v>124</v>
      </c>
      <c r="AA13565" s="5" t="s">
        <v>124</v>
      </c>
      <c r="AB13565" s="5" t="s">
        <v>124</v>
      </c>
      <c r="AC13565" s="5" t="s">
        <v>124</v>
      </c>
      <c r="AD13565" s="5" t="s">
        <v>124</v>
      </c>
      <c r="AE13565" s="5">
        <v>80</v>
      </c>
      <c r="AF13565" s="5" t="s">
        <v>124</v>
      </c>
      <c r="AG13565" s="5" t="s">
        <v>124</v>
      </c>
      <c r="AO13565" s="2"/>
    </row>
    <row r="13566" spans="1:66">
      <c r="A13566" t="s">
        <v>14010</v>
      </c>
      <c r="B13566" t="s">
        <v>14006</v>
      </c>
      <c r="C13566">
        <v>1983</v>
      </c>
      <c r="D13566" t="s">
        <v>14007</v>
      </c>
      <c r="E13566" t="s">
        <v>122</v>
      </c>
      <c r="F13566" t="s">
        <v>498</v>
      </c>
      <c r="G13566" s="28">
        <v>58.750214079999999</v>
      </c>
      <c r="H13566" s="4">
        <v>794525</v>
      </c>
      <c r="I13566" s="4">
        <v>151462</v>
      </c>
      <c r="J13566" s="4">
        <v>210.16800000000001</v>
      </c>
      <c r="K13566" s="4">
        <v>789.83199999999999</v>
      </c>
      <c r="L13566" s="5">
        <v>78.983199999999997</v>
      </c>
      <c r="M13566" s="4">
        <v>7747</v>
      </c>
      <c r="N13566" s="4" t="s">
        <v>124</v>
      </c>
      <c r="O13566" s="4" t="s">
        <v>125</v>
      </c>
      <c r="P13566" s="5" t="s">
        <v>124</v>
      </c>
      <c r="Q13566" s="4" t="s">
        <v>124</v>
      </c>
      <c r="R13566" s="4">
        <v>49.002000000000002</v>
      </c>
      <c r="S13566" s="4">
        <v>38933</v>
      </c>
      <c r="T13566" s="4">
        <v>36252</v>
      </c>
      <c r="U13566" s="4">
        <v>24951.5</v>
      </c>
      <c r="V13566" s="4">
        <v>187136.5</v>
      </c>
      <c r="W13566" s="2" t="s">
        <v>124</v>
      </c>
      <c r="X13566" s="2" t="s">
        <v>124</v>
      </c>
      <c r="Y13566" s="2" t="s">
        <v>124</v>
      </c>
      <c r="Z13566" s="5" t="s">
        <v>124</v>
      </c>
      <c r="AA13566" s="5" t="s">
        <v>124</v>
      </c>
      <c r="AB13566" s="5" t="s">
        <v>124</v>
      </c>
      <c r="AC13566" s="5" t="s">
        <v>124</v>
      </c>
      <c r="AD13566" s="5" t="s">
        <v>124</v>
      </c>
      <c r="AE13566" s="5">
        <v>62</v>
      </c>
      <c r="AF13566" s="5" t="s">
        <v>124</v>
      </c>
      <c r="AG13566" s="5" t="s">
        <v>124</v>
      </c>
      <c r="AO13566" s="2"/>
    </row>
    <row r="13567" spans="1:66">
      <c r="A13567" t="s">
        <v>14011</v>
      </c>
      <c r="B13567" t="s">
        <v>14006</v>
      </c>
      <c r="C13567">
        <v>1984</v>
      </c>
      <c r="D13567" t="s">
        <v>14007</v>
      </c>
      <c r="E13567" t="s">
        <v>122</v>
      </c>
      <c r="F13567" t="s">
        <v>498</v>
      </c>
      <c r="G13567" s="28">
        <v>71.960112589999994</v>
      </c>
      <c r="H13567" s="4">
        <v>825631</v>
      </c>
      <c r="I13567" s="4">
        <v>158574.5</v>
      </c>
      <c r="J13567" s="4">
        <v>203.64500000000001</v>
      </c>
      <c r="K13567" s="4">
        <v>796.35500000000002</v>
      </c>
      <c r="L13567" s="5">
        <v>79.635499999999993</v>
      </c>
      <c r="M13567" s="4">
        <v>7838</v>
      </c>
      <c r="N13567" s="4" t="s">
        <v>124</v>
      </c>
      <c r="O13567" s="4" t="s">
        <v>125</v>
      </c>
      <c r="P13567" s="5" t="s">
        <v>124</v>
      </c>
      <c r="Q13567" s="4" t="s">
        <v>124</v>
      </c>
      <c r="R13567" s="4">
        <v>49.302999999999997</v>
      </c>
      <c r="S13567" s="4">
        <v>40706</v>
      </c>
      <c r="T13567" s="4">
        <v>37959</v>
      </c>
      <c r="U13567" s="4">
        <v>25932</v>
      </c>
      <c r="V13567" s="4">
        <v>194194.5</v>
      </c>
      <c r="W13567" s="2" t="s">
        <v>124</v>
      </c>
      <c r="X13567" s="2" t="s">
        <v>124</v>
      </c>
      <c r="Y13567" s="2" t="s">
        <v>124</v>
      </c>
      <c r="Z13567" s="5" t="s">
        <v>124</v>
      </c>
      <c r="AA13567" s="5" t="s">
        <v>124</v>
      </c>
      <c r="AB13567" s="5" t="s">
        <v>124</v>
      </c>
      <c r="AC13567" s="5" t="s">
        <v>124</v>
      </c>
      <c r="AD13567" s="5" t="s">
        <v>124</v>
      </c>
      <c r="AE13567" s="5">
        <v>70</v>
      </c>
      <c r="AF13567" s="5" t="s">
        <v>124</v>
      </c>
      <c r="AG13567" s="5" t="s">
        <v>124</v>
      </c>
      <c r="AO13567" s="2"/>
    </row>
    <row r="13568" spans="1:66">
      <c r="A13568" t="s">
        <v>14012</v>
      </c>
      <c r="B13568" t="s">
        <v>14006</v>
      </c>
      <c r="C13568">
        <v>1985</v>
      </c>
      <c r="D13568" t="s">
        <v>14007</v>
      </c>
      <c r="E13568" t="s">
        <v>122</v>
      </c>
      <c r="F13568" t="s">
        <v>498</v>
      </c>
      <c r="G13568" s="28">
        <v>62.919004260000001</v>
      </c>
      <c r="H13568" s="4">
        <v>858874</v>
      </c>
      <c r="I13568" s="4">
        <v>165776.5</v>
      </c>
      <c r="J13568" s="4">
        <v>197.04</v>
      </c>
      <c r="K13568" s="4">
        <v>802.96</v>
      </c>
      <c r="L13568" s="5">
        <v>80.296000000000006</v>
      </c>
      <c r="M13568" s="4">
        <v>7882</v>
      </c>
      <c r="N13568" s="4">
        <v>1454</v>
      </c>
      <c r="O13568" s="4">
        <v>98546</v>
      </c>
      <c r="P13568" s="5">
        <v>98.55</v>
      </c>
      <c r="Q13568" s="4" t="s">
        <v>124</v>
      </c>
      <c r="R13568" s="4">
        <v>49.014000000000003</v>
      </c>
      <c r="S13568" s="4">
        <v>42097</v>
      </c>
      <c r="T13568" s="4">
        <v>39300</v>
      </c>
      <c r="U13568" s="4">
        <v>26938</v>
      </c>
      <c r="V13568" s="4">
        <v>201179.5</v>
      </c>
      <c r="W13568" s="2" t="s">
        <v>124</v>
      </c>
      <c r="X13568" s="2" t="s">
        <v>124</v>
      </c>
      <c r="Y13568" s="2" t="s">
        <v>124</v>
      </c>
      <c r="Z13568" s="5" t="s">
        <v>124</v>
      </c>
      <c r="AA13568" s="5" t="s">
        <v>124</v>
      </c>
      <c r="AB13568" s="5" t="s">
        <v>124</v>
      </c>
      <c r="AC13568" s="5" t="s">
        <v>124</v>
      </c>
      <c r="AD13568" s="5" t="s">
        <v>124</v>
      </c>
      <c r="AE13568" s="5">
        <v>78</v>
      </c>
      <c r="AF13568" s="5" t="s">
        <v>124</v>
      </c>
      <c r="AG13568" s="5" t="s">
        <v>124</v>
      </c>
      <c r="AO13568" s="2"/>
    </row>
    <row r="13569" spans="1:66">
      <c r="A13569" t="s">
        <v>14013</v>
      </c>
      <c r="B13569" t="s">
        <v>14006</v>
      </c>
      <c r="C13569">
        <v>1986</v>
      </c>
      <c r="D13569" t="s">
        <v>14007</v>
      </c>
      <c r="E13569" t="s">
        <v>122</v>
      </c>
      <c r="F13569" t="s">
        <v>498</v>
      </c>
      <c r="G13569" s="28">
        <v>68.311112039999998</v>
      </c>
      <c r="H13569" s="4">
        <v>894019</v>
      </c>
      <c r="I13569" s="4">
        <v>173141</v>
      </c>
      <c r="J13569" s="4">
        <v>190.65299999999999</v>
      </c>
      <c r="K13569" s="4">
        <v>809.34699999999998</v>
      </c>
      <c r="L13569" s="5">
        <v>80.934700000000007</v>
      </c>
      <c r="M13569" s="4">
        <v>7923</v>
      </c>
      <c r="N13569" s="4">
        <v>1401</v>
      </c>
      <c r="O13569" s="4">
        <v>98599</v>
      </c>
      <c r="P13569" s="5">
        <v>98.6</v>
      </c>
      <c r="Q13569" s="4" t="s">
        <v>124</v>
      </c>
      <c r="R13569" s="4">
        <v>48.848999999999997</v>
      </c>
      <c r="S13569" s="4">
        <v>43672</v>
      </c>
      <c r="T13569" s="4">
        <v>40808</v>
      </c>
      <c r="U13569" s="4">
        <v>28015</v>
      </c>
      <c r="V13569" s="4">
        <v>208636</v>
      </c>
      <c r="W13569" s="2" t="s">
        <v>124</v>
      </c>
      <c r="X13569" s="2" t="s">
        <v>124</v>
      </c>
      <c r="Y13569" s="2" t="s">
        <v>124</v>
      </c>
      <c r="Z13569" s="5" t="s">
        <v>124</v>
      </c>
      <c r="AA13569" s="5" t="s">
        <v>124</v>
      </c>
      <c r="AB13569" s="5" t="s">
        <v>124</v>
      </c>
      <c r="AC13569" s="5" t="s">
        <v>124</v>
      </c>
      <c r="AD13569" s="5" t="s">
        <v>124</v>
      </c>
      <c r="AE13569" s="5">
        <v>73</v>
      </c>
      <c r="AF13569" s="5" t="s">
        <v>124</v>
      </c>
      <c r="AG13569" s="5" t="s">
        <v>124</v>
      </c>
      <c r="AO13569" s="2"/>
    </row>
    <row r="13570" spans="1:66">
      <c r="A13570" t="s">
        <v>14014</v>
      </c>
      <c r="B13570" t="s">
        <v>14006</v>
      </c>
      <c r="C13570">
        <v>1987</v>
      </c>
      <c r="D13570" t="s">
        <v>14007</v>
      </c>
      <c r="E13570" t="s">
        <v>122</v>
      </c>
      <c r="F13570" t="s">
        <v>498</v>
      </c>
      <c r="G13570" s="28">
        <v>87.673231009999995</v>
      </c>
      <c r="H13570" s="4">
        <v>931091</v>
      </c>
      <c r="I13570" s="4">
        <v>180651.5</v>
      </c>
      <c r="J13570" s="4">
        <v>184.40700000000001</v>
      </c>
      <c r="K13570" s="4">
        <v>815.59299999999996</v>
      </c>
      <c r="L13570" s="5">
        <v>81.559299999999993</v>
      </c>
      <c r="M13570" s="4">
        <v>7946</v>
      </c>
      <c r="N13570" s="4">
        <v>1360</v>
      </c>
      <c r="O13570" s="4">
        <v>98640</v>
      </c>
      <c r="P13570" s="5">
        <v>98.64</v>
      </c>
      <c r="Q13570" s="4" t="s">
        <v>124</v>
      </c>
      <c r="R13570" s="4">
        <v>48.457000000000001</v>
      </c>
      <c r="S13570" s="4">
        <v>45118</v>
      </c>
      <c r="T13570" s="4">
        <v>42200</v>
      </c>
      <c r="U13570" s="4">
        <v>29160</v>
      </c>
      <c r="V13570" s="4">
        <v>216603.5</v>
      </c>
      <c r="W13570" s="2" t="s">
        <v>124</v>
      </c>
      <c r="X13570" s="2" t="s">
        <v>124</v>
      </c>
      <c r="Y13570" s="2" t="s">
        <v>124</v>
      </c>
      <c r="Z13570" s="5" t="s">
        <v>124</v>
      </c>
      <c r="AA13570" s="5" t="s">
        <v>124</v>
      </c>
      <c r="AB13570" s="5" t="s">
        <v>124</v>
      </c>
      <c r="AC13570" s="5" t="s">
        <v>124</v>
      </c>
      <c r="AD13570" s="5" t="s">
        <v>124</v>
      </c>
      <c r="AE13570" s="5">
        <v>85</v>
      </c>
      <c r="AF13570" s="5" t="s">
        <v>124</v>
      </c>
      <c r="AG13570" s="5" t="s">
        <v>124</v>
      </c>
      <c r="AO13570" s="2"/>
    </row>
    <row r="13571" spans="1:66">
      <c r="A13571" t="s">
        <v>14015</v>
      </c>
      <c r="B13571" t="s">
        <v>14006</v>
      </c>
      <c r="C13571">
        <v>1988</v>
      </c>
      <c r="D13571" t="s">
        <v>14007</v>
      </c>
      <c r="E13571" t="s">
        <v>122</v>
      </c>
      <c r="F13571" t="s">
        <v>498</v>
      </c>
      <c r="G13571" s="28">
        <v>82.344918509999999</v>
      </c>
      <c r="H13571" s="4">
        <v>970160</v>
      </c>
      <c r="I13571" s="4">
        <v>188236.5</v>
      </c>
      <c r="J13571" s="4">
        <v>177.95599999999999</v>
      </c>
      <c r="K13571" s="4">
        <v>822.04399999999998</v>
      </c>
      <c r="L13571" s="5">
        <v>82.204400000000007</v>
      </c>
      <c r="M13571" s="4">
        <v>7946</v>
      </c>
      <c r="N13571" s="4">
        <v>1302</v>
      </c>
      <c r="O13571" s="4">
        <v>98698</v>
      </c>
      <c r="P13571" s="5">
        <v>98.7</v>
      </c>
      <c r="Q13571" s="4" t="s">
        <v>124</v>
      </c>
      <c r="R13571" s="4">
        <v>48.125</v>
      </c>
      <c r="S13571" s="4">
        <v>46689</v>
      </c>
      <c r="T13571" s="4">
        <v>43712</v>
      </c>
      <c r="U13571" s="4">
        <v>30355.5</v>
      </c>
      <c r="V13571" s="4">
        <v>225084.5</v>
      </c>
      <c r="W13571" s="2" t="s">
        <v>124</v>
      </c>
      <c r="X13571" s="2" t="s">
        <v>124</v>
      </c>
      <c r="Y13571" s="2" t="s">
        <v>124</v>
      </c>
      <c r="Z13571" s="5" t="s">
        <v>124</v>
      </c>
      <c r="AA13571" s="5" t="s">
        <v>124</v>
      </c>
      <c r="AB13571" s="5" t="s">
        <v>124</v>
      </c>
      <c r="AC13571" s="5" t="s">
        <v>124</v>
      </c>
      <c r="AD13571" s="5" t="s">
        <v>124</v>
      </c>
      <c r="AE13571" s="5">
        <v>82</v>
      </c>
      <c r="AF13571" s="5" t="s">
        <v>124</v>
      </c>
      <c r="AG13571" s="5" t="s">
        <v>124</v>
      </c>
      <c r="AO13571" s="2"/>
    </row>
    <row r="13572" spans="1:66">
      <c r="A13572" t="s">
        <v>14016</v>
      </c>
      <c r="B13572" t="s">
        <v>14006</v>
      </c>
      <c r="C13572">
        <v>1989</v>
      </c>
      <c r="D13572" t="s">
        <v>14007</v>
      </c>
      <c r="E13572" t="s">
        <v>122</v>
      </c>
      <c r="F13572" t="s">
        <v>498</v>
      </c>
      <c r="G13572" s="28">
        <v>80.485337939999994</v>
      </c>
      <c r="H13572" s="4">
        <v>1011357</v>
      </c>
      <c r="I13572" s="4">
        <v>195952.5</v>
      </c>
      <c r="J13572" s="4">
        <v>172.05199999999999</v>
      </c>
      <c r="K13572" s="4">
        <v>827.94799999999998</v>
      </c>
      <c r="L13572" s="5">
        <v>82.794799999999995</v>
      </c>
      <c r="M13572" s="4">
        <v>7966</v>
      </c>
      <c r="N13572" s="4">
        <v>1258</v>
      </c>
      <c r="O13572" s="4">
        <v>98742</v>
      </c>
      <c r="P13572" s="5">
        <v>98.74</v>
      </c>
      <c r="Q13572" s="4" t="s">
        <v>124</v>
      </c>
      <c r="R13572" s="4">
        <v>47.908000000000001</v>
      </c>
      <c r="S13572" s="4">
        <v>48452</v>
      </c>
      <c r="T13572" s="4">
        <v>45408</v>
      </c>
      <c r="U13572" s="4">
        <v>31701</v>
      </c>
      <c r="V13572" s="4">
        <v>234057.5</v>
      </c>
      <c r="W13572" s="2" t="s">
        <v>124</v>
      </c>
      <c r="X13572" s="2" t="s">
        <v>124</v>
      </c>
      <c r="Y13572" s="2" t="s">
        <v>124</v>
      </c>
      <c r="Z13572" s="5" t="s">
        <v>124</v>
      </c>
      <c r="AA13572" s="5" t="s">
        <v>124</v>
      </c>
      <c r="AB13572" s="5" t="s">
        <v>124</v>
      </c>
      <c r="AC13572" s="5" t="s">
        <v>124</v>
      </c>
      <c r="AD13572" s="5" t="s">
        <v>124</v>
      </c>
      <c r="AE13572" s="5">
        <v>87</v>
      </c>
      <c r="AF13572" s="5" t="s">
        <v>124</v>
      </c>
      <c r="AG13572" s="5" t="s">
        <v>124</v>
      </c>
      <c r="AO13572" s="2"/>
    </row>
    <row r="13573" spans="1:66">
      <c r="A13573" t="s">
        <v>14017</v>
      </c>
      <c r="B13573" t="s">
        <v>14006</v>
      </c>
      <c r="C13573">
        <v>1990</v>
      </c>
      <c r="D13573" t="s">
        <v>14007</v>
      </c>
      <c r="E13573" t="s">
        <v>122</v>
      </c>
      <c r="F13573" t="s">
        <v>498</v>
      </c>
      <c r="G13573" s="28">
        <v>58.980055729999997</v>
      </c>
      <c r="H13573" s="4">
        <v>1054696</v>
      </c>
      <c r="I13573" s="4">
        <v>203971</v>
      </c>
      <c r="J13573" s="4">
        <v>166.36</v>
      </c>
      <c r="K13573" s="4">
        <v>833.64</v>
      </c>
      <c r="L13573" s="5">
        <v>83.364000000000004</v>
      </c>
      <c r="M13573" s="4">
        <v>7993</v>
      </c>
      <c r="N13573" s="4">
        <v>1207</v>
      </c>
      <c r="O13573" s="4">
        <v>98793</v>
      </c>
      <c r="P13573" s="5">
        <v>98.79</v>
      </c>
      <c r="Q13573" s="4" t="s">
        <v>124</v>
      </c>
      <c r="R13573" s="4">
        <v>47.720999999999997</v>
      </c>
      <c r="S13573" s="4">
        <v>50331</v>
      </c>
      <c r="T13573" s="4">
        <v>47217</v>
      </c>
      <c r="U13573" s="4">
        <v>33169.5</v>
      </c>
      <c r="V13573" s="4">
        <v>243504</v>
      </c>
      <c r="W13573" s="2" t="s">
        <v>124</v>
      </c>
      <c r="X13573" s="2" t="s">
        <v>124</v>
      </c>
      <c r="Y13573" s="2" t="s">
        <v>124</v>
      </c>
      <c r="Z13573" s="5" t="s">
        <v>124</v>
      </c>
      <c r="AA13573" s="5" t="s">
        <v>124</v>
      </c>
      <c r="AB13573" s="5" t="s">
        <v>124</v>
      </c>
      <c r="AC13573" s="5" t="s">
        <v>124</v>
      </c>
      <c r="AD13573" s="5" t="s">
        <v>124</v>
      </c>
      <c r="AE13573" s="5">
        <v>92</v>
      </c>
      <c r="AF13573" s="5" t="s">
        <v>124</v>
      </c>
      <c r="AG13573" s="5" t="s">
        <v>124</v>
      </c>
      <c r="AO13573" s="2"/>
    </row>
    <row r="13574" spans="1:66">
      <c r="A13574" t="s">
        <v>14018</v>
      </c>
      <c r="B13574" t="s">
        <v>14006</v>
      </c>
      <c r="C13574">
        <v>1991</v>
      </c>
      <c r="D13574" t="s">
        <v>14007</v>
      </c>
      <c r="E13574" t="s">
        <v>122</v>
      </c>
      <c r="F13574" t="s">
        <v>498</v>
      </c>
      <c r="G13574" s="28">
        <v>52.304330399999998</v>
      </c>
      <c r="H13574" s="4">
        <v>1099959</v>
      </c>
      <c r="I13574" s="4">
        <v>212235</v>
      </c>
      <c r="J13574" s="4">
        <v>160.595</v>
      </c>
      <c r="K13574" s="4">
        <v>839.40499999999997</v>
      </c>
      <c r="L13574" s="5">
        <v>83.9405</v>
      </c>
      <c r="M13574" s="4">
        <v>7990</v>
      </c>
      <c r="N13574" s="4">
        <v>1167</v>
      </c>
      <c r="O13574" s="4">
        <v>98833</v>
      </c>
      <c r="P13574" s="5">
        <v>98.83</v>
      </c>
      <c r="Q13574" s="4" t="s">
        <v>124</v>
      </c>
      <c r="R13574" s="4">
        <v>47.213000000000001</v>
      </c>
      <c r="S13574" s="4">
        <v>51932</v>
      </c>
      <c r="T13574" s="4">
        <v>48771</v>
      </c>
      <c r="U13574" s="4">
        <v>34700.5</v>
      </c>
      <c r="V13574" s="4">
        <v>253419</v>
      </c>
      <c r="W13574" s="2" t="s">
        <v>124</v>
      </c>
      <c r="X13574" s="2" t="s">
        <v>124</v>
      </c>
      <c r="Y13574" s="2" t="s">
        <v>124</v>
      </c>
      <c r="Z13574" s="5" t="s">
        <v>124</v>
      </c>
      <c r="AA13574" s="5" t="s">
        <v>124</v>
      </c>
      <c r="AB13574" s="5" t="s">
        <v>124</v>
      </c>
      <c r="AC13574" s="5" t="s">
        <v>124</v>
      </c>
      <c r="AD13574" s="5" t="s">
        <v>124</v>
      </c>
      <c r="AE13574" s="5">
        <v>85</v>
      </c>
      <c r="AF13574" s="5" t="s">
        <v>124</v>
      </c>
      <c r="AG13574" s="5" t="s">
        <v>124</v>
      </c>
      <c r="AO13574" s="2"/>
    </row>
    <row r="13575" spans="1:66">
      <c r="A13575" t="s">
        <v>14019</v>
      </c>
      <c r="B13575" t="s">
        <v>14006</v>
      </c>
      <c r="C13575">
        <v>1992</v>
      </c>
      <c r="D13575" t="s">
        <v>14007</v>
      </c>
      <c r="E13575" t="s">
        <v>122</v>
      </c>
      <c r="F13575" t="s">
        <v>498</v>
      </c>
      <c r="G13575" s="28">
        <v>58.811465239999997</v>
      </c>
      <c r="H13575" s="4">
        <v>1145582</v>
      </c>
      <c r="I13575" s="4">
        <v>220422.5</v>
      </c>
      <c r="J13575" s="4">
        <v>154.88200000000001</v>
      </c>
      <c r="K13575" s="4">
        <v>845.11800000000005</v>
      </c>
      <c r="L13575" s="5">
        <v>84.511799999999994</v>
      </c>
      <c r="M13575" s="4">
        <v>7960</v>
      </c>
      <c r="N13575" s="4">
        <v>1115</v>
      </c>
      <c r="O13575" s="4">
        <v>98885</v>
      </c>
      <c r="P13575" s="5">
        <v>98.89</v>
      </c>
      <c r="Q13575" s="4" t="s">
        <v>124</v>
      </c>
      <c r="R13575" s="4">
        <v>46.637</v>
      </c>
      <c r="S13575" s="4">
        <v>53427</v>
      </c>
      <c r="T13575" s="4">
        <v>50229</v>
      </c>
      <c r="U13575" s="4">
        <v>36252.5</v>
      </c>
      <c r="V13575" s="4">
        <v>263446</v>
      </c>
      <c r="W13575" s="2" t="s">
        <v>124</v>
      </c>
      <c r="X13575" s="2" t="s">
        <v>124</v>
      </c>
      <c r="Y13575" s="2" t="s">
        <v>124</v>
      </c>
      <c r="Z13575" s="5" t="s">
        <v>124</v>
      </c>
      <c r="AA13575" s="5" t="s">
        <v>124</v>
      </c>
      <c r="AB13575" s="5" t="s">
        <v>124</v>
      </c>
      <c r="AC13575" s="5" t="s">
        <v>124</v>
      </c>
      <c r="AD13575" s="5" t="s">
        <v>124</v>
      </c>
      <c r="AE13575" s="5">
        <v>85</v>
      </c>
      <c r="AF13575" s="5" t="s">
        <v>124</v>
      </c>
      <c r="AG13575" s="5" t="s">
        <v>124</v>
      </c>
      <c r="AO13575" s="2"/>
    </row>
    <row r="13576" spans="1:66">
      <c r="A13576" t="s">
        <v>14020</v>
      </c>
      <c r="B13576" t="s">
        <v>14006</v>
      </c>
      <c r="C13576">
        <v>1993</v>
      </c>
      <c r="D13576" t="s">
        <v>14007</v>
      </c>
      <c r="E13576" t="s">
        <v>122</v>
      </c>
      <c r="F13576" t="s">
        <v>498</v>
      </c>
      <c r="G13576" s="28">
        <v>61.497499130000001</v>
      </c>
      <c r="H13576" s="4">
        <v>1188365</v>
      </c>
      <c r="I13576" s="4">
        <v>228135.5</v>
      </c>
      <c r="J13576" s="4">
        <v>149.15700000000001</v>
      </c>
      <c r="K13576" s="4">
        <v>850.84299999999996</v>
      </c>
      <c r="L13576" s="5">
        <v>85.084299999999999</v>
      </c>
      <c r="M13576" s="4">
        <v>7893</v>
      </c>
      <c r="N13576" s="4">
        <v>1072</v>
      </c>
      <c r="O13576" s="4">
        <v>98928</v>
      </c>
      <c r="P13576" s="5">
        <v>98.93</v>
      </c>
      <c r="Q13576" s="4" t="s">
        <v>124</v>
      </c>
      <c r="R13576" s="4">
        <v>46.113999999999997</v>
      </c>
      <c r="S13576" s="4">
        <v>54800</v>
      </c>
      <c r="T13576" s="4">
        <v>51578</v>
      </c>
      <c r="U13576" s="4">
        <v>37719</v>
      </c>
      <c r="V13576" s="4">
        <v>272967.5</v>
      </c>
      <c r="W13576" s="2" t="s">
        <v>124</v>
      </c>
      <c r="X13576" s="2" t="s">
        <v>124</v>
      </c>
      <c r="Y13576" s="2" t="s">
        <v>124</v>
      </c>
      <c r="Z13576" s="5" t="s">
        <v>124</v>
      </c>
      <c r="AA13576" s="5" t="s">
        <v>124</v>
      </c>
      <c r="AB13576" s="5" t="s">
        <v>124</v>
      </c>
      <c r="AC13576" s="5">
        <v>17.7</v>
      </c>
      <c r="AD13576" s="5" t="s">
        <v>124</v>
      </c>
      <c r="AE13576" s="5">
        <v>90</v>
      </c>
      <c r="AF13576" s="5" t="s">
        <v>124</v>
      </c>
      <c r="AG13576" s="5" t="s">
        <v>124</v>
      </c>
      <c r="AO13576" s="2"/>
    </row>
    <row r="13577" spans="1:66">
      <c r="A13577" t="s">
        <v>14021</v>
      </c>
      <c r="B13577" t="s">
        <v>14006</v>
      </c>
      <c r="C13577">
        <v>1994</v>
      </c>
      <c r="D13577" t="s">
        <v>14007</v>
      </c>
      <c r="E13577" t="s">
        <v>122</v>
      </c>
      <c r="F13577" t="s">
        <v>498</v>
      </c>
      <c r="G13577" s="28">
        <v>57.601310529999999</v>
      </c>
      <c r="H13577" s="4">
        <v>1227226</v>
      </c>
      <c r="I13577" s="4">
        <v>235320</v>
      </c>
      <c r="J13577" s="4">
        <v>143.708</v>
      </c>
      <c r="K13577" s="4">
        <v>856.29200000000003</v>
      </c>
      <c r="L13577" s="5">
        <v>85.629199999999997</v>
      </c>
      <c r="M13577" s="4">
        <v>7811</v>
      </c>
      <c r="N13577" s="4">
        <v>1039</v>
      </c>
      <c r="O13577" s="4">
        <v>98961</v>
      </c>
      <c r="P13577" s="5">
        <v>98.96</v>
      </c>
      <c r="Q13577" s="4" t="s">
        <v>124</v>
      </c>
      <c r="R13577" s="4">
        <v>45.893000000000001</v>
      </c>
      <c r="S13577" s="4">
        <v>56321</v>
      </c>
      <c r="T13577" s="4">
        <v>53071</v>
      </c>
      <c r="U13577" s="4">
        <v>39049.5</v>
      </c>
      <c r="V13577" s="4">
        <v>281316</v>
      </c>
      <c r="W13577" s="2" t="s">
        <v>124</v>
      </c>
      <c r="X13577" s="2" t="s">
        <v>124</v>
      </c>
      <c r="Y13577" s="2" t="s">
        <v>124</v>
      </c>
      <c r="Z13577" s="5" t="s">
        <v>124</v>
      </c>
      <c r="AA13577" s="5" t="s">
        <v>124</v>
      </c>
      <c r="AB13577" s="5" t="s">
        <v>124</v>
      </c>
      <c r="AC13577" s="5">
        <v>18.25004959</v>
      </c>
      <c r="AD13577" s="5" t="s">
        <v>124</v>
      </c>
      <c r="AE13577" s="5">
        <v>93</v>
      </c>
      <c r="AF13577" s="5" t="s">
        <v>124</v>
      </c>
      <c r="AG13577" s="5" t="s">
        <v>124</v>
      </c>
      <c r="AO13577" s="2"/>
    </row>
    <row r="13578" spans="1:66">
      <c r="A13578" t="s">
        <v>14022</v>
      </c>
      <c r="B13578" t="s">
        <v>14006</v>
      </c>
      <c r="C13578">
        <v>1995</v>
      </c>
      <c r="D13578" t="s">
        <v>14007</v>
      </c>
      <c r="E13578" t="s">
        <v>122</v>
      </c>
      <c r="F13578" t="s">
        <v>498</v>
      </c>
      <c r="G13578" s="28">
        <v>47.829334619999997</v>
      </c>
      <c r="H13578" s="4">
        <v>1264313</v>
      </c>
      <c r="I13578" s="4">
        <v>241903</v>
      </c>
      <c r="J13578" s="4">
        <v>138.30600000000001</v>
      </c>
      <c r="K13578" s="4">
        <v>861.69399999999996</v>
      </c>
      <c r="L13578" s="5">
        <v>86.169399999999996</v>
      </c>
      <c r="M13578" s="4">
        <v>7668</v>
      </c>
      <c r="N13578" s="4">
        <v>999</v>
      </c>
      <c r="O13578" s="4">
        <v>99001</v>
      </c>
      <c r="P13578" s="5">
        <v>99</v>
      </c>
      <c r="Q13578" s="4" t="s">
        <v>124</v>
      </c>
      <c r="R13578" s="4">
        <v>45.101999999999997</v>
      </c>
      <c r="S13578" s="4">
        <v>57023</v>
      </c>
      <c r="T13578" s="4">
        <v>53797</v>
      </c>
      <c r="U13578" s="4">
        <v>40314</v>
      </c>
      <c r="V13578" s="4">
        <v>288867.5</v>
      </c>
      <c r="W13578" s="2" t="s">
        <v>124</v>
      </c>
      <c r="X13578" s="2" t="s">
        <v>124</v>
      </c>
      <c r="Y13578" s="2" t="s">
        <v>124</v>
      </c>
      <c r="Z13578" s="5" t="s">
        <v>124</v>
      </c>
      <c r="AA13578" s="5" t="s">
        <v>124</v>
      </c>
      <c r="AB13578" s="5" t="s">
        <v>124</v>
      </c>
      <c r="AC13578" s="5">
        <v>19.92144394</v>
      </c>
      <c r="AD13578" s="5" t="s">
        <v>124</v>
      </c>
      <c r="AE13578" s="5">
        <v>96</v>
      </c>
      <c r="AF13578" s="5" t="s">
        <v>124</v>
      </c>
      <c r="AG13578" s="5" t="s">
        <v>124</v>
      </c>
      <c r="AO13578" s="2"/>
    </row>
    <row r="13579" spans="1:66">
      <c r="A13579" t="s">
        <v>14023</v>
      </c>
      <c r="B13579" t="s">
        <v>14006</v>
      </c>
      <c r="C13579">
        <v>1996</v>
      </c>
      <c r="D13579" t="s">
        <v>14007</v>
      </c>
      <c r="E13579" t="s">
        <v>122</v>
      </c>
      <c r="F13579" t="s">
        <v>498</v>
      </c>
      <c r="G13579" s="28">
        <v>43.803648389999999</v>
      </c>
      <c r="H13579" s="4">
        <v>1301410</v>
      </c>
      <c r="I13579" s="4">
        <v>247607</v>
      </c>
      <c r="J13579" s="4">
        <v>133.00399999999999</v>
      </c>
      <c r="K13579" s="4">
        <v>866.99599999999998</v>
      </c>
      <c r="L13579" s="5">
        <v>86.699600000000004</v>
      </c>
      <c r="M13579" s="4">
        <v>7479</v>
      </c>
      <c r="N13579" s="4">
        <v>956</v>
      </c>
      <c r="O13579" s="4">
        <v>99044</v>
      </c>
      <c r="P13579" s="5">
        <v>99.04</v>
      </c>
      <c r="Q13579" s="4" t="s">
        <v>124</v>
      </c>
      <c r="R13579" s="4">
        <v>44.118000000000002</v>
      </c>
      <c r="S13579" s="4">
        <v>57416</v>
      </c>
      <c r="T13579" s="4">
        <v>54234</v>
      </c>
      <c r="U13579" s="4">
        <v>41641.5</v>
      </c>
      <c r="V13579" s="4">
        <v>296622</v>
      </c>
      <c r="W13579" s="2" t="s">
        <v>124</v>
      </c>
      <c r="X13579" s="2" t="s">
        <v>124</v>
      </c>
      <c r="Y13579" s="2" t="s">
        <v>124</v>
      </c>
      <c r="Z13579" s="5" t="s">
        <v>124</v>
      </c>
      <c r="AA13579" s="5" t="s">
        <v>124</v>
      </c>
      <c r="AB13579" s="5" t="s">
        <v>124</v>
      </c>
      <c r="AC13579" s="5">
        <v>21.590118409999999</v>
      </c>
      <c r="AD13579" s="5" t="s">
        <v>124</v>
      </c>
      <c r="AE13579" s="5">
        <v>96</v>
      </c>
      <c r="AF13579" s="5" t="s">
        <v>124</v>
      </c>
      <c r="AG13579" s="5" t="s">
        <v>124</v>
      </c>
      <c r="AO13579" s="2"/>
      <c r="BI13579" s="8">
        <v>-0.374195218</v>
      </c>
      <c r="BJ13579" s="8">
        <v>-0.61908286800000001</v>
      </c>
      <c r="BK13579" s="8">
        <v>0.55960905599999999</v>
      </c>
      <c r="BL13579" s="8">
        <v>-0.84156829099999997</v>
      </c>
      <c r="BM13579" s="8">
        <v>1.6981300000000001E-2</v>
      </c>
      <c r="BN13579" s="8">
        <v>-1.2748167509999999</v>
      </c>
    </row>
    <row r="13580" spans="1:66">
      <c r="A13580" t="s">
        <v>14024</v>
      </c>
      <c r="B13580" t="s">
        <v>14006</v>
      </c>
      <c r="C13580">
        <v>1997</v>
      </c>
      <c r="D13580" t="s">
        <v>14007</v>
      </c>
      <c r="E13580" t="s">
        <v>122</v>
      </c>
      <c r="F13580" t="s">
        <v>498</v>
      </c>
      <c r="G13580" s="28">
        <v>47.730211179999998</v>
      </c>
      <c r="H13580" s="4">
        <v>1338889</v>
      </c>
      <c r="I13580" s="4">
        <v>252512.5</v>
      </c>
      <c r="J13580" s="4">
        <v>128.529</v>
      </c>
      <c r="K13580" s="4">
        <v>871.471</v>
      </c>
      <c r="L13580" s="5">
        <v>87.147099999999995</v>
      </c>
      <c r="M13580" s="4">
        <v>7311</v>
      </c>
      <c r="N13580" s="4">
        <v>928</v>
      </c>
      <c r="O13580" s="4">
        <v>99072</v>
      </c>
      <c r="P13580" s="5">
        <v>99.07</v>
      </c>
      <c r="Q13580" s="4" t="s">
        <v>124</v>
      </c>
      <c r="R13580" s="4">
        <v>43.195999999999998</v>
      </c>
      <c r="S13580" s="4">
        <v>57835</v>
      </c>
      <c r="T13580" s="4">
        <v>54691</v>
      </c>
      <c r="U13580" s="4">
        <v>42933</v>
      </c>
      <c r="V13580" s="4">
        <v>304879</v>
      </c>
      <c r="W13580" s="2" t="s">
        <v>124</v>
      </c>
      <c r="X13580" s="2" t="s">
        <v>124</v>
      </c>
      <c r="Y13580" s="2" t="s">
        <v>124</v>
      </c>
      <c r="Z13580" s="5" t="s">
        <v>124</v>
      </c>
      <c r="AA13580" s="5" t="s">
        <v>124</v>
      </c>
      <c r="AB13580" s="5" t="s">
        <v>124</v>
      </c>
      <c r="AC13580" s="5">
        <v>23.255392069999999</v>
      </c>
      <c r="AD13580" s="5" t="s">
        <v>124</v>
      </c>
      <c r="AE13580" s="5">
        <v>96</v>
      </c>
      <c r="AF13580" s="5" t="s">
        <v>124</v>
      </c>
      <c r="AG13580" s="5" t="s">
        <v>124</v>
      </c>
      <c r="AO13580" s="2"/>
    </row>
    <row r="13581" spans="1:66">
      <c r="A13581" t="s">
        <v>14025</v>
      </c>
      <c r="B13581" t="s">
        <v>14006</v>
      </c>
      <c r="C13581">
        <v>1998</v>
      </c>
      <c r="D13581" t="s">
        <v>14007</v>
      </c>
      <c r="E13581" t="s">
        <v>122</v>
      </c>
      <c r="F13581" t="s">
        <v>498</v>
      </c>
      <c r="G13581" s="28">
        <v>48.077947450000003</v>
      </c>
      <c r="H13581" s="4">
        <v>1376987</v>
      </c>
      <c r="I13581" s="4">
        <v>256907</v>
      </c>
      <c r="J13581" s="4">
        <v>122.676</v>
      </c>
      <c r="K13581" s="4">
        <v>877.32399999999996</v>
      </c>
      <c r="L13581" s="5">
        <v>87.732399999999998</v>
      </c>
      <c r="M13581" s="4">
        <v>7061</v>
      </c>
      <c r="N13581" s="4">
        <v>867</v>
      </c>
      <c r="O13581" s="4">
        <v>99133</v>
      </c>
      <c r="P13581" s="5">
        <v>99.13</v>
      </c>
      <c r="Q13581" s="4" t="s">
        <v>124</v>
      </c>
      <c r="R13581" s="4">
        <v>42.542000000000002</v>
      </c>
      <c r="S13581" s="4">
        <v>58579</v>
      </c>
      <c r="T13581" s="4">
        <v>55473</v>
      </c>
      <c r="U13581" s="4">
        <v>44094</v>
      </c>
      <c r="V13581" s="4">
        <v>313805</v>
      </c>
      <c r="W13581" s="2" t="s">
        <v>124</v>
      </c>
      <c r="X13581" s="2" t="s">
        <v>124</v>
      </c>
      <c r="Y13581" s="2" t="s">
        <v>124</v>
      </c>
      <c r="Z13581" s="5" t="s">
        <v>124</v>
      </c>
      <c r="AA13581" s="5" t="s">
        <v>124</v>
      </c>
      <c r="AB13581" s="5" t="s">
        <v>124</v>
      </c>
      <c r="AC13581" s="5">
        <v>24.916587830000001</v>
      </c>
      <c r="AD13581" s="5" t="s">
        <v>124</v>
      </c>
      <c r="AE13581" s="5">
        <v>85</v>
      </c>
      <c r="AF13581" s="5" t="s">
        <v>124</v>
      </c>
      <c r="AG13581" s="5" t="s">
        <v>124</v>
      </c>
      <c r="AO13581" s="2"/>
      <c r="BI13581" s="8">
        <v>-0.364895523</v>
      </c>
      <c r="BJ13581" s="8">
        <v>-0.47752034700000001</v>
      </c>
      <c r="BK13581" s="8">
        <v>0.67564886800000001</v>
      </c>
      <c r="BL13581" s="8">
        <v>-0.69085776799999998</v>
      </c>
      <c r="BM13581" s="8">
        <v>-2.6204359999999999E-3</v>
      </c>
      <c r="BN13581" s="8">
        <v>-0.91581529399999995</v>
      </c>
    </row>
    <row r="13582" spans="1:66">
      <c r="A13582" t="s">
        <v>14026</v>
      </c>
      <c r="B13582" t="s">
        <v>14006</v>
      </c>
      <c r="C13582">
        <v>1999</v>
      </c>
      <c r="D13582" t="s">
        <v>14007</v>
      </c>
      <c r="E13582" t="s">
        <v>122</v>
      </c>
      <c r="F13582" t="s">
        <v>498</v>
      </c>
      <c r="G13582" s="28">
        <v>47.847969220000003</v>
      </c>
      <c r="H13582" s="4">
        <v>1415779</v>
      </c>
      <c r="I13582" s="4">
        <v>260771</v>
      </c>
      <c r="J13582" s="4">
        <v>118.373</v>
      </c>
      <c r="K13582" s="4">
        <v>881.62699999999995</v>
      </c>
      <c r="L13582" s="5">
        <v>88.162700000000001</v>
      </c>
      <c r="M13582" s="4">
        <v>6888</v>
      </c>
      <c r="N13582" s="4">
        <v>830</v>
      </c>
      <c r="O13582" s="4">
        <v>99170</v>
      </c>
      <c r="P13582" s="5">
        <v>99.17</v>
      </c>
      <c r="Q13582" s="4" t="s">
        <v>124</v>
      </c>
      <c r="R13582" s="4">
        <v>41.779000000000003</v>
      </c>
      <c r="S13582" s="4">
        <v>59150</v>
      </c>
      <c r="T13582" s="4">
        <v>56075</v>
      </c>
      <c r="U13582" s="4">
        <v>45090</v>
      </c>
      <c r="V13582" s="4">
        <v>323496.5</v>
      </c>
      <c r="W13582" s="2" t="s">
        <v>124</v>
      </c>
      <c r="X13582" s="2" t="s">
        <v>124</v>
      </c>
      <c r="Y13582" s="2" t="s">
        <v>124</v>
      </c>
      <c r="Z13582" s="5" t="s">
        <v>124</v>
      </c>
      <c r="AA13582" s="5" t="s">
        <v>124</v>
      </c>
      <c r="AB13582" s="5" t="s">
        <v>124</v>
      </c>
      <c r="AC13582" s="5">
        <v>26.572940830000004</v>
      </c>
      <c r="AD13582" s="5" t="s">
        <v>124</v>
      </c>
      <c r="AE13582" s="5">
        <v>74</v>
      </c>
      <c r="AF13582" s="5" t="s">
        <v>124</v>
      </c>
      <c r="AG13582" s="5" t="s">
        <v>124</v>
      </c>
      <c r="AO13582" s="2"/>
    </row>
    <row r="13583" spans="1:66">
      <c r="A13583" t="s">
        <v>14027</v>
      </c>
      <c r="B13583" t="s">
        <v>14006</v>
      </c>
      <c r="C13583">
        <v>2000</v>
      </c>
      <c r="D13583" t="s">
        <v>14007</v>
      </c>
      <c r="E13583" t="s">
        <v>122</v>
      </c>
      <c r="F13583" t="s">
        <v>498</v>
      </c>
      <c r="G13583" s="28">
        <v>50.877209039999997</v>
      </c>
      <c r="H13583" s="4">
        <v>1455084</v>
      </c>
      <c r="I13583" s="4">
        <v>264220.5</v>
      </c>
      <c r="J13583" s="4">
        <v>113.121</v>
      </c>
      <c r="K13583" s="4">
        <v>886.87900000000002</v>
      </c>
      <c r="L13583" s="5">
        <v>88.687899999999999</v>
      </c>
      <c r="M13583" s="4">
        <v>6646</v>
      </c>
      <c r="N13583" s="4">
        <v>810</v>
      </c>
      <c r="O13583" s="4">
        <v>99190</v>
      </c>
      <c r="P13583" s="5">
        <v>99.19</v>
      </c>
      <c r="Q13583" s="4">
        <v>480</v>
      </c>
      <c r="R13583" s="4">
        <v>41.055</v>
      </c>
      <c r="S13583" s="4">
        <v>59739</v>
      </c>
      <c r="T13583" s="4">
        <v>56716</v>
      </c>
      <c r="U13583" s="4">
        <v>46041.5</v>
      </c>
      <c r="V13583" s="4">
        <v>333597.5</v>
      </c>
      <c r="W13583" s="2" t="s">
        <v>124</v>
      </c>
      <c r="X13583" s="2" t="s">
        <v>124</v>
      </c>
      <c r="Y13583" s="2">
        <v>72.107590849999994</v>
      </c>
      <c r="Z13583" s="5">
        <v>51.062705139999998</v>
      </c>
      <c r="AA13583" s="5">
        <v>21.769000040000002</v>
      </c>
      <c r="AB13583" s="5">
        <v>43.242571429999998</v>
      </c>
      <c r="AC13583" s="5">
        <v>34.299999999999997</v>
      </c>
      <c r="AD13583" s="5">
        <v>3.7000000000000006</v>
      </c>
      <c r="AE13583" s="5">
        <v>80</v>
      </c>
      <c r="AF13583" s="5">
        <v>27.800000000000004</v>
      </c>
      <c r="AG13583" s="5">
        <v>60</v>
      </c>
      <c r="AH13583" s="2">
        <v>0.56000000000000005</v>
      </c>
      <c r="AI13583" s="2">
        <v>0.53</v>
      </c>
      <c r="AJ13583" s="2">
        <v>0.59</v>
      </c>
      <c r="AK13583" s="2">
        <v>0.39</v>
      </c>
      <c r="AL13583" s="2">
        <v>0.33</v>
      </c>
      <c r="AM13583" s="2">
        <v>0.44</v>
      </c>
      <c r="AN13583" s="2">
        <v>0.19</v>
      </c>
      <c r="AO13583" s="2">
        <v>0.15</v>
      </c>
      <c r="AP13583" s="2">
        <v>0.23</v>
      </c>
      <c r="AQ13583" s="6">
        <v>246004</v>
      </c>
      <c r="AR13583" s="4">
        <v>122711</v>
      </c>
      <c r="AS13583" s="4">
        <v>123293</v>
      </c>
      <c r="AT13583" s="4">
        <v>101956</v>
      </c>
      <c r="AU13583" s="4">
        <v>50891</v>
      </c>
      <c r="AV13583" s="4">
        <v>51065</v>
      </c>
      <c r="AW13583" s="4">
        <v>88146</v>
      </c>
      <c r="AX13583" s="4">
        <v>43964</v>
      </c>
      <c r="AY13583" s="4">
        <v>44182</v>
      </c>
      <c r="AZ13583" s="19">
        <v>4664</v>
      </c>
      <c r="BA13583" s="19">
        <v>1726</v>
      </c>
      <c r="BC13583" s="7">
        <v>1.8959040999999999E-2</v>
      </c>
      <c r="BD13583" s="7">
        <v>1.6928871000000002E-2</v>
      </c>
      <c r="BF13583" s="2">
        <v>52.745283020000002</v>
      </c>
      <c r="BG13583" s="2">
        <v>59.07068366</v>
      </c>
      <c r="BI13583" s="8">
        <v>-0.37779110700000001</v>
      </c>
      <c r="BJ13583" s="8">
        <v>-0.50956285000000001</v>
      </c>
      <c r="BK13583" s="8">
        <v>0.53381860299999995</v>
      </c>
      <c r="BL13583" s="8">
        <v>-0.43417841200000001</v>
      </c>
      <c r="BM13583" s="8">
        <v>-0.14556950299999999</v>
      </c>
      <c r="BN13583" s="8">
        <v>-1.064674616</v>
      </c>
    </row>
    <row r="13584" spans="1:66">
      <c r="A13584" t="s">
        <v>14028</v>
      </c>
      <c r="B13584" t="s">
        <v>14006</v>
      </c>
      <c r="C13584">
        <v>2001</v>
      </c>
      <c r="D13584" t="s">
        <v>14007</v>
      </c>
      <c r="E13584" t="s">
        <v>122</v>
      </c>
      <c r="F13584" t="s">
        <v>498</v>
      </c>
      <c r="G13584" s="28">
        <v>42.774793619999997</v>
      </c>
      <c r="H13584" s="4">
        <v>1495011</v>
      </c>
      <c r="I13584" s="4">
        <v>267853</v>
      </c>
      <c r="J13584" s="4">
        <v>108.473</v>
      </c>
      <c r="K13584" s="4">
        <v>891.52700000000004</v>
      </c>
      <c r="L13584" s="5">
        <v>89.152699999999996</v>
      </c>
      <c r="M13584" s="4">
        <v>6449</v>
      </c>
      <c r="N13584" s="4">
        <v>794</v>
      </c>
      <c r="O13584" s="4">
        <v>99206</v>
      </c>
      <c r="P13584" s="5">
        <v>99.21</v>
      </c>
      <c r="Q13584" s="4">
        <v>480</v>
      </c>
      <c r="R13584" s="4">
        <v>40.517000000000003</v>
      </c>
      <c r="S13584" s="4">
        <v>60574</v>
      </c>
      <c r="T13584" s="4">
        <v>57585</v>
      </c>
      <c r="U13584" s="4">
        <v>47133</v>
      </c>
      <c r="V13584" s="4">
        <v>343894.5</v>
      </c>
      <c r="W13584" s="2" t="s">
        <v>124</v>
      </c>
      <c r="X13584" s="2" t="s">
        <v>124</v>
      </c>
      <c r="Y13584" s="2">
        <v>72.778095190000002</v>
      </c>
      <c r="Z13584" s="5">
        <v>49.913976249999997</v>
      </c>
      <c r="AA13584" s="5">
        <v>23.047497759999999</v>
      </c>
      <c r="AB13584" s="5">
        <v>42.036367159999998</v>
      </c>
      <c r="AC13584" s="5">
        <v>29.9</v>
      </c>
      <c r="AD13584" s="5">
        <v>3.7000000000000006</v>
      </c>
      <c r="AE13584" s="5">
        <v>87</v>
      </c>
      <c r="AF13584" s="5">
        <v>27.699999999999996</v>
      </c>
      <c r="AG13584" s="5">
        <v>61</v>
      </c>
      <c r="AH13584" s="2">
        <v>0.56000000000000005</v>
      </c>
      <c r="AI13584" s="2">
        <v>0.55000000000000004</v>
      </c>
      <c r="AJ13584" s="2">
        <v>0.57999999999999996</v>
      </c>
      <c r="AK13584" s="2">
        <v>0.43</v>
      </c>
      <c r="AL13584" s="2">
        <v>0.38</v>
      </c>
      <c r="AM13584" s="2">
        <v>0.48</v>
      </c>
      <c r="AN13584" s="2">
        <v>0.21</v>
      </c>
      <c r="AO13584" s="2">
        <v>0.17</v>
      </c>
      <c r="AP13584" s="2">
        <v>0.25</v>
      </c>
      <c r="AQ13584" s="6">
        <v>254629</v>
      </c>
      <c r="AR13584" s="4">
        <v>126980</v>
      </c>
      <c r="AS13584" s="4">
        <v>127649</v>
      </c>
      <c r="AT13584" s="4">
        <v>105953</v>
      </c>
      <c r="AU13584" s="4">
        <v>52903</v>
      </c>
      <c r="AV13584" s="4">
        <v>53050</v>
      </c>
      <c r="AW13584" s="4">
        <v>92246</v>
      </c>
      <c r="AX13584" s="4">
        <v>46029</v>
      </c>
      <c r="AY13584" s="4">
        <v>46217</v>
      </c>
      <c r="AZ13584" s="19">
        <v>4701</v>
      </c>
      <c r="BA13584" s="19">
        <v>1974</v>
      </c>
      <c r="BC13584" s="7">
        <v>1.8462155000000001E-2</v>
      </c>
      <c r="BD13584" s="7">
        <v>1.8630902000000001E-2</v>
      </c>
      <c r="BF13584" s="2">
        <v>54.164858539999997</v>
      </c>
      <c r="BG13584" s="2">
        <v>53.67426545</v>
      </c>
    </row>
    <row r="13585" spans="1:66">
      <c r="A13585" t="s">
        <v>14029</v>
      </c>
      <c r="B13585" t="s">
        <v>14006</v>
      </c>
      <c r="C13585">
        <v>2002</v>
      </c>
      <c r="D13585" t="s">
        <v>14007</v>
      </c>
      <c r="E13585" t="s">
        <v>122</v>
      </c>
      <c r="F13585" t="s">
        <v>498</v>
      </c>
      <c r="G13585" s="28">
        <v>43.543661970000002</v>
      </c>
      <c r="H13585" s="4">
        <v>1535691</v>
      </c>
      <c r="I13585" s="4">
        <v>271908.5</v>
      </c>
      <c r="J13585" s="4">
        <v>103.938</v>
      </c>
      <c r="K13585" s="4">
        <v>896.06200000000001</v>
      </c>
      <c r="L13585" s="5">
        <v>89.606200000000001</v>
      </c>
      <c r="M13585" s="4">
        <v>6262</v>
      </c>
      <c r="N13585" s="4">
        <v>772</v>
      </c>
      <c r="O13585" s="4">
        <v>99228</v>
      </c>
      <c r="P13585" s="5">
        <v>99.23</v>
      </c>
      <c r="Q13585" s="4">
        <v>470</v>
      </c>
      <c r="R13585" s="4">
        <v>40.027000000000001</v>
      </c>
      <c r="S13585" s="4">
        <v>61469</v>
      </c>
      <c r="T13585" s="4">
        <v>58514</v>
      </c>
      <c r="U13585" s="4">
        <v>48444.5</v>
      </c>
      <c r="V13585" s="4">
        <v>354490.5</v>
      </c>
      <c r="W13585" s="2" t="s">
        <v>124</v>
      </c>
      <c r="X13585" s="2" t="s">
        <v>124</v>
      </c>
      <c r="Y13585" s="2">
        <v>73.446224470000004</v>
      </c>
      <c r="Z13585" s="5">
        <v>48.787953109999997</v>
      </c>
      <c r="AA13585" s="5">
        <v>24.351906110000002</v>
      </c>
      <c r="AB13585" s="5">
        <v>40.853185439999997</v>
      </c>
      <c r="AC13585" s="5">
        <v>31.5</v>
      </c>
      <c r="AD13585" s="5">
        <v>3.6000000000000005</v>
      </c>
      <c r="AE13585" s="5">
        <v>87</v>
      </c>
      <c r="AF13585" s="5">
        <v>27.6</v>
      </c>
      <c r="AG13585" s="5">
        <v>62</v>
      </c>
      <c r="AH13585" s="2">
        <v>0.56999999999999995</v>
      </c>
      <c r="AI13585" s="2">
        <v>0.56000000000000005</v>
      </c>
      <c r="AJ13585" s="2">
        <v>0.57999999999999996</v>
      </c>
      <c r="AK13585" s="2">
        <v>0.46</v>
      </c>
      <c r="AL13585" s="2">
        <v>0.42</v>
      </c>
      <c r="AM13585" s="2">
        <v>0.51</v>
      </c>
      <c r="AN13585" s="2">
        <v>0.23</v>
      </c>
      <c r="AO13585" s="2">
        <v>0.19</v>
      </c>
      <c r="AP13585" s="2">
        <v>0.28000000000000003</v>
      </c>
      <c r="AQ13585" s="6">
        <v>263314</v>
      </c>
      <c r="AR13585" s="4">
        <v>131262</v>
      </c>
      <c r="AS13585" s="4">
        <v>132052</v>
      </c>
      <c r="AT13585" s="4">
        <v>110083</v>
      </c>
      <c r="AU13585" s="4">
        <v>54974</v>
      </c>
      <c r="AV13585" s="4">
        <v>55109</v>
      </c>
      <c r="AW13585" s="4">
        <v>96311</v>
      </c>
      <c r="AX13585" s="4">
        <v>48071</v>
      </c>
      <c r="AY13585" s="4">
        <v>48240</v>
      </c>
      <c r="AZ13585" s="19">
        <v>4806</v>
      </c>
      <c r="BA13585" s="19">
        <v>2145</v>
      </c>
      <c r="BC13585" s="7">
        <v>1.8251973000000001E-2</v>
      </c>
      <c r="BD13585" s="7">
        <v>1.9485296999999999E-2</v>
      </c>
      <c r="BF13585" s="2">
        <v>54.788597590000002</v>
      </c>
      <c r="BG13585" s="2">
        <v>51.32074592</v>
      </c>
      <c r="BI13585" s="8">
        <v>-0.23331280099999999</v>
      </c>
      <c r="BJ13585" s="8">
        <v>-0.61988973599999997</v>
      </c>
      <c r="BK13585" s="8">
        <v>0.82615977500000004</v>
      </c>
      <c r="BL13585" s="8">
        <v>-0.52707564799999995</v>
      </c>
      <c r="BM13585" s="8">
        <v>-0.18029408199999999</v>
      </c>
      <c r="BN13585" s="8">
        <v>-0.67097717499999998</v>
      </c>
    </row>
    <row r="13586" spans="1:66">
      <c r="A13586" t="s">
        <v>14030</v>
      </c>
      <c r="B13586" t="s">
        <v>14006</v>
      </c>
      <c r="C13586">
        <v>2003</v>
      </c>
      <c r="D13586" t="s">
        <v>14007</v>
      </c>
      <c r="E13586" t="s">
        <v>122</v>
      </c>
      <c r="F13586" t="s">
        <v>498</v>
      </c>
      <c r="G13586" s="28">
        <v>43.581071880000003</v>
      </c>
      <c r="H13586" s="4">
        <v>1577611</v>
      </c>
      <c r="I13586" s="4">
        <v>276420.5</v>
      </c>
      <c r="J13586" s="4">
        <v>99.555000000000007</v>
      </c>
      <c r="K13586" s="4">
        <v>900.44500000000005</v>
      </c>
      <c r="L13586" s="5">
        <v>90.044499999999999</v>
      </c>
      <c r="M13586" s="4">
        <v>6095</v>
      </c>
      <c r="N13586" s="4">
        <v>749</v>
      </c>
      <c r="O13586" s="4">
        <v>99251</v>
      </c>
      <c r="P13586" s="5">
        <v>99.25</v>
      </c>
      <c r="Q13586" s="4">
        <v>470</v>
      </c>
      <c r="R13586" s="4">
        <v>39.728000000000002</v>
      </c>
      <c r="S13586" s="4">
        <v>62676</v>
      </c>
      <c r="T13586" s="4">
        <v>59743</v>
      </c>
      <c r="U13586" s="4">
        <v>50099.5</v>
      </c>
      <c r="V13586" s="4">
        <v>365479</v>
      </c>
      <c r="W13586" s="2" t="s">
        <v>124</v>
      </c>
      <c r="X13586" s="2">
        <v>1.2010000000000001</v>
      </c>
      <c r="Y13586" s="2">
        <v>74.104996720000003</v>
      </c>
      <c r="Z13586" s="5">
        <v>47.724314550000003</v>
      </c>
      <c r="AA13586" s="5">
        <v>25.666455310000003</v>
      </c>
      <c r="AB13586" s="5">
        <v>39.73582854</v>
      </c>
      <c r="AC13586" s="5">
        <v>27.800000000000004</v>
      </c>
      <c r="AD13586" s="5">
        <v>3.5000000000000004</v>
      </c>
      <c r="AE13586" s="5">
        <v>87</v>
      </c>
      <c r="AF13586" s="5">
        <v>27.399999999999995</v>
      </c>
      <c r="AG13586" s="5">
        <v>62</v>
      </c>
      <c r="AH13586" s="2">
        <v>0.57999999999999996</v>
      </c>
      <c r="AI13586" s="2">
        <v>0.56999999999999995</v>
      </c>
      <c r="AJ13586" s="2">
        <v>0.59</v>
      </c>
      <c r="AK13586" s="2">
        <v>0.49</v>
      </c>
      <c r="AL13586" s="2">
        <v>0.46</v>
      </c>
      <c r="AM13586" s="2">
        <v>0.52</v>
      </c>
      <c r="AN13586" s="2">
        <v>0.26</v>
      </c>
      <c r="AO13586" s="2">
        <v>0.21</v>
      </c>
      <c r="AP13586" s="2">
        <v>0.31</v>
      </c>
      <c r="AQ13586" s="6">
        <v>271291</v>
      </c>
      <c r="AR13586" s="4">
        <v>135177</v>
      </c>
      <c r="AS13586" s="4">
        <v>136114</v>
      </c>
      <c r="AT13586" s="4">
        <v>114355</v>
      </c>
      <c r="AU13586" s="4">
        <v>57101</v>
      </c>
      <c r="AV13586" s="4">
        <v>57254</v>
      </c>
      <c r="AW13586" s="4">
        <v>100424</v>
      </c>
      <c r="AX13586" s="4">
        <v>50146</v>
      </c>
      <c r="AY13586" s="4">
        <v>50278</v>
      </c>
      <c r="AZ13586" s="19">
        <v>4985</v>
      </c>
      <c r="BA13586" s="19">
        <v>2573</v>
      </c>
      <c r="BC13586" s="7">
        <v>1.8375103E-2</v>
      </c>
      <c r="BD13586" s="7">
        <v>2.2500109000000001E-2</v>
      </c>
      <c r="BF13586" s="2">
        <v>54.421464389999997</v>
      </c>
      <c r="BG13586" s="2">
        <v>44.444228529999997</v>
      </c>
      <c r="BI13586" s="8">
        <v>-0.17654503899999999</v>
      </c>
      <c r="BJ13586" s="8">
        <v>-0.41979297999999998</v>
      </c>
      <c r="BK13586" s="8">
        <v>0.322430104</v>
      </c>
      <c r="BL13586" s="8">
        <v>-0.474271208</v>
      </c>
      <c r="BM13586" s="8">
        <v>0.16301116299999999</v>
      </c>
      <c r="BN13586" s="8">
        <v>-0.489668667</v>
      </c>
    </row>
    <row r="13587" spans="1:66">
      <c r="A13587" t="s">
        <v>14031</v>
      </c>
      <c r="B13587" t="s">
        <v>14006</v>
      </c>
      <c r="C13587">
        <v>2004</v>
      </c>
      <c r="D13587" t="s">
        <v>14007</v>
      </c>
      <c r="E13587" t="s">
        <v>122</v>
      </c>
      <c r="F13587" t="s">
        <v>498</v>
      </c>
      <c r="G13587" s="28">
        <v>60.430256110000002</v>
      </c>
      <c r="H13587" s="4">
        <v>1621312</v>
      </c>
      <c r="I13587" s="4">
        <v>281701.5</v>
      </c>
      <c r="J13587" s="4">
        <v>95.337999999999994</v>
      </c>
      <c r="K13587" s="4">
        <v>904.66200000000003</v>
      </c>
      <c r="L13587" s="5">
        <v>90.466200000000001</v>
      </c>
      <c r="M13587" s="4">
        <v>5963</v>
      </c>
      <c r="N13587" s="4">
        <v>719</v>
      </c>
      <c r="O13587" s="4">
        <v>99281</v>
      </c>
      <c r="P13587" s="5">
        <v>99.28</v>
      </c>
      <c r="Q13587" s="4">
        <v>460</v>
      </c>
      <c r="R13587" s="4">
        <v>39.709000000000003</v>
      </c>
      <c r="S13587" s="4">
        <v>64380</v>
      </c>
      <c r="T13587" s="4">
        <v>61449</v>
      </c>
      <c r="U13587" s="4">
        <v>51717.5</v>
      </c>
      <c r="V13587" s="4">
        <v>376962.5</v>
      </c>
      <c r="W13587" s="2" t="s">
        <v>124</v>
      </c>
      <c r="X13587" s="2">
        <v>0.43099999999999999</v>
      </c>
      <c r="Y13587" s="2">
        <v>74.735456970000001</v>
      </c>
      <c r="Z13587" s="5">
        <v>46.695425960000001</v>
      </c>
      <c r="AA13587" s="5">
        <v>26.94475542</v>
      </c>
      <c r="AB13587" s="5">
        <v>38.670226100000001</v>
      </c>
      <c r="AC13587" s="5">
        <v>34.799999999999997</v>
      </c>
      <c r="AD13587" s="5">
        <v>3.5000000000000004</v>
      </c>
      <c r="AE13587" s="5">
        <v>87</v>
      </c>
      <c r="AF13587" s="5">
        <v>27.200000000000003</v>
      </c>
      <c r="AG13587" s="5">
        <v>63</v>
      </c>
      <c r="AH13587" s="2">
        <v>0.57999999999999996</v>
      </c>
      <c r="AI13587" s="2">
        <v>0.57999999999999996</v>
      </c>
      <c r="AJ13587" s="2">
        <v>0.59</v>
      </c>
      <c r="AK13587" s="2">
        <v>0.51</v>
      </c>
      <c r="AL13587" s="2">
        <v>0.48</v>
      </c>
      <c r="AM13587" s="2">
        <v>0.53</v>
      </c>
      <c r="AN13587" s="2">
        <v>0.28999999999999998</v>
      </c>
      <c r="AO13587" s="2">
        <v>0.25</v>
      </c>
      <c r="AP13587" s="2">
        <v>0.34</v>
      </c>
      <c r="AQ13587" s="6">
        <v>278245</v>
      </c>
      <c r="AR13587" s="4">
        <v>138568</v>
      </c>
      <c r="AS13587" s="4">
        <v>139677</v>
      </c>
      <c r="AT13587" s="4">
        <v>118966</v>
      </c>
      <c r="AU13587" s="4">
        <v>59392</v>
      </c>
      <c r="AV13587" s="4">
        <v>59574</v>
      </c>
      <c r="AW13587" s="4">
        <v>104406</v>
      </c>
      <c r="AX13587" s="4">
        <v>52151</v>
      </c>
      <c r="AY13587" s="4">
        <v>52255</v>
      </c>
      <c r="AZ13587" s="19">
        <v>5313</v>
      </c>
      <c r="BA13587" s="19">
        <v>2761</v>
      </c>
      <c r="BC13587" s="7">
        <v>1.9094683000000001E-2</v>
      </c>
      <c r="BD13587" s="7">
        <v>2.3208311999999998E-2</v>
      </c>
      <c r="BF13587" s="2">
        <v>52.370600410000002</v>
      </c>
      <c r="BG13587" s="2">
        <v>43.088011590000001</v>
      </c>
      <c r="BI13587" s="8">
        <v>-0.52241003500000005</v>
      </c>
      <c r="BJ13587" s="8">
        <v>-0.59296655700000001</v>
      </c>
      <c r="BK13587" s="8">
        <v>0.164906055</v>
      </c>
      <c r="BL13587" s="8">
        <v>-0.51780223800000003</v>
      </c>
      <c r="BM13587" s="8">
        <v>-0.38944494699999999</v>
      </c>
      <c r="BN13587" s="8">
        <v>-0.67443460200000005</v>
      </c>
    </row>
    <row r="13588" spans="1:66">
      <c r="A13588" t="s">
        <v>14032</v>
      </c>
      <c r="B13588" t="s">
        <v>14006</v>
      </c>
      <c r="C13588">
        <v>2005</v>
      </c>
      <c r="D13588" t="s">
        <v>14007</v>
      </c>
      <c r="E13588" t="s">
        <v>122</v>
      </c>
      <c r="F13588" t="s">
        <v>498</v>
      </c>
      <c r="G13588" s="28">
        <v>58.539950750000003</v>
      </c>
      <c r="H13588" s="4">
        <v>1667037</v>
      </c>
      <c r="I13588" s="4">
        <v>288063</v>
      </c>
      <c r="J13588" s="4">
        <v>91.563999999999993</v>
      </c>
      <c r="K13588" s="4">
        <v>908.43600000000004</v>
      </c>
      <c r="L13588" s="5">
        <v>90.843599999999995</v>
      </c>
      <c r="M13588" s="4">
        <v>5866</v>
      </c>
      <c r="N13588" s="4">
        <v>707</v>
      </c>
      <c r="O13588" s="4">
        <v>99293</v>
      </c>
      <c r="P13588" s="5">
        <v>99.29</v>
      </c>
      <c r="Q13588" s="4">
        <v>470</v>
      </c>
      <c r="R13588" s="4">
        <v>39.686</v>
      </c>
      <c r="S13588" s="4">
        <v>66158</v>
      </c>
      <c r="T13588" s="4">
        <v>63226</v>
      </c>
      <c r="U13588" s="4">
        <v>53107.5</v>
      </c>
      <c r="V13588" s="4">
        <v>388991</v>
      </c>
      <c r="W13588" s="2" t="s">
        <v>124</v>
      </c>
      <c r="X13588" s="2">
        <v>0.441</v>
      </c>
      <c r="Y13588" s="2">
        <v>75.363847219999997</v>
      </c>
      <c r="Z13588" s="5">
        <v>46.57834141</v>
      </c>
      <c r="AA13588" s="5">
        <v>28.244060959999999</v>
      </c>
      <c r="AB13588" s="5">
        <v>38.07739256</v>
      </c>
      <c r="AC13588" s="5">
        <v>30.5</v>
      </c>
      <c r="AD13588" s="5">
        <v>3.4000000000000004</v>
      </c>
      <c r="AE13588" s="5">
        <v>95</v>
      </c>
      <c r="AF13588" s="5">
        <v>27.1</v>
      </c>
      <c r="AG13588" s="5">
        <v>63</v>
      </c>
      <c r="AH13588" s="2">
        <v>0.59</v>
      </c>
      <c r="AI13588" s="2">
        <v>0.59</v>
      </c>
      <c r="AJ13588" s="2">
        <v>0.59</v>
      </c>
      <c r="AK13588" s="2">
        <v>0.5</v>
      </c>
      <c r="AL13588" s="2">
        <v>0.49</v>
      </c>
      <c r="AM13588" s="2">
        <v>0.52</v>
      </c>
      <c r="AN13588" s="2">
        <v>0.32</v>
      </c>
      <c r="AO13588" s="2">
        <v>0.28000000000000003</v>
      </c>
      <c r="AP13588" s="2">
        <v>0.36</v>
      </c>
      <c r="AQ13588" s="6">
        <v>284450</v>
      </c>
      <c r="AR13588" s="4">
        <v>141576</v>
      </c>
      <c r="AS13588" s="4">
        <v>142874</v>
      </c>
      <c r="AT13588" s="4">
        <v>123576</v>
      </c>
      <c r="AU13588" s="4">
        <v>61677</v>
      </c>
      <c r="AV13588" s="4">
        <v>61899</v>
      </c>
      <c r="AW13588" s="4">
        <v>108536</v>
      </c>
      <c r="AX13588" s="4">
        <v>54220</v>
      </c>
      <c r="AY13588" s="4">
        <v>54316</v>
      </c>
      <c r="AZ13588" s="19">
        <v>5616</v>
      </c>
      <c r="BA13588" s="19">
        <v>3022</v>
      </c>
      <c r="BC13588" s="7">
        <v>1.9743363999999999E-2</v>
      </c>
      <c r="BD13588" s="7">
        <v>2.4454587E-2</v>
      </c>
      <c r="BF13588" s="2">
        <v>50.649928770000002</v>
      </c>
      <c r="BG13588" s="2">
        <v>40.892124420000002</v>
      </c>
      <c r="BI13588" s="8">
        <v>-0.69469499599999995</v>
      </c>
      <c r="BJ13588" s="8">
        <v>-0.72347283399999995</v>
      </c>
      <c r="BK13588" s="8">
        <v>0.200640664</v>
      </c>
      <c r="BL13588" s="8">
        <v>-0.61445313700000004</v>
      </c>
      <c r="BM13588" s="8">
        <v>-0.45684778700000001</v>
      </c>
      <c r="BN13588" s="8">
        <v>-1.015846252</v>
      </c>
    </row>
    <row r="13589" spans="1:66">
      <c r="A13589" t="s">
        <v>14033</v>
      </c>
      <c r="B13589" t="s">
        <v>14006</v>
      </c>
      <c r="C13589">
        <v>2006</v>
      </c>
      <c r="D13589" t="s">
        <v>14007</v>
      </c>
      <c r="E13589" t="s">
        <v>122</v>
      </c>
      <c r="F13589" t="s">
        <v>498</v>
      </c>
      <c r="G13589" s="28">
        <v>64.997065469999995</v>
      </c>
      <c r="H13589" s="4">
        <v>1715275</v>
      </c>
      <c r="I13589" s="4">
        <v>295666.5</v>
      </c>
      <c r="J13589" s="4">
        <v>87.34</v>
      </c>
      <c r="K13589" s="4">
        <v>912.66</v>
      </c>
      <c r="L13589" s="5">
        <v>91.266000000000005</v>
      </c>
      <c r="M13589" s="4">
        <v>5758</v>
      </c>
      <c r="N13589" s="4">
        <v>682</v>
      </c>
      <c r="O13589" s="4">
        <v>99318</v>
      </c>
      <c r="P13589" s="5">
        <v>99.32</v>
      </c>
      <c r="Q13589" s="4">
        <v>470</v>
      </c>
      <c r="R13589" s="4">
        <v>39.884</v>
      </c>
      <c r="S13589" s="4">
        <v>68412</v>
      </c>
      <c r="T13589" s="4">
        <v>65471</v>
      </c>
      <c r="U13589" s="4">
        <v>54675</v>
      </c>
      <c r="V13589" s="4">
        <v>401599.5</v>
      </c>
      <c r="W13589" s="2" t="s">
        <v>124</v>
      </c>
      <c r="X13589" s="2">
        <v>0.44</v>
      </c>
      <c r="Y13589" s="2">
        <v>75.990148719999993</v>
      </c>
      <c r="Z13589" s="5">
        <v>46.486259949999997</v>
      </c>
      <c r="AA13589" s="5">
        <v>29.56431851</v>
      </c>
      <c r="AB13589" s="5">
        <v>37.489872470000002</v>
      </c>
      <c r="AC13589" s="5">
        <v>38.1</v>
      </c>
      <c r="AD13589" s="5">
        <v>3.2</v>
      </c>
      <c r="AE13589" s="5">
        <v>95</v>
      </c>
      <c r="AF13589" s="5">
        <v>26.8</v>
      </c>
      <c r="AG13589" s="5">
        <v>64</v>
      </c>
      <c r="AH13589" s="2">
        <v>0.6</v>
      </c>
      <c r="AI13589" s="2">
        <v>0.6</v>
      </c>
      <c r="AJ13589" s="2">
        <v>0.6</v>
      </c>
      <c r="AK13589" s="2">
        <v>0.5</v>
      </c>
      <c r="AL13589" s="2">
        <v>0.49</v>
      </c>
      <c r="AM13589" s="2">
        <v>0.5</v>
      </c>
      <c r="AN13589" s="2">
        <v>0.34</v>
      </c>
      <c r="AO13589" s="2">
        <v>0.31</v>
      </c>
      <c r="AP13589" s="2">
        <v>0.38</v>
      </c>
      <c r="AQ13589" s="6">
        <v>290271</v>
      </c>
      <c r="AR13589" s="4">
        <v>144386</v>
      </c>
      <c r="AS13589" s="4">
        <v>145885</v>
      </c>
      <c r="AT13589" s="4">
        <v>127947</v>
      </c>
      <c r="AU13589" s="4">
        <v>63833</v>
      </c>
      <c r="AV13589" s="4">
        <v>64114</v>
      </c>
      <c r="AW13589" s="4">
        <v>112834</v>
      </c>
      <c r="AX13589" s="4">
        <v>56359</v>
      </c>
      <c r="AY13589" s="4">
        <v>56475</v>
      </c>
      <c r="AZ13589" s="19">
        <v>5392</v>
      </c>
      <c r="BA13589" s="19">
        <v>2808</v>
      </c>
      <c r="BC13589" s="7">
        <v>1.8575745000000001E-2</v>
      </c>
      <c r="BD13589" s="7">
        <v>2.1946587E-2</v>
      </c>
      <c r="BF13589" s="2">
        <v>53.833642429999998</v>
      </c>
      <c r="BG13589" s="2">
        <v>45.565170940000002</v>
      </c>
      <c r="BI13589" s="8">
        <v>-0.72994428899999997</v>
      </c>
      <c r="BJ13589" s="8">
        <v>-0.72921222399999996</v>
      </c>
      <c r="BK13589" s="8">
        <v>-3.4124113999999997E-2</v>
      </c>
      <c r="BL13589" s="8">
        <v>-0.48388642100000001</v>
      </c>
      <c r="BM13589" s="8">
        <v>-0.37112534000000003</v>
      </c>
      <c r="BN13589" s="8">
        <v>-0.89695102000000004</v>
      </c>
    </row>
    <row r="13590" spans="1:66">
      <c r="A13590" t="s">
        <v>14034</v>
      </c>
      <c r="B13590" t="s">
        <v>14006</v>
      </c>
      <c r="C13590">
        <v>2007</v>
      </c>
      <c r="D13590" t="s">
        <v>14007</v>
      </c>
      <c r="E13590" t="s">
        <v>122</v>
      </c>
      <c r="F13590" t="s">
        <v>498</v>
      </c>
      <c r="G13590" s="28">
        <v>69.424205119999996</v>
      </c>
      <c r="H13590" s="4">
        <v>1765774</v>
      </c>
      <c r="I13590" s="4">
        <v>304190.5</v>
      </c>
      <c r="J13590" s="4">
        <v>83.608999999999995</v>
      </c>
      <c r="K13590" s="4">
        <v>916.39099999999996</v>
      </c>
      <c r="L13590" s="5">
        <v>91.639099999999999</v>
      </c>
      <c r="M13590" s="4">
        <v>5648</v>
      </c>
      <c r="N13590" s="4">
        <v>675</v>
      </c>
      <c r="O13590" s="4">
        <v>99325</v>
      </c>
      <c r="P13590" s="5">
        <v>99.33</v>
      </c>
      <c r="Q13590" s="4">
        <v>470</v>
      </c>
      <c r="R13590" s="4">
        <v>39.536999999999999</v>
      </c>
      <c r="S13590" s="4">
        <v>69813</v>
      </c>
      <c r="T13590" s="4">
        <v>66898</v>
      </c>
      <c r="U13590" s="4">
        <v>56287</v>
      </c>
      <c r="V13590" s="4">
        <v>414655.5</v>
      </c>
      <c r="W13590" s="2" t="s">
        <v>124</v>
      </c>
      <c r="X13590" s="2">
        <v>0.71599999999999997</v>
      </c>
      <c r="Y13590" s="2">
        <v>76.61434328</v>
      </c>
      <c r="Z13590" s="5">
        <v>46.418527849999997</v>
      </c>
      <c r="AA13590" s="5">
        <v>30.905478299999999</v>
      </c>
      <c r="AB13590" s="5">
        <v>36.90669656</v>
      </c>
      <c r="AC13590" s="5">
        <v>39.799999999999997</v>
      </c>
      <c r="AD13590" s="5">
        <v>3.1</v>
      </c>
      <c r="AE13590" s="5">
        <v>95</v>
      </c>
      <c r="AF13590" s="5">
        <v>26.5</v>
      </c>
      <c r="AG13590" s="5">
        <v>64</v>
      </c>
      <c r="AH13590" s="2">
        <v>0.61</v>
      </c>
      <c r="AI13590" s="2">
        <v>0.61</v>
      </c>
      <c r="AJ13590" s="2">
        <v>0.61</v>
      </c>
      <c r="AK13590" s="2">
        <v>0.5</v>
      </c>
      <c r="AL13590" s="2">
        <v>0.49</v>
      </c>
      <c r="AM13590" s="2">
        <v>0.5</v>
      </c>
      <c r="AN13590" s="2">
        <v>0.36</v>
      </c>
      <c r="AO13590" s="2">
        <v>0.33</v>
      </c>
      <c r="AP13590" s="2">
        <v>0.38</v>
      </c>
      <c r="AQ13590" s="6">
        <v>295653</v>
      </c>
      <c r="AR13590" s="4">
        <v>146977</v>
      </c>
      <c r="AS13590" s="4">
        <v>148676</v>
      </c>
      <c r="AT13590" s="4">
        <v>131941</v>
      </c>
      <c r="AU13590" s="4">
        <v>65791</v>
      </c>
      <c r="AV13590" s="4">
        <v>66150</v>
      </c>
      <c r="AW13590" s="4">
        <v>117489</v>
      </c>
      <c r="AX13590" s="4">
        <v>58671</v>
      </c>
      <c r="AY13590" s="4">
        <v>58818</v>
      </c>
      <c r="AZ13590" s="19">
        <v>6219</v>
      </c>
      <c r="BA13590" s="19">
        <v>3148</v>
      </c>
      <c r="BC13590" s="7">
        <v>2.1034793999999999E-2</v>
      </c>
      <c r="BD13590" s="7">
        <v>2.3859149E-2</v>
      </c>
      <c r="BF13590" s="2">
        <v>47.54027979</v>
      </c>
      <c r="BG13590" s="2">
        <v>41.912642949999999</v>
      </c>
      <c r="BI13590" s="8">
        <v>-0.71273821599999998</v>
      </c>
      <c r="BJ13590" s="8">
        <v>-0.61488813200000003</v>
      </c>
      <c r="BK13590" s="8">
        <v>4.7412302000000003E-2</v>
      </c>
      <c r="BL13590" s="8">
        <v>-0.485150635</v>
      </c>
      <c r="BM13590" s="8">
        <v>-0.33050766599999998</v>
      </c>
      <c r="BN13590" s="8">
        <v>-0.89159101200000002</v>
      </c>
    </row>
    <row r="13591" spans="1:66">
      <c r="A13591" t="s">
        <v>14035</v>
      </c>
      <c r="B13591" t="s">
        <v>14006</v>
      </c>
      <c r="C13591">
        <v>2008</v>
      </c>
      <c r="D13591" t="s">
        <v>14007</v>
      </c>
      <c r="E13591" t="s">
        <v>122</v>
      </c>
      <c r="F13591" t="s">
        <v>498</v>
      </c>
      <c r="G13591" s="28">
        <v>66.414636229999999</v>
      </c>
      <c r="H13591" s="4">
        <v>1817852</v>
      </c>
      <c r="I13591" s="4">
        <v>313007.5</v>
      </c>
      <c r="J13591" s="4">
        <v>79.956999999999994</v>
      </c>
      <c r="K13591" s="4">
        <v>920.04300000000001</v>
      </c>
      <c r="L13591" s="5">
        <v>92.004300000000001</v>
      </c>
      <c r="M13591" s="4">
        <v>5525</v>
      </c>
      <c r="N13591" s="4">
        <v>653</v>
      </c>
      <c r="O13591" s="4">
        <v>99347</v>
      </c>
      <c r="P13591" s="5">
        <v>99.35</v>
      </c>
      <c r="Q13591" s="4">
        <v>460</v>
      </c>
      <c r="R13591" s="4">
        <v>39.151000000000003</v>
      </c>
      <c r="S13591" s="4">
        <v>71170</v>
      </c>
      <c r="T13591" s="4">
        <v>68287</v>
      </c>
      <c r="U13591" s="4">
        <v>58385</v>
      </c>
      <c r="V13591" s="4">
        <v>428011</v>
      </c>
      <c r="W13591" s="2" t="s">
        <v>124</v>
      </c>
      <c r="X13591" s="2">
        <v>0.77500000000000002</v>
      </c>
      <c r="Y13591" s="2">
        <v>77.236592349999995</v>
      </c>
      <c r="Z13591" s="5">
        <v>46.374496139999998</v>
      </c>
      <c r="AA13591" s="5">
        <v>32.267971099999997</v>
      </c>
      <c r="AB13591" s="5">
        <v>36.326750519999997</v>
      </c>
      <c r="AC13591" s="5">
        <v>41.5</v>
      </c>
      <c r="AD13591" s="5">
        <v>3</v>
      </c>
      <c r="AE13591" s="5">
        <v>96</v>
      </c>
      <c r="AF13591" s="5">
        <v>25.900000000000002</v>
      </c>
      <c r="AG13591" s="5">
        <v>64</v>
      </c>
      <c r="AH13591" s="2">
        <v>0.62</v>
      </c>
      <c r="AI13591" s="2">
        <v>0.62</v>
      </c>
      <c r="AJ13591" s="2">
        <v>0.61</v>
      </c>
      <c r="AK13591" s="2">
        <v>0.52</v>
      </c>
      <c r="AL13591" s="2">
        <v>0.52</v>
      </c>
      <c r="AM13591" s="2">
        <v>0.52</v>
      </c>
      <c r="AN13591" s="2">
        <v>0.35</v>
      </c>
      <c r="AO13591" s="2">
        <v>0.33</v>
      </c>
      <c r="AP13591" s="2">
        <v>0.37</v>
      </c>
      <c r="AQ13591" s="6">
        <v>300355</v>
      </c>
      <c r="AR13591" s="4">
        <v>149228</v>
      </c>
      <c r="AS13591" s="4">
        <v>151127</v>
      </c>
      <c r="AT13591" s="4">
        <v>136021</v>
      </c>
      <c r="AU13591" s="4">
        <v>67776</v>
      </c>
      <c r="AV13591" s="4">
        <v>68245</v>
      </c>
      <c r="AW13591" s="4">
        <v>122139</v>
      </c>
      <c r="AX13591" s="4">
        <v>60977</v>
      </c>
      <c r="AY13591" s="4">
        <v>61162</v>
      </c>
      <c r="AZ13591" s="19">
        <v>6429</v>
      </c>
      <c r="BA13591" s="19">
        <v>2760</v>
      </c>
      <c r="BC13591" s="7">
        <v>2.1404671E-2</v>
      </c>
      <c r="BD13591" s="7">
        <v>2.0290984000000001E-2</v>
      </c>
      <c r="BF13591" s="2">
        <v>46.7187743</v>
      </c>
      <c r="BG13591" s="2">
        <v>49.282971009999997</v>
      </c>
      <c r="BI13591" s="8">
        <v>-0.71470713600000002</v>
      </c>
      <c r="BJ13591" s="8">
        <v>-0.76918315900000001</v>
      </c>
      <c r="BK13591" s="8">
        <v>6.5151273999999995E-2</v>
      </c>
      <c r="BL13591" s="8">
        <v>-0.493136615</v>
      </c>
      <c r="BM13591" s="8">
        <v>-0.42535746099999999</v>
      </c>
      <c r="BN13591" s="8">
        <v>-0.86550468199999997</v>
      </c>
    </row>
    <row r="13592" spans="1:66">
      <c r="A13592" t="s">
        <v>14036</v>
      </c>
      <c r="B13592" t="s">
        <v>14006</v>
      </c>
      <c r="C13592">
        <v>2009</v>
      </c>
      <c r="D13592" t="s">
        <v>14007</v>
      </c>
      <c r="E13592" t="s">
        <v>122</v>
      </c>
      <c r="F13592" t="s">
        <v>498</v>
      </c>
      <c r="G13592" s="28">
        <v>68.623055750000006</v>
      </c>
      <c r="H13592" s="4">
        <v>1871422</v>
      </c>
      <c r="I13592" s="4">
        <v>321877.5</v>
      </c>
      <c r="J13592" s="4">
        <v>76.811000000000007</v>
      </c>
      <c r="K13592" s="4">
        <v>923.18899999999996</v>
      </c>
      <c r="L13592" s="5">
        <v>92.318899999999999</v>
      </c>
      <c r="M13592" s="4">
        <v>5437</v>
      </c>
      <c r="N13592" s="4">
        <v>634</v>
      </c>
      <c r="O13592" s="4">
        <v>99366</v>
      </c>
      <c r="P13592" s="5">
        <v>99.37</v>
      </c>
      <c r="Q13592" s="4">
        <v>460</v>
      </c>
      <c r="R13592" s="4">
        <v>38.941000000000003</v>
      </c>
      <c r="S13592" s="4">
        <v>72876</v>
      </c>
      <c r="T13592" s="4">
        <v>70009</v>
      </c>
      <c r="U13592" s="4">
        <v>60711.5</v>
      </c>
      <c r="V13592" s="4">
        <v>441652.5</v>
      </c>
      <c r="W13592" s="2" t="s">
        <v>124</v>
      </c>
      <c r="X13592" s="2" t="s">
        <v>124</v>
      </c>
      <c r="Y13592" s="2">
        <v>77.856172139999998</v>
      </c>
      <c r="Z13592" s="5">
        <v>46.35348956</v>
      </c>
      <c r="AA13592" s="5">
        <v>33.649794219999997</v>
      </c>
      <c r="AB13592" s="5">
        <v>35.74966268</v>
      </c>
      <c r="AC13592" s="5">
        <v>43.2</v>
      </c>
      <c r="AD13592" s="5">
        <v>2.9</v>
      </c>
      <c r="AE13592" s="5">
        <v>98</v>
      </c>
      <c r="AF13592" s="5">
        <v>25.1</v>
      </c>
      <c r="AG13592" s="5">
        <v>65</v>
      </c>
      <c r="AH13592" s="2">
        <v>0.63</v>
      </c>
      <c r="AI13592" s="2">
        <v>0.64</v>
      </c>
      <c r="AJ13592" s="2">
        <v>0.62</v>
      </c>
      <c r="AK13592" s="2">
        <v>0.54</v>
      </c>
      <c r="AL13592" s="2">
        <v>0.54</v>
      </c>
      <c r="AM13592" s="2">
        <v>0.54</v>
      </c>
      <c r="AN13592" s="2">
        <v>0.34</v>
      </c>
      <c r="AO13592" s="2">
        <v>0.33</v>
      </c>
      <c r="AP13592" s="2">
        <v>0.36</v>
      </c>
      <c r="AQ13592" s="6">
        <v>305216</v>
      </c>
      <c r="AR13592" s="4">
        <v>151551</v>
      </c>
      <c r="AS13592" s="4">
        <v>153665</v>
      </c>
      <c r="AT13592" s="4">
        <v>139655</v>
      </c>
      <c r="AU13592" s="4">
        <v>69540</v>
      </c>
      <c r="AV13592" s="4">
        <v>70115</v>
      </c>
      <c r="AW13592" s="4">
        <v>126543</v>
      </c>
      <c r="AX13592" s="4">
        <v>63147</v>
      </c>
      <c r="AY13592" s="4">
        <v>63396</v>
      </c>
      <c r="BA13592" s="19">
        <v>2776</v>
      </c>
      <c r="BD13592" s="7">
        <v>1.9877555000000002E-2</v>
      </c>
      <c r="BG13592" s="2">
        <v>50.307997120000003</v>
      </c>
      <c r="BI13592" s="8">
        <v>-0.55729055400000005</v>
      </c>
      <c r="BJ13592" s="8">
        <v>-0.74344396599999996</v>
      </c>
      <c r="BK13592" s="8">
        <v>0.12231682200000001</v>
      </c>
      <c r="BL13592" s="8">
        <v>-0.412360966</v>
      </c>
      <c r="BM13592" s="8">
        <v>-0.51913988600000005</v>
      </c>
      <c r="BN13592" s="8">
        <v>-1.012210608</v>
      </c>
    </row>
    <row r="13593" spans="1:66">
      <c r="A13593" t="s">
        <v>14037</v>
      </c>
      <c r="B13593" t="s">
        <v>14006</v>
      </c>
      <c r="C13593">
        <v>2010</v>
      </c>
      <c r="D13593" t="s">
        <v>14007</v>
      </c>
      <c r="E13593" t="s">
        <v>122</v>
      </c>
      <c r="F13593" t="s">
        <v>498</v>
      </c>
      <c r="G13593" s="28">
        <v>81.499363900000006</v>
      </c>
      <c r="H13593" s="4">
        <v>1926630</v>
      </c>
      <c r="I13593" s="4">
        <v>330843.5</v>
      </c>
      <c r="J13593" s="4">
        <v>73.495000000000005</v>
      </c>
      <c r="K13593" s="4">
        <v>926.505</v>
      </c>
      <c r="L13593" s="5">
        <v>92.650499999999994</v>
      </c>
      <c r="M13593" s="4">
        <v>5340</v>
      </c>
      <c r="N13593" s="4">
        <v>632</v>
      </c>
      <c r="O13593" s="4">
        <v>99368</v>
      </c>
      <c r="P13593" s="5">
        <v>99.37</v>
      </c>
      <c r="Q13593" s="4">
        <v>470</v>
      </c>
      <c r="R13593" s="4">
        <v>38.872</v>
      </c>
      <c r="S13593" s="4">
        <v>74892</v>
      </c>
      <c r="T13593" s="4">
        <v>72034</v>
      </c>
      <c r="U13593" s="4">
        <v>62705.5</v>
      </c>
      <c r="V13593" s="4">
        <v>455450</v>
      </c>
      <c r="W13593" s="2" t="s">
        <v>124</v>
      </c>
      <c r="X13593" s="2" t="s">
        <v>124</v>
      </c>
      <c r="Y13593" s="2">
        <v>78.473604280000004</v>
      </c>
      <c r="Z13593" s="5">
        <v>46.354775119999999</v>
      </c>
      <c r="AA13593" s="5">
        <v>35.052318939999999</v>
      </c>
      <c r="AB13593" s="5">
        <v>35.1739575</v>
      </c>
      <c r="AC13593" s="5">
        <v>46.8</v>
      </c>
      <c r="AD13593" s="5">
        <v>2.7</v>
      </c>
      <c r="AE13593" s="5">
        <v>97</v>
      </c>
      <c r="AF13593" s="5">
        <v>24.2</v>
      </c>
      <c r="AG13593" s="5">
        <v>65</v>
      </c>
      <c r="AH13593" s="2">
        <v>0.64</v>
      </c>
      <c r="AI13593" s="2">
        <v>0.65</v>
      </c>
      <c r="AJ13593" s="2">
        <v>0.62</v>
      </c>
      <c r="AK13593" s="2">
        <v>0.56000000000000005</v>
      </c>
      <c r="AL13593" s="2">
        <v>0.56999999999999995</v>
      </c>
      <c r="AM13593" s="2">
        <v>0.56000000000000005</v>
      </c>
      <c r="AN13593" s="2">
        <v>0.34</v>
      </c>
      <c r="AO13593" s="2">
        <v>0.33</v>
      </c>
      <c r="AP13593" s="2">
        <v>0.36</v>
      </c>
      <c r="AQ13593" s="6">
        <v>310516</v>
      </c>
      <c r="AR13593" s="4">
        <v>154102</v>
      </c>
      <c r="AS13593" s="4">
        <v>156414</v>
      </c>
      <c r="AT13593" s="4">
        <v>142653</v>
      </c>
      <c r="AU13593" s="4">
        <v>70982</v>
      </c>
      <c r="AV13593" s="4">
        <v>71671</v>
      </c>
      <c r="AW13593" s="4">
        <v>130536</v>
      </c>
      <c r="AX13593" s="4">
        <v>65103</v>
      </c>
      <c r="AY13593" s="4">
        <v>65433</v>
      </c>
      <c r="AZ13593" s="19">
        <v>4186</v>
      </c>
      <c r="BC13593" s="7">
        <v>1.3480786999999999E-2</v>
      </c>
      <c r="BF13593" s="2">
        <v>74.179646439999999</v>
      </c>
      <c r="BI13593" s="8">
        <v>-0.58757257500000004</v>
      </c>
      <c r="BJ13593" s="8">
        <v>-0.74709022000000003</v>
      </c>
      <c r="BK13593" s="8">
        <v>6.5416983999999997E-2</v>
      </c>
      <c r="BL13593" s="8">
        <v>-0.48053747400000002</v>
      </c>
      <c r="BM13593" s="8">
        <v>-0.57068711500000002</v>
      </c>
      <c r="BN13593" s="8">
        <v>-1.0754644870000001</v>
      </c>
    </row>
    <row r="13594" spans="1:66">
      <c r="A13594" t="s">
        <v>14038</v>
      </c>
      <c r="B13594" t="s">
        <v>14006</v>
      </c>
      <c r="C13594">
        <v>2011</v>
      </c>
      <c r="D13594" t="s">
        <v>14007</v>
      </c>
      <c r="E13594" t="s">
        <v>122</v>
      </c>
      <c r="F13594" t="s">
        <v>498</v>
      </c>
      <c r="G13594" s="28">
        <v>64.215063860000001</v>
      </c>
      <c r="H13594" s="4">
        <v>1983784</v>
      </c>
      <c r="I13594" s="4">
        <v>339851</v>
      </c>
      <c r="J13594" s="4">
        <v>70.366</v>
      </c>
      <c r="K13594" s="4">
        <v>929.63400000000001</v>
      </c>
      <c r="L13594" s="5">
        <v>92.963399999999993</v>
      </c>
      <c r="M13594" s="4">
        <v>5249</v>
      </c>
      <c r="N13594" s="4">
        <v>634</v>
      </c>
      <c r="O13594" s="4">
        <v>99366</v>
      </c>
      <c r="P13594" s="5">
        <v>99.37</v>
      </c>
      <c r="Q13594" s="4">
        <v>490</v>
      </c>
      <c r="R13594" s="4">
        <v>38.808</v>
      </c>
      <c r="S13594" s="4">
        <v>76987</v>
      </c>
      <c r="T13594" s="4">
        <v>74140</v>
      </c>
      <c r="U13594" s="4">
        <v>65019.5</v>
      </c>
      <c r="V13594" s="4">
        <v>469236.5</v>
      </c>
      <c r="W13594" s="2" t="s">
        <v>124</v>
      </c>
      <c r="X13594" s="2" t="s">
        <v>124</v>
      </c>
      <c r="Y13594" s="2">
        <v>79.088527439999993</v>
      </c>
      <c r="Z13594" s="5">
        <v>46.377540430000003</v>
      </c>
      <c r="AA13594" s="5">
        <v>36.474449470000003</v>
      </c>
      <c r="AB13594" s="5">
        <v>34.598871099999997</v>
      </c>
      <c r="AC13594" s="5">
        <v>48.3</v>
      </c>
      <c r="AD13594" s="5">
        <v>2.4</v>
      </c>
      <c r="AE13594" s="5">
        <v>96</v>
      </c>
      <c r="AF13594" s="5">
        <v>23.2</v>
      </c>
      <c r="AG13594" s="5">
        <v>66</v>
      </c>
      <c r="AH13594" s="2">
        <v>0.64</v>
      </c>
      <c r="AI13594" s="2">
        <v>0.66</v>
      </c>
      <c r="AJ13594" s="2">
        <v>0.63</v>
      </c>
      <c r="AK13594" s="2">
        <v>0.56999999999999995</v>
      </c>
      <c r="AL13594" s="2">
        <v>0.57999999999999996</v>
      </c>
      <c r="AM13594" s="2">
        <v>0.56999999999999995</v>
      </c>
      <c r="AN13594" s="2">
        <v>0.36</v>
      </c>
      <c r="AO13594" s="2">
        <v>0.35</v>
      </c>
      <c r="AP13594" s="2">
        <v>0.38</v>
      </c>
      <c r="AQ13594" s="6">
        <v>316516</v>
      </c>
      <c r="AR13594" s="4">
        <v>157006</v>
      </c>
      <c r="AS13594" s="4">
        <v>159510</v>
      </c>
      <c r="AT13594" s="4">
        <v>144811</v>
      </c>
      <c r="AU13594" s="4">
        <v>72010</v>
      </c>
      <c r="AV13594" s="4">
        <v>72801</v>
      </c>
      <c r="AW13594" s="4">
        <v>134591</v>
      </c>
      <c r="AX13594" s="4">
        <v>67075</v>
      </c>
      <c r="AY13594" s="4">
        <v>67516</v>
      </c>
      <c r="AZ13594" s="19">
        <v>6074</v>
      </c>
      <c r="BA13594" s="19">
        <v>2046</v>
      </c>
      <c r="BC13594" s="7">
        <v>1.9190183E-2</v>
      </c>
      <c r="BD13594" s="7">
        <v>1.4128761E-2</v>
      </c>
      <c r="BF13594" s="2">
        <v>52.109976949999997</v>
      </c>
      <c r="BG13594" s="2">
        <v>70.77761486</v>
      </c>
      <c r="BI13594" s="8">
        <v>-0.51380479300000004</v>
      </c>
      <c r="BJ13594" s="8">
        <v>-0.67365711900000003</v>
      </c>
      <c r="BK13594" s="8">
        <v>-2.7060499999999999E-4</v>
      </c>
      <c r="BL13594" s="8">
        <v>-0.35198754100000001</v>
      </c>
      <c r="BM13594" s="8">
        <v>-0.55886894499999995</v>
      </c>
      <c r="BN13594" s="8">
        <v>-1.2154791359999999</v>
      </c>
    </row>
    <row r="13595" spans="1:66">
      <c r="A13595" t="s">
        <v>14039</v>
      </c>
      <c r="B13595" t="s">
        <v>14006</v>
      </c>
      <c r="C13595">
        <v>2012</v>
      </c>
      <c r="D13595" t="s">
        <v>14007</v>
      </c>
      <c r="E13595" t="s">
        <v>122</v>
      </c>
      <c r="F13595" t="s">
        <v>498</v>
      </c>
      <c r="G13595" s="28">
        <v>67.393497870000004</v>
      </c>
      <c r="H13595" s="4">
        <v>2043094</v>
      </c>
      <c r="I13595" s="4">
        <v>349222.5</v>
      </c>
      <c r="J13595" s="4">
        <v>67.486000000000004</v>
      </c>
      <c r="K13595" s="4">
        <v>932.51400000000001</v>
      </c>
      <c r="L13595" s="5">
        <v>93.251400000000004</v>
      </c>
      <c r="M13595" s="4">
        <v>5177</v>
      </c>
      <c r="N13595" s="4">
        <v>628</v>
      </c>
      <c r="O13595" s="4">
        <v>99372</v>
      </c>
      <c r="P13595" s="5">
        <v>99.37</v>
      </c>
      <c r="Q13595" s="4">
        <v>500</v>
      </c>
      <c r="R13595" s="4">
        <v>38.814</v>
      </c>
      <c r="S13595" s="4">
        <v>79300</v>
      </c>
      <c r="T13595" s="4">
        <v>76456</v>
      </c>
      <c r="U13595" s="4">
        <v>67262.5</v>
      </c>
      <c r="V13595" s="4">
        <v>483020.5</v>
      </c>
      <c r="W13595" s="2" t="s">
        <v>124</v>
      </c>
      <c r="X13595" s="2">
        <v>1.1579999999999999</v>
      </c>
      <c r="Y13595" s="2">
        <v>79.701282059999997</v>
      </c>
      <c r="Z13595" s="5">
        <v>46.421203970000001</v>
      </c>
      <c r="AA13595" s="5">
        <v>37.917135039999998</v>
      </c>
      <c r="AB13595" s="5">
        <v>34.023189449999997</v>
      </c>
      <c r="AC13595" s="5">
        <v>49.9</v>
      </c>
      <c r="AD13595" s="5">
        <v>2.2999999999999998</v>
      </c>
      <c r="AE13595" s="5">
        <v>98</v>
      </c>
      <c r="AF13595" s="5">
        <v>22.3</v>
      </c>
      <c r="AG13595" s="5">
        <v>67</v>
      </c>
      <c r="AH13595" s="2">
        <v>0.66</v>
      </c>
      <c r="AI13595" s="2">
        <v>0.68</v>
      </c>
      <c r="AJ13595" s="2">
        <v>0.64</v>
      </c>
      <c r="AK13595" s="2">
        <v>0.57999999999999996</v>
      </c>
      <c r="AL13595" s="2">
        <v>0.59</v>
      </c>
      <c r="AM13595" s="2">
        <v>0.56999999999999995</v>
      </c>
      <c r="AN13595" s="2">
        <v>0.39</v>
      </c>
      <c r="AO13595" s="2">
        <v>0.38</v>
      </c>
      <c r="AP13595" s="2">
        <v>0.4</v>
      </c>
      <c r="AQ13595" s="6">
        <v>323397</v>
      </c>
      <c r="AR13595" s="4">
        <v>160356</v>
      </c>
      <c r="AS13595" s="4">
        <v>163041</v>
      </c>
      <c r="AT13595" s="4">
        <v>147036</v>
      </c>
      <c r="AU13595" s="4">
        <v>73068</v>
      </c>
      <c r="AV13595" s="4">
        <v>73968</v>
      </c>
      <c r="AW13595" s="4">
        <v>138210</v>
      </c>
      <c r="AX13595" s="4">
        <v>68831</v>
      </c>
      <c r="AY13595" s="4">
        <v>69379</v>
      </c>
      <c r="AZ13595" s="19">
        <v>7206</v>
      </c>
      <c r="BA13595" s="19">
        <v>2480</v>
      </c>
      <c r="BC13595" s="7">
        <v>2.228221E-2</v>
      </c>
      <c r="BD13595" s="7">
        <v>1.6866618E-2</v>
      </c>
      <c r="BF13595" s="2">
        <v>44.878850960000001</v>
      </c>
      <c r="BG13595" s="2">
        <v>59.288709679999997</v>
      </c>
      <c r="BI13595" s="8">
        <v>-0.65323173999999995</v>
      </c>
      <c r="BJ13595" s="8">
        <v>-0.57527857999999998</v>
      </c>
      <c r="BK13595" s="8">
        <v>-7.7883800000000001E-4</v>
      </c>
      <c r="BL13595" s="8">
        <v>-0.25783535800000001</v>
      </c>
      <c r="BM13595" s="8">
        <v>-0.59986788000000002</v>
      </c>
      <c r="BN13595" s="8">
        <v>-1.2874780889999999</v>
      </c>
    </row>
    <row r="13596" spans="1:66">
      <c r="A13596" t="s">
        <v>14040</v>
      </c>
      <c r="B13596" t="s">
        <v>14006</v>
      </c>
      <c r="C13596">
        <v>2013</v>
      </c>
      <c r="D13596" t="s">
        <v>14007</v>
      </c>
      <c r="E13596" t="s">
        <v>122</v>
      </c>
      <c r="F13596" t="s">
        <v>498</v>
      </c>
      <c r="G13596" s="28">
        <v>67.990807759999996</v>
      </c>
      <c r="H13596" s="4">
        <v>2103820</v>
      </c>
      <c r="I13596" s="4">
        <v>358765</v>
      </c>
      <c r="J13596" s="4">
        <v>64.704999999999998</v>
      </c>
      <c r="K13596" s="4">
        <v>935.29499999999996</v>
      </c>
      <c r="L13596" s="5">
        <v>93.529499999999999</v>
      </c>
      <c r="M13596" s="4">
        <v>5055</v>
      </c>
      <c r="N13596" s="4">
        <v>606</v>
      </c>
      <c r="O13596" s="4">
        <v>99394</v>
      </c>
      <c r="P13596" s="5">
        <v>99.39</v>
      </c>
      <c r="Q13596" s="4">
        <v>490</v>
      </c>
      <c r="R13596" s="4">
        <v>38.097000000000001</v>
      </c>
      <c r="S13596" s="4">
        <v>80149</v>
      </c>
      <c r="T13596" s="4">
        <v>77362</v>
      </c>
      <c r="U13596" s="4">
        <v>69126.5</v>
      </c>
      <c r="V13596" s="4">
        <v>496851.5</v>
      </c>
      <c r="W13596" s="2" t="s">
        <v>124</v>
      </c>
      <c r="X13596" s="2" t="s">
        <v>124</v>
      </c>
      <c r="Y13596" s="2">
        <v>80.311019470000005</v>
      </c>
      <c r="Z13596" s="5">
        <v>46.484434980000003</v>
      </c>
      <c r="AA13596" s="5">
        <v>39.377613719999999</v>
      </c>
      <c r="AB13596" s="5">
        <v>33.446258739999998</v>
      </c>
      <c r="AC13596" s="5">
        <v>51.5</v>
      </c>
      <c r="AD13596" s="5">
        <v>2.2999999999999998</v>
      </c>
      <c r="AE13596" s="5">
        <v>97</v>
      </c>
      <c r="AF13596" s="5">
        <v>21.4</v>
      </c>
      <c r="AG13596" s="5">
        <v>69</v>
      </c>
      <c r="AH13596" s="2">
        <v>0.67</v>
      </c>
      <c r="AI13596" s="2">
        <v>0.7</v>
      </c>
      <c r="AJ13596" s="2">
        <v>0.65</v>
      </c>
      <c r="AK13596" s="2">
        <v>0.59</v>
      </c>
      <c r="AL13596" s="2">
        <v>0.6</v>
      </c>
      <c r="AM13596" s="2">
        <v>0.56999999999999995</v>
      </c>
      <c r="AN13596" s="2">
        <v>0.41</v>
      </c>
      <c r="AO13596" s="2">
        <v>0.4</v>
      </c>
      <c r="AP13596" s="2">
        <v>0.42</v>
      </c>
      <c r="AQ13596" s="6">
        <v>331363</v>
      </c>
      <c r="AR13596" s="4">
        <v>164254</v>
      </c>
      <c r="AS13596" s="4">
        <v>167109</v>
      </c>
      <c r="AT13596" s="4">
        <v>149430</v>
      </c>
      <c r="AU13596" s="4">
        <v>74210</v>
      </c>
      <c r="AV13596" s="4">
        <v>75220</v>
      </c>
      <c r="AW13596" s="4">
        <v>141204</v>
      </c>
      <c r="AX13596" s="4">
        <v>70271</v>
      </c>
      <c r="AY13596" s="4">
        <v>70933</v>
      </c>
      <c r="AZ13596" s="19">
        <v>7084</v>
      </c>
      <c r="BA13596" s="19">
        <v>2744</v>
      </c>
      <c r="BB13596" s="19">
        <v>1469</v>
      </c>
      <c r="BC13596" s="7">
        <v>2.1378367999999998E-2</v>
      </c>
      <c r="BD13596" s="7">
        <v>1.8363113E-2</v>
      </c>
      <c r="BE13596" s="7">
        <v>1.0403388E-2</v>
      </c>
      <c r="BF13596" s="2">
        <v>46.776256349999997</v>
      </c>
      <c r="BG13596" s="2">
        <v>54.456997080000001</v>
      </c>
      <c r="BH13596" s="2">
        <v>96.122532329999999</v>
      </c>
      <c r="BI13596" s="8">
        <v>-0.70601195100000003</v>
      </c>
      <c r="BJ13596" s="8">
        <v>-0.73945498499999995</v>
      </c>
      <c r="BK13596" s="8">
        <v>-4.8636407E-2</v>
      </c>
      <c r="BL13596" s="8">
        <v>-0.37771636200000003</v>
      </c>
      <c r="BM13596" s="8">
        <v>-0.64948678000000004</v>
      </c>
      <c r="BN13596" s="8">
        <v>-1.257354021</v>
      </c>
    </row>
    <row r="13597" spans="1:66">
      <c r="A13597" t="s">
        <v>14041</v>
      </c>
      <c r="B13597" t="s">
        <v>14006</v>
      </c>
      <c r="C13597">
        <v>2014</v>
      </c>
      <c r="D13597" t="s">
        <v>14007</v>
      </c>
      <c r="E13597" t="s">
        <v>122</v>
      </c>
      <c r="F13597" t="s">
        <v>498</v>
      </c>
      <c r="G13597" s="28">
        <v>76.739839180000004</v>
      </c>
      <c r="H13597" s="4">
        <v>2164528</v>
      </c>
      <c r="I13597" s="4">
        <v>367087.5</v>
      </c>
      <c r="J13597" s="4">
        <v>62.122</v>
      </c>
      <c r="K13597" s="4">
        <v>937.87800000000004</v>
      </c>
      <c r="L13597" s="5">
        <v>93.787800000000004</v>
      </c>
      <c r="M13597" s="4">
        <v>4893</v>
      </c>
      <c r="N13597" s="4">
        <v>561</v>
      </c>
      <c r="O13597" s="4">
        <v>99439</v>
      </c>
      <c r="P13597" s="5">
        <v>99.44</v>
      </c>
      <c r="Q13597" s="4">
        <v>450</v>
      </c>
      <c r="R13597" s="4">
        <v>36.906999999999996</v>
      </c>
      <c r="S13597" s="4">
        <v>79887</v>
      </c>
      <c r="T13597" s="4">
        <v>77194</v>
      </c>
      <c r="U13597" s="4">
        <v>71019</v>
      </c>
      <c r="V13597" s="4">
        <v>510725</v>
      </c>
      <c r="W13597" s="2" t="s">
        <v>124</v>
      </c>
      <c r="X13597" s="2" t="s">
        <v>124</v>
      </c>
      <c r="Y13597" s="2">
        <v>80.917592749999997</v>
      </c>
      <c r="Z13597" s="5">
        <v>46.566026899999997</v>
      </c>
      <c r="AA13597" s="5">
        <v>40.855113969999998</v>
      </c>
      <c r="AB13597" s="5">
        <v>32.866912069999998</v>
      </c>
      <c r="AC13597" s="5">
        <v>53</v>
      </c>
      <c r="AD13597" s="5">
        <v>2.1</v>
      </c>
      <c r="AE13597" s="5">
        <v>96</v>
      </c>
      <c r="AF13597" s="5">
        <v>20.6</v>
      </c>
      <c r="AG13597" s="5">
        <v>71</v>
      </c>
      <c r="AH13597" s="2">
        <v>0.69</v>
      </c>
      <c r="AI13597" s="2">
        <v>0.72</v>
      </c>
      <c r="AJ13597" s="2">
        <v>0.66</v>
      </c>
      <c r="AK13597" s="2">
        <v>0.61</v>
      </c>
      <c r="AL13597" s="2">
        <v>0.63</v>
      </c>
      <c r="AM13597" s="2">
        <v>0.59</v>
      </c>
      <c r="AN13597" s="2">
        <v>0.43</v>
      </c>
      <c r="AO13597" s="2">
        <v>0.42</v>
      </c>
      <c r="AP13597" s="2">
        <v>0.43</v>
      </c>
      <c r="AQ13597" s="6">
        <v>340814</v>
      </c>
      <c r="AR13597" s="4">
        <v>168906</v>
      </c>
      <c r="AS13597" s="4">
        <v>171908</v>
      </c>
      <c r="AT13597" s="4">
        <v>151982</v>
      </c>
      <c r="AU13597" s="4">
        <v>75432</v>
      </c>
      <c r="AV13597" s="4">
        <v>76550</v>
      </c>
      <c r="AW13597" s="4">
        <v>143356</v>
      </c>
      <c r="AX13597" s="4">
        <v>71298</v>
      </c>
      <c r="AY13597" s="4">
        <v>72058</v>
      </c>
      <c r="AZ13597" s="19">
        <v>6152</v>
      </c>
      <c r="BA13597" s="19">
        <v>2810</v>
      </c>
      <c r="BB13597" s="19">
        <v>1715</v>
      </c>
      <c r="BC13597" s="7">
        <v>1.8050902000000001E-2</v>
      </c>
      <c r="BD13597" s="7">
        <v>1.8489031999999999E-2</v>
      </c>
      <c r="BE13597" s="7">
        <v>1.1963224E-2</v>
      </c>
      <c r="BF13597" s="2">
        <v>55.398894669999997</v>
      </c>
      <c r="BG13597" s="2">
        <v>54.086120999999999</v>
      </c>
      <c r="BH13597" s="2">
        <v>83.58950437</v>
      </c>
      <c r="BI13597" s="8">
        <v>-0.69398278000000002</v>
      </c>
      <c r="BJ13597" s="8">
        <v>-0.71909946199999997</v>
      </c>
      <c r="BK13597" s="8">
        <v>-0.15140071499999999</v>
      </c>
      <c r="BL13597" s="8">
        <v>-0.49885109100000002</v>
      </c>
      <c r="BM13597" s="8">
        <v>-0.69661998700000005</v>
      </c>
      <c r="BN13597" s="8">
        <v>-1.267609835</v>
      </c>
    </row>
    <row r="13598" spans="1:66">
      <c r="A13598" t="s">
        <v>14042</v>
      </c>
      <c r="B13598" t="s">
        <v>14006</v>
      </c>
      <c r="C13598">
        <v>2015</v>
      </c>
      <c r="D13598" t="s">
        <v>14007</v>
      </c>
      <c r="E13598" t="s">
        <v>122</v>
      </c>
      <c r="F13598" t="s">
        <v>498</v>
      </c>
      <c r="G13598" s="28">
        <v>80.724485220000005</v>
      </c>
      <c r="H13598" s="4">
        <v>2224529</v>
      </c>
      <c r="I13598" s="4">
        <v>373298.5</v>
      </c>
      <c r="J13598" s="4">
        <v>59.593000000000004</v>
      </c>
      <c r="K13598" s="4">
        <v>940.40700000000004</v>
      </c>
      <c r="L13598" s="5">
        <v>94.040700000000001</v>
      </c>
      <c r="M13598" s="4">
        <v>4712</v>
      </c>
      <c r="N13598" s="4">
        <v>527</v>
      </c>
      <c r="O13598" s="4">
        <v>99473</v>
      </c>
      <c r="P13598" s="5">
        <v>99.47</v>
      </c>
      <c r="Q13598" s="4">
        <v>420</v>
      </c>
      <c r="R13598" s="4">
        <v>35.746000000000002</v>
      </c>
      <c r="S13598" s="4">
        <v>79517</v>
      </c>
      <c r="T13598" s="4">
        <v>76918</v>
      </c>
      <c r="U13598" s="4">
        <v>72884.5</v>
      </c>
      <c r="V13598" s="4">
        <v>524607</v>
      </c>
      <c r="W13598" s="2" t="s">
        <v>124</v>
      </c>
      <c r="X13598" s="2">
        <v>1.43</v>
      </c>
      <c r="Y13598" s="2">
        <v>81.520864639999999</v>
      </c>
      <c r="Z13598" s="5">
        <v>46.664675350000003</v>
      </c>
      <c r="AA13598" s="5">
        <v>42.348812590000001</v>
      </c>
      <c r="AB13598" s="5">
        <v>32.283930990000002</v>
      </c>
      <c r="AC13598" s="5">
        <v>54.7</v>
      </c>
      <c r="AD13598" s="5">
        <v>2</v>
      </c>
      <c r="AE13598" s="5">
        <v>97</v>
      </c>
      <c r="AF13598" s="5">
        <v>19.8</v>
      </c>
      <c r="AG13598" s="5">
        <v>72</v>
      </c>
      <c r="AH13598" s="2">
        <v>0.71</v>
      </c>
      <c r="AI13598" s="2">
        <v>0.74</v>
      </c>
      <c r="AJ13598" s="2">
        <v>0.67</v>
      </c>
      <c r="AK13598" s="2">
        <v>0.64</v>
      </c>
      <c r="AL13598" s="2">
        <v>0.66</v>
      </c>
      <c r="AM13598" s="2">
        <v>0.61</v>
      </c>
      <c r="AN13598" s="2">
        <v>0.44</v>
      </c>
      <c r="AO13598" s="2">
        <v>0.43</v>
      </c>
      <c r="AP13598" s="2">
        <v>0.44</v>
      </c>
      <c r="AQ13598" s="6">
        <v>350758</v>
      </c>
      <c r="AR13598" s="4">
        <v>173818</v>
      </c>
      <c r="AS13598" s="4">
        <v>176940</v>
      </c>
      <c r="AT13598" s="4">
        <v>154611</v>
      </c>
      <c r="AU13598" s="4">
        <v>76692</v>
      </c>
      <c r="AV13598" s="4">
        <v>77919</v>
      </c>
      <c r="AW13598" s="4">
        <v>145560</v>
      </c>
      <c r="AX13598" s="4">
        <v>72344</v>
      </c>
      <c r="AY13598" s="4">
        <v>73216</v>
      </c>
      <c r="AZ13598" s="19">
        <v>7902</v>
      </c>
      <c r="BA13598" s="19">
        <v>3838</v>
      </c>
      <c r="BB13598" s="19">
        <v>2098</v>
      </c>
      <c r="BC13598" s="7">
        <v>2.2528353000000001E-2</v>
      </c>
      <c r="BD13598" s="7">
        <v>2.482359E-2</v>
      </c>
      <c r="BE13598" s="7">
        <v>1.44133E-2</v>
      </c>
      <c r="BF13598" s="2">
        <v>44.388509239999998</v>
      </c>
      <c r="BG13598" s="2">
        <v>40.284262640000001</v>
      </c>
      <c r="BH13598" s="2">
        <v>69.380362250000005</v>
      </c>
      <c r="BI13598" s="8">
        <v>-0.81367284100000004</v>
      </c>
      <c r="BJ13598" s="8">
        <v>-0.98985993900000002</v>
      </c>
      <c r="BK13598" s="8">
        <v>1.6247632000000001E-2</v>
      </c>
      <c r="BL13598" s="8">
        <v>-0.58095902200000005</v>
      </c>
      <c r="BM13598" s="8">
        <v>-0.74569928600000002</v>
      </c>
      <c r="BN13598" s="8">
        <v>-1.4596770999999999</v>
      </c>
    </row>
    <row r="13599" spans="1:66">
      <c r="A13599" t="s">
        <v>14043</v>
      </c>
      <c r="B13599" t="s">
        <v>14006</v>
      </c>
      <c r="C13599">
        <v>2016</v>
      </c>
      <c r="D13599" t="s">
        <v>14007</v>
      </c>
      <c r="E13599" t="s">
        <v>122</v>
      </c>
      <c r="F13599" t="s">
        <v>498</v>
      </c>
      <c r="G13599" s="28">
        <v>74.121294140000003</v>
      </c>
      <c r="H13599" s="4">
        <v>2283769</v>
      </c>
      <c r="I13599" s="4">
        <v>377108.5</v>
      </c>
      <c r="J13599" s="4">
        <v>57.170999999999999</v>
      </c>
      <c r="K13599" s="4">
        <v>942.82899999999995</v>
      </c>
      <c r="L13599" s="5">
        <v>94.282899999999998</v>
      </c>
      <c r="M13599" s="4">
        <v>4519</v>
      </c>
      <c r="N13599" s="4">
        <v>490</v>
      </c>
      <c r="O13599" s="4">
        <v>99510</v>
      </c>
      <c r="P13599" s="5">
        <v>99.51</v>
      </c>
      <c r="Q13599" s="4">
        <v>390</v>
      </c>
      <c r="R13599" s="4">
        <v>34.593000000000004</v>
      </c>
      <c r="S13599" s="4">
        <v>79003</v>
      </c>
      <c r="T13599" s="4">
        <v>76500</v>
      </c>
      <c r="U13599" s="4">
        <v>74693.5</v>
      </c>
      <c r="V13599" s="4">
        <v>538620.5</v>
      </c>
      <c r="W13599" s="2" t="s">
        <v>124</v>
      </c>
      <c r="X13599" s="2">
        <v>0.7</v>
      </c>
      <c r="Y13599" s="2">
        <v>82.120548810000003</v>
      </c>
      <c r="Z13599" s="5">
        <v>46.778764959999997</v>
      </c>
      <c r="AA13599" s="5">
        <v>43.857275119999997</v>
      </c>
      <c r="AB13599" s="5">
        <v>31.696053379999999</v>
      </c>
      <c r="AC13599" s="5">
        <v>56.399999999999991</v>
      </c>
      <c r="AD13599" s="5">
        <v>1.9</v>
      </c>
      <c r="AE13599" s="5">
        <v>95</v>
      </c>
      <c r="AF13599" s="5">
        <v>18.899999999999999</v>
      </c>
      <c r="AG13599" s="5">
        <v>74</v>
      </c>
      <c r="AH13599" s="2">
        <v>0.72</v>
      </c>
      <c r="AI13599" s="2">
        <v>0.76</v>
      </c>
      <c r="AJ13599" s="2">
        <v>0.69</v>
      </c>
      <c r="AK13599" s="2">
        <v>0.66</v>
      </c>
      <c r="AL13599" s="2">
        <v>0.69</v>
      </c>
      <c r="AM13599" s="2">
        <v>0.63</v>
      </c>
      <c r="AN13599" s="2">
        <v>0.45</v>
      </c>
      <c r="AO13599" s="2">
        <v>0.46</v>
      </c>
      <c r="AP13599" s="2">
        <v>0.45</v>
      </c>
      <c r="AQ13599" s="6">
        <v>361100</v>
      </c>
      <c r="AR13599" s="4">
        <v>178928</v>
      </c>
      <c r="AS13599" s="4">
        <v>182172</v>
      </c>
      <c r="AT13599" s="4">
        <v>157513</v>
      </c>
      <c r="AU13599" s="4">
        <v>78097</v>
      </c>
      <c r="AV13599" s="4">
        <v>79416</v>
      </c>
      <c r="AW13599" s="4">
        <v>147911</v>
      </c>
      <c r="AX13599" s="4">
        <v>73467</v>
      </c>
      <c r="AY13599" s="4">
        <v>74444</v>
      </c>
      <c r="AZ13599" s="19">
        <v>11654</v>
      </c>
      <c r="BA13599" s="19">
        <v>5490</v>
      </c>
      <c r="BB13599" s="19">
        <v>2838</v>
      </c>
      <c r="BC13599" s="7">
        <v>3.2273608000000002E-2</v>
      </c>
      <c r="BD13599" s="7">
        <v>3.4854266000000002E-2</v>
      </c>
      <c r="BE13599" s="7">
        <v>1.9187214000000001E-2</v>
      </c>
      <c r="BF13599" s="2">
        <v>30.985069500000002</v>
      </c>
      <c r="BG13599" s="2">
        <v>28.690892529999999</v>
      </c>
      <c r="BH13599" s="2">
        <v>52.118040870000002</v>
      </c>
      <c r="BI13599" s="8">
        <v>-0.85014516100000004</v>
      </c>
      <c r="BJ13599" s="8">
        <v>-0.93680775199999999</v>
      </c>
      <c r="BK13599" s="8">
        <v>-0.44204419900000003</v>
      </c>
      <c r="BL13599" s="8">
        <v>-0.58120572599999998</v>
      </c>
      <c r="BM13599" s="8">
        <v>-0.79889518000000004</v>
      </c>
      <c r="BN13599" s="8">
        <v>-1.260490179</v>
      </c>
    </row>
    <row r="13600" spans="1:66">
      <c r="A13600" t="s">
        <v>14044</v>
      </c>
      <c r="B13600" t="s">
        <v>14006</v>
      </c>
      <c r="C13600">
        <v>2017</v>
      </c>
      <c r="D13600" t="s">
        <v>14007</v>
      </c>
      <c r="E13600" t="s">
        <v>122</v>
      </c>
      <c r="F13600" t="s">
        <v>498</v>
      </c>
      <c r="G13600" s="28">
        <v>72.700862490000006</v>
      </c>
      <c r="H13600" s="4">
        <v>2342189</v>
      </c>
      <c r="I13600" s="4">
        <v>378249.5</v>
      </c>
      <c r="J13600" s="4">
        <v>55.040999999999997</v>
      </c>
      <c r="K13600" s="4">
        <v>944.95899999999995</v>
      </c>
      <c r="L13600" s="5">
        <v>94.495900000000006</v>
      </c>
      <c r="M13600" s="4">
        <v>4332</v>
      </c>
      <c r="N13600" s="4">
        <v>469</v>
      </c>
      <c r="O13600" s="4">
        <v>99531</v>
      </c>
      <c r="P13600" s="5">
        <v>99.53</v>
      </c>
      <c r="Q13600" s="4">
        <v>370</v>
      </c>
      <c r="R13600" s="4">
        <v>33.451000000000001</v>
      </c>
      <c r="S13600" s="4">
        <v>78349</v>
      </c>
      <c r="T13600" s="4">
        <v>75940</v>
      </c>
      <c r="U13600" s="4">
        <v>76371.5</v>
      </c>
      <c r="V13600" s="4">
        <v>552909</v>
      </c>
      <c r="W13600" s="2" t="s">
        <v>124</v>
      </c>
      <c r="X13600" s="2">
        <v>0.65100000000000002</v>
      </c>
      <c r="Y13600" s="2">
        <v>82.716851079999998</v>
      </c>
      <c r="Z13600" s="5">
        <v>46.907216140000003</v>
      </c>
      <c r="AA13600" s="5">
        <v>44.661255509999997</v>
      </c>
      <c r="AB13600" s="5">
        <v>31.101936769999998</v>
      </c>
      <c r="AC13600" s="5">
        <v>56.2</v>
      </c>
      <c r="AD13600" s="5">
        <v>1.8000000000000003</v>
      </c>
      <c r="AE13600" s="5">
        <v>92</v>
      </c>
      <c r="AF13600" s="5">
        <v>18</v>
      </c>
      <c r="AG13600" s="5">
        <v>76</v>
      </c>
      <c r="AH13600" s="2">
        <v>0.74</v>
      </c>
      <c r="AI13600" s="2">
        <v>0.79</v>
      </c>
      <c r="AJ13600" s="2">
        <v>0.7</v>
      </c>
      <c r="AK13600" s="2">
        <v>0.68</v>
      </c>
      <c r="AL13600" s="2">
        <v>0.72</v>
      </c>
      <c r="AM13600" s="2">
        <v>0.64</v>
      </c>
      <c r="AN13600" s="2">
        <v>0.48</v>
      </c>
      <c r="AO13600" s="2">
        <v>0.49</v>
      </c>
      <c r="AP13600" s="2">
        <v>0.47</v>
      </c>
      <c r="AQ13600" s="6">
        <v>371882</v>
      </c>
      <c r="AR13600" s="4">
        <v>184260</v>
      </c>
      <c r="AS13600" s="4">
        <v>187622</v>
      </c>
      <c r="AT13600" s="4">
        <v>160946</v>
      </c>
      <c r="AU13600" s="4">
        <v>79775</v>
      </c>
      <c r="AV13600" s="4">
        <v>81171</v>
      </c>
      <c r="AW13600" s="4">
        <v>150418</v>
      </c>
      <c r="AX13600" s="4">
        <v>74667</v>
      </c>
      <c r="AY13600" s="4">
        <v>75751</v>
      </c>
      <c r="AZ13600" s="19">
        <v>8528</v>
      </c>
      <c r="BA13600" s="19">
        <v>4199</v>
      </c>
      <c r="BB13600" s="19">
        <v>2346</v>
      </c>
      <c r="BC13600" s="7">
        <v>2.2932004999999998E-2</v>
      </c>
      <c r="BD13600" s="7">
        <v>2.6089496E-2</v>
      </c>
      <c r="BE13600" s="7">
        <v>1.5596538E-2</v>
      </c>
      <c r="BF13600" s="2">
        <v>43.607176359999997</v>
      </c>
      <c r="BG13600" s="2">
        <v>38.329602289999997</v>
      </c>
      <c r="BH13600" s="2">
        <v>64.116794540000001</v>
      </c>
      <c r="BI13600" s="8">
        <v>-0.65736567999999995</v>
      </c>
      <c r="BJ13600" s="8">
        <v>-0.74548643800000003</v>
      </c>
      <c r="BK13600" s="8">
        <v>-9.4831444000000001E-2</v>
      </c>
      <c r="BL13600" s="8">
        <v>-0.51101392499999998</v>
      </c>
      <c r="BM13600" s="8">
        <v>-0.455021232</v>
      </c>
      <c r="BN13600" s="8">
        <v>-0.62201076700000002</v>
      </c>
    </row>
    <row r="13601" spans="1:66">
      <c r="A13601" t="s">
        <v>14045</v>
      </c>
      <c r="B13601" t="s">
        <v>14006</v>
      </c>
      <c r="C13601">
        <v>2018</v>
      </c>
      <c r="D13601" t="s">
        <v>14007</v>
      </c>
      <c r="E13601" t="s">
        <v>122</v>
      </c>
      <c r="F13601" t="s">
        <v>498</v>
      </c>
      <c r="G13601" s="28">
        <v>77.735756550000005</v>
      </c>
      <c r="H13601" s="4">
        <v>2399632</v>
      </c>
      <c r="I13601" s="4">
        <v>377182</v>
      </c>
      <c r="J13601" s="4">
        <v>52.883000000000003</v>
      </c>
      <c r="K13601" s="4">
        <v>947.11699999999996</v>
      </c>
      <c r="L13601" s="5">
        <v>94.711699999999993</v>
      </c>
      <c r="M13601" s="4">
        <v>4130</v>
      </c>
      <c r="N13601" s="4">
        <v>450</v>
      </c>
      <c r="O13601" s="4">
        <v>99550</v>
      </c>
      <c r="P13601" s="5">
        <v>99.55</v>
      </c>
      <c r="Q13601" s="4">
        <v>350</v>
      </c>
      <c r="R13601" s="4">
        <v>32.323999999999998</v>
      </c>
      <c r="S13601" s="4">
        <v>77566</v>
      </c>
      <c r="T13601" s="4">
        <v>75254</v>
      </c>
      <c r="U13601" s="4">
        <v>77694.5</v>
      </c>
      <c r="V13601" s="4">
        <v>567601.5</v>
      </c>
      <c r="W13601" s="2" t="s">
        <v>124</v>
      </c>
      <c r="X13601" s="2">
        <v>0.61299999999999999</v>
      </c>
      <c r="Y13601" s="2">
        <v>83.30966128</v>
      </c>
      <c r="Z13601" s="5">
        <v>47.04853001</v>
      </c>
      <c r="AA13601" s="5">
        <v>45.281063590000002</v>
      </c>
      <c r="AB13601" s="5">
        <v>30.500276759999998</v>
      </c>
      <c r="AC13601" s="5">
        <v>60.3</v>
      </c>
      <c r="AD13601" s="5">
        <v>1.8000000000000003</v>
      </c>
      <c r="AE13601" s="5">
        <v>93</v>
      </c>
      <c r="AF13601" s="5">
        <v>17</v>
      </c>
      <c r="AG13601" s="5">
        <v>78</v>
      </c>
      <c r="AH13601" s="2">
        <v>0.76</v>
      </c>
      <c r="AI13601" s="2">
        <v>0.81</v>
      </c>
      <c r="AJ13601" s="2">
        <v>0.72</v>
      </c>
      <c r="AK13601" s="2">
        <v>0.69</v>
      </c>
      <c r="AL13601" s="2">
        <v>0.74</v>
      </c>
      <c r="AM13601" s="2">
        <v>0.64</v>
      </c>
      <c r="AN13601" s="2">
        <v>0.52</v>
      </c>
      <c r="AO13601" s="2">
        <v>0.53</v>
      </c>
      <c r="AP13601" s="2">
        <v>0.51</v>
      </c>
      <c r="AQ13601" s="6">
        <v>382949</v>
      </c>
      <c r="AR13601" s="4">
        <v>189732</v>
      </c>
      <c r="AS13601" s="4">
        <v>193217</v>
      </c>
      <c r="AT13601" s="4">
        <v>165161</v>
      </c>
      <c r="AU13601" s="4">
        <v>81851</v>
      </c>
      <c r="AV13601" s="4">
        <v>83310</v>
      </c>
      <c r="AW13601" s="4">
        <v>153007</v>
      </c>
      <c r="AX13601" s="4">
        <v>75913</v>
      </c>
      <c r="AY13601" s="4">
        <v>77094</v>
      </c>
      <c r="AZ13601" s="19">
        <v>9694</v>
      </c>
      <c r="BA13601" s="19">
        <v>5074</v>
      </c>
      <c r="BB13601" s="19">
        <v>2767</v>
      </c>
      <c r="BC13601" s="7">
        <v>2.5314076000000001E-2</v>
      </c>
      <c r="BD13601" s="7">
        <v>3.0721538E-2</v>
      </c>
      <c r="BE13601" s="7">
        <v>1.8084139999999999E-2</v>
      </c>
      <c r="BF13601" s="2">
        <v>39.503713640000001</v>
      </c>
      <c r="BG13601" s="2">
        <v>32.55045329</v>
      </c>
      <c r="BH13601" s="2">
        <v>55.297072640000003</v>
      </c>
      <c r="BI13601" s="8">
        <v>-0.50166422099999997</v>
      </c>
      <c r="BJ13601" s="8">
        <v>-0.75130432800000002</v>
      </c>
      <c r="BK13601" s="8">
        <v>-8.7586849999999994E-2</v>
      </c>
      <c r="BL13601" s="8">
        <v>-0.67388135199999999</v>
      </c>
      <c r="BM13601" s="8">
        <v>-0.45591190500000001</v>
      </c>
      <c r="BN13601" s="8">
        <v>-0.21528185899999999</v>
      </c>
    </row>
    <row r="13602" spans="1:66">
      <c r="A13602" t="s">
        <v>14046</v>
      </c>
      <c r="B13602" t="s">
        <v>14006</v>
      </c>
      <c r="C13602">
        <v>2019</v>
      </c>
      <c r="D13602" t="s">
        <v>14007</v>
      </c>
      <c r="E13602" t="s">
        <v>122</v>
      </c>
      <c r="F13602" t="s">
        <v>498</v>
      </c>
      <c r="G13602" s="28">
        <v>95.906319139999994</v>
      </c>
      <c r="H13602" s="4">
        <v>2456844</v>
      </c>
      <c r="I13602" s="4">
        <v>375851</v>
      </c>
      <c r="J13602" s="4">
        <v>50.936</v>
      </c>
      <c r="K13602" s="4">
        <v>949.06399999999996</v>
      </c>
      <c r="L13602" s="5">
        <v>94.906400000000005</v>
      </c>
      <c r="M13602" s="4">
        <v>3990</v>
      </c>
      <c r="N13602" s="4">
        <v>422</v>
      </c>
      <c r="O13602" s="4">
        <v>99578</v>
      </c>
      <c r="P13602" s="5">
        <v>99.58</v>
      </c>
      <c r="Q13602" s="4">
        <v>330</v>
      </c>
      <c r="R13602" s="4">
        <v>31.920999999999999</v>
      </c>
      <c r="S13602" s="4">
        <v>78424</v>
      </c>
      <c r="T13602" s="4">
        <v>76156</v>
      </c>
      <c r="U13602" s="4">
        <v>78598</v>
      </c>
      <c r="V13602" s="4">
        <v>582894.5</v>
      </c>
      <c r="W13602" s="2" t="s">
        <v>124</v>
      </c>
      <c r="X13602" s="2">
        <v>0.435</v>
      </c>
      <c r="Y13602" s="2">
        <v>83.899020780000001</v>
      </c>
      <c r="Z13602" s="5">
        <v>47.201409329999997</v>
      </c>
      <c r="AA13602" s="5">
        <v>45.892411639999999</v>
      </c>
      <c r="AB13602" s="5">
        <v>29.889766089999998</v>
      </c>
      <c r="AC13602" s="5">
        <v>62.1</v>
      </c>
      <c r="AD13602" s="5">
        <v>1.8000000000000003</v>
      </c>
      <c r="AE13602" s="5">
        <v>88</v>
      </c>
      <c r="AF13602" s="5">
        <v>15.7</v>
      </c>
      <c r="AG13602" s="5">
        <v>80</v>
      </c>
      <c r="AH13602" s="2">
        <v>0.78</v>
      </c>
      <c r="AI13602" s="2">
        <v>0.83</v>
      </c>
      <c r="AJ13602" s="2">
        <v>0.73</v>
      </c>
      <c r="AK13602" s="2">
        <v>0.71</v>
      </c>
      <c r="AL13602" s="2">
        <v>0.77</v>
      </c>
      <c r="AM13602" s="2">
        <v>0.66</v>
      </c>
      <c r="AN13602" s="2">
        <v>0.55000000000000004</v>
      </c>
      <c r="AO13602" s="2">
        <v>0.57999999999999996</v>
      </c>
      <c r="AP13602" s="2">
        <v>0.53</v>
      </c>
      <c r="AQ13602" s="6">
        <v>394296</v>
      </c>
      <c r="AR13602" s="4">
        <v>195338</v>
      </c>
      <c r="AS13602" s="4">
        <v>198958</v>
      </c>
      <c r="AT13602" s="4">
        <v>170170</v>
      </c>
      <c r="AU13602" s="4">
        <v>84324</v>
      </c>
      <c r="AV13602" s="4">
        <v>85846</v>
      </c>
      <c r="AW13602" s="4">
        <v>155878</v>
      </c>
      <c r="AX13602" s="4">
        <v>77307</v>
      </c>
      <c r="AY13602" s="4">
        <v>78571</v>
      </c>
      <c r="AZ13602" s="19">
        <v>10101</v>
      </c>
      <c r="BA13602" s="19">
        <v>5307</v>
      </c>
      <c r="BB13602" s="19">
        <v>2802</v>
      </c>
      <c r="BC13602" s="7">
        <v>2.5617810000000001E-2</v>
      </c>
      <c r="BD13602" s="7">
        <v>3.1186460999999999E-2</v>
      </c>
      <c r="BE13602" s="7">
        <v>1.7975596E-2</v>
      </c>
      <c r="BF13602" s="2">
        <v>39.035343040000001</v>
      </c>
      <c r="BG13602" s="2">
        <v>32.065196909999997</v>
      </c>
      <c r="BH13602" s="2">
        <v>55.630977870000002</v>
      </c>
      <c r="BI13602" s="8">
        <v>-0.40828874700000001</v>
      </c>
      <c r="BJ13602" s="8">
        <v>-0.765243173</v>
      </c>
      <c r="BK13602" s="8">
        <v>0.214429125</v>
      </c>
      <c r="BL13602" s="8">
        <v>-0.71723431299999996</v>
      </c>
      <c r="BM13602" s="8">
        <v>-0.40707415299999999</v>
      </c>
      <c r="BN13602" s="8">
        <v>-0.24923284400000001</v>
      </c>
    </row>
    <row r="13603" spans="1:66">
      <c r="A13603" t="s">
        <v>14047</v>
      </c>
      <c r="B13603" t="s">
        <v>14006</v>
      </c>
      <c r="C13603">
        <v>2020</v>
      </c>
      <c r="D13603" t="s">
        <v>14007</v>
      </c>
      <c r="E13603" t="s">
        <v>122</v>
      </c>
      <c r="F13603" t="s">
        <v>498</v>
      </c>
      <c r="G13603" s="28">
        <v>97.304203000000001</v>
      </c>
      <c r="H13603" s="4">
        <v>2515733</v>
      </c>
      <c r="I13603" s="4">
        <v>375707.5</v>
      </c>
      <c r="J13603" s="4">
        <v>49.045000000000002</v>
      </c>
      <c r="K13603" s="4">
        <v>950.95500000000004</v>
      </c>
      <c r="L13603" s="5">
        <v>95.095500000000001</v>
      </c>
      <c r="M13603" s="4">
        <v>3863</v>
      </c>
      <c r="N13603" s="4">
        <v>400</v>
      </c>
      <c r="O13603" s="4">
        <v>99600</v>
      </c>
      <c r="P13603" s="5">
        <v>99.6</v>
      </c>
      <c r="Q13603" s="4">
        <v>320</v>
      </c>
      <c r="R13603" s="4">
        <v>31.524999999999999</v>
      </c>
      <c r="S13603" s="4">
        <v>79308</v>
      </c>
      <c r="T13603" s="4">
        <v>77081</v>
      </c>
      <c r="U13603" s="4">
        <v>79242</v>
      </c>
      <c r="V13603" s="4">
        <v>599476.5</v>
      </c>
      <c r="W13603" s="2">
        <v>1.1100000000000001</v>
      </c>
      <c r="X13603" s="2">
        <v>0.68700000000000006</v>
      </c>
      <c r="Y13603" s="2">
        <v>84.484982470000006</v>
      </c>
      <c r="Z13603" s="5">
        <v>47.364575639999998</v>
      </c>
      <c r="AA13603" s="5">
        <v>46.495303</v>
      </c>
      <c r="AB13603" s="5">
        <v>29.269126449999998</v>
      </c>
      <c r="AC13603" s="5">
        <v>62.2</v>
      </c>
      <c r="AD13603" s="5">
        <v>1.8000000000000003</v>
      </c>
      <c r="AE13603" s="5">
        <v>85</v>
      </c>
      <c r="AF13603" s="5">
        <v>15</v>
      </c>
      <c r="AG13603" s="5">
        <v>81</v>
      </c>
      <c r="AH13603" s="2">
        <v>0.79</v>
      </c>
      <c r="AI13603" s="2">
        <v>0.84</v>
      </c>
      <c r="AJ13603" s="2">
        <v>0.74</v>
      </c>
      <c r="AK13603" s="2">
        <v>0.74</v>
      </c>
      <c r="AL13603" s="2">
        <v>0.8</v>
      </c>
      <c r="AM13603" s="2">
        <v>0.68</v>
      </c>
      <c r="AN13603" s="2">
        <v>0.56999999999999995</v>
      </c>
      <c r="AO13603" s="2">
        <v>0.61</v>
      </c>
      <c r="AP13603" s="2">
        <v>0.54</v>
      </c>
      <c r="AQ13603" s="6">
        <v>405704</v>
      </c>
      <c r="AR13603" s="4">
        <v>200969</v>
      </c>
      <c r="AS13603" s="4">
        <v>204735</v>
      </c>
      <c r="AT13603" s="4">
        <v>176131</v>
      </c>
      <c r="AU13603" s="4">
        <v>87281</v>
      </c>
      <c r="AV13603" s="4">
        <v>88850</v>
      </c>
      <c r="AW13603" s="4">
        <v>159276</v>
      </c>
      <c r="AX13603" s="4">
        <v>78969</v>
      </c>
      <c r="AY13603" s="4">
        <v>80307</v>
      </c>
      <c r="AZ13603" s="19">
        <v>10780</v>
      </c>
      <c r="BA13603" s="19">
        <v>7422</v>
      </c>
      <c r="BB13603" s="19">
        <v>3614</v>
      </c>
      <c r="BC13603" s="7">
        <v>2.6571095999999999E-2</v>
      </c>
      <c r="BD13603" s="7">
        <v>4.2139089999999997E-2</v>
      </c>
      <c r="BE13603" s="7">
        <v>2.2690173000000001E-2</v>
      </c>
      <c r="BF13603" s="2">
        <v>37.634879410000003</v>
      </c>
      <c r="BG13603" s="2">
        <v>23.73093506</v>
      </c>
      <c r="BH13603" s="2">
        <v>44.071942450000002</v>
      </c>
      <c r="BI13603" s="8">
        <v>-0.425882965</v>
      </c>
      <c r="BJ13603" s="8">
        <v>-0.78731238800000003</v>
      </c>
      <c r="BK13603" s="8">
        <v>0.24799223200000001</v>
      </c>
      <c r="BL13603" s="8">
        <v>-0.75901603699999998</v>
      </c>
      <c r="BM13603" s="8">
        <v>-0.39465191999999999</v>
      </c>
      <c r="BN13603" s="8">
        <v>-0.19970038500000001</v>
      </c>
    </row>
    <row r="13604" spans="1:66">
      <c r="A13604" t="s">
        <v>14048</v>
      </c>
      <c r="B13604" t="s">
        <v>14006</v>
      </c>
      <c r="C13604">
        <v>2021</v>
      </c>
      <c r="D13604" t="s">
        <v>14007</v>
      </c>
      <c r="E13604" t="s">
        <v>122</v>
      </c>
      <c r="F13604" t="s">
        <v>498</v>
      </c>
      <c r="G13604" s="28">
        <v>98.548777889999997</v>
      </c>
      <c r="H13604" s="4">
        <v>2576010</v>
      </c>
      <c r="I13604" s="4">
        <v>376925.5</v>
      </c>
      <c r="J13604" s="4">
        <v>47.347000000000001</v>
      </c>
      <c r="K13604" s="4">
        <v>952.65300000000002</v>
      </c>
      <c r="L13604" s="5">
        <v>95.265299999999996</v>
      </c>
      <c r="M13604" s="4">
        <v>3760</v>
      </c>
      <c r="N13604" s="4">
        <v>420</v>
      </c>
      <c r="O13604" s="4">
        <v>99580</v>
      </c>
      <c r="P13604" s="5">
        <v>99.58</v>
      </c>
      <c r="Q13604" s="4">
        <v>340</v>
      </c>
      <c r="R13604" s="4">
        <v>31.170999999999999</v>
      </c>
      <c r="S13604" s="4">
        <v>80297</v>
      </c>
      <c r="T13604" s="4">
        <v>78106</v>
      </c>
      <c r="U13604" s="4">
        <v>79698.5</v>
      </c>
      <c r="V13604" s="4">
        <v>617428.5</v>
      </c>
      <c r="W13604" s="2">
        <v>1.1499999999999999</v>
      </c>
      <c r="X13604" s="2">
        <v>0.67500000000000004</v>
      </c>
      <c r="Y13604" s="2">
        <v>85.06744157</v>
      </c>
      <c r="Z13604" s="5">
        <v>47.536417499999999</v>
      </c>
      <c r="AA13604" s="5">
        <v>47.089187000000003</v>
      </c>
      <c r="AB13604" s="5">
        <v>28.633987609999998</v>
      </c>
      <c r="AC13604" s="5">
        <v>63.7</v>
      </c>
      <c r="AD13604" s="5">
        <v>1.7000000000000002</v>
      </c>
      <c r="AE13604" s="5">
        <v>82</v>
      </c>
      <c r="AF13604" s="5">
        <v>14.3</v>
      </c>
      <c r="AG13604" s="5">
        <v>82</v>
      </c>
      <c r="AH13604" s="2">
        <v>0.8</v>
      </c>
      <c r="AI13604" s="2">
        <v>0.86</v>
      </c>
      <c r="AJ13604" s="2">
        <v>0.75</v>
      </c>
      <c r="AK13604" s="2">
        <v>0.77</v>
      </c>
      <c r="AL13604" s="2">
        <v>0.83</v>
      </c>
      <c r="AM13604" s="2">
        <v>0.7</v>
      </c>
      <c r="AN13604" s="2">
        <v>0.6</v>
      </c>
      <c r="AO13604" s="2">
        <v>0.65</v>
      </c>
      <c r="AP13604" s="2">
        <v>0.55000000000000004</v>
      </c>
      <c r="AQ13604" s="6">
        <v>416651</v>
      </c>
      <c r="AR13604" s="4">
        <v>206373</v>
      </c>
      <c r="AS13604" s="4">
        <v>210278</v>
      </c>
      <c r="AT13604" s="4">
        <v>181884</v>
      </c>
      <c r="AU13604" s="4">
        <v>90143</v>
      </c>
      <c r="AV13604" s="4">
        <v>91741</v>
      </c>
      <c r="AW13604" s="4">
        <v>163620</v>
      </c>
      <c r="AX13604" s="4">
        <v>81117</v>
      </c>
      <c r="AY13604" s="4">
        <v>82503</v>
      </c>
      <c r="AZ13604" s="19">
        <v>12116</v>
      </c>
      <c r="BA13604" s="19">
        <v>8446</v>
      </c>
      <c r="BB13604" s="19">
        <v>4006</v>
      </c>
      <c r="BC13604" s="7">
        <v>2.9079493000000001E-2</v>
      </c>
      <c r="BD13604" s="7">
        <v>4.6436190000000002E-2</v>
      </c>
      <c r="BE13604" s="7">
        <v>2.4483558999999998E-2</v>
      </c>
      <c r="BF13604" s="2">
        <v>34.388494549999997</v>
      </c>
      <c r="BG13604" s="2">
        <v>21.53492778</v>
      </c>
      <c r="BH13604" s="2">
        <v>40.843734400000002</v>
      </c>
      <c r="BI13604" s="8">
        <v>-0.38203409300000002</v>
      </c>
      <c r="BJ13604" s="8">
        <v>-0.67852020300000004</v>
      </c>
      <c r="BK13604" s="8">
        <v>3.5266154000000001E-2</v>
      </c>
      <c r="BL13604" s="8">
        <v>-0.88969933999999995</v>
      </c>
      <c r="BM13604" s="8">
        <v>-0.40605920600000001</v>
      </c>
      <c r="BN13604" s="8">
        <v>-0.105402499</v>
      </c>
    </row>
    <row r="13605" spans="1:66">
      <c r="A13605" t="s">
        <v>14049</v>
      </c>
      <c r="B13605" t="s">
        <v>14006</v>
      </c>
      <c r="C13605">
        <v>2022</v>
      </c>
      <c r="D13605" t="s">
        <v>14007</v>
      </c>
      <c r="E13605" t="s">
        <v>122</v>
      </c>
      <c r="F13605" t="s">
        <v>498</v>
      </c>
      <c r="G13605" s="28">
        <v>85.221791460000006</v>
      </c>
      <c r="H13605" s="4">
        <v>2636470</v>
      </c>
      <c r="I13605" s="4">
        <v>379502.5</v>
      </c>
      <c r="J13605" s="4">
        <v>45.680999999999997</v>
      </c>
      <c r="K13605" s="4">
        <v>954.31899999999996</v>
      </c>
      <c r="L13605" s="5">
        <v>95.431899999999999</v>
      </c>
      <c r="M13605" s="4">
        <v>3660</v>
      </c>
      <c r="N13605" s="4">
        <v>365</v>
      </c>
      <c r="O13605" s="4">
        <v>99635</v>
      </c>
      <c r="P13605" s="5">
        <v>99.64</v>
      </c>
      <c r="Q13605" s="4">
        <v>300</v>
      </c>
      <c r="R13605" s="4">
        <v>30.771000000000001</v>
      </c>
      <c r="S13605" s="4">
        <v>81126</v>
      </c>
      <c r="T13605" s="4">
        <v>78975</v>
      </c>
      <c r="U13605" s="4">
        <v>80109.5</v>
      </c>
      <c r="V13605" s="4">
        <v>636017.5</v>
      </c>
      <c r="W13605" s="2">
        <v>1.15976415094339</v>
      </c>
      <c r="X13605" s="2">
        <v>0.67258928571428578</v>
      </c>
      <c r="Y13605" s="2">
        <v>85.646612989999994</v>
      </c>
      <c r="Z13605" s="5">
        <v>47.715992139999997</v>
      </c>
      <c r="AA13605" s="5">
        <v>47.674652530000003</v>
      </c>
      <c r="AB13605" s="5">
        <v>27.986057590000001</v>
      </c>
      <c r="AC13605" s="5">
        <v>65.400000000000006</v>
      </c>
      <c r="AD13605" s="5">
        <v>1.7000000000000002</v>
      </c>
      <c r="AE13605" s="5">
        <v>79</v>
      </c>
      <c r="AF13605" s="5">
        <v>13.600000000000001</v>
      </c>
      <c r="AG13605" s="5">
        <v>83</v>
      </c>
      <c r="AH13605" s="2">
        <v>0.81</v>
      </c>
      <c r="AI13605" s="2">
        <v>0.87</v>
      </c>
      <c r="AJ13605" s="2">
        <v>0.76</v>
      </c>
      <c r="AK13605" s="2">
        <v>0.79</v>
      </c>
      <c r="AL13605" s="2">
        <v>0.85</v>
      </c>
      <c r="AM13605" s="2">
        <v>0.72</v>
      </c>
      <c r="AN13605" s="2">
        <v>0.63</v>
      </c>
      <c r="AO13605" s="2">
        <v>0.68</v>
      </c>
      <c r="AP13605" s="2">
        <v>0.56999999999999995</v>
      </c>
      <c r="AQ13605" s="6">
        <v>426074</v>
      </c>
      <c r="AR13605" s="4">
        <v>211015</v>
      </c>
      <c r="AS13605" s="4">
        <v>215059</v>
      </c>
      <c r="AT13605" s="4">
        <v>187232</v>
      </c>
      <c r="AU13605" s="4">
        <v>92801</v>
      </c>
      <c r="AV13605" s="4">
        <v>94431</v>
      </c>
      <c r="AW13605" s="4">
        <v>168730</v>
      </c>
      <c r="AX13605" s="4">
        <v>83647</v>
      </c>
      <c r="AY13605" s="4">
        <v>85083</v>
      </c>
      <c r="AZ13605" s="19">
        <v>12786</v>
      </c>
      <c r="BA13605" s="19">
        <v>6212</v>
      </c>
      <c r="BB13605" s="19">
        <v>4171</v>
      </c>
      <c r="BC13605" s="7">
        <v>3.0008871999999999E-2</v>
      </c>
      <c r="BD13605" s="7">
        <v>3.3178089000000001E-2</v>
      </c>
      <c r="BE13605" s="7">
        <v>2.4719195999999999E-2</v>
      </c>
      <c r="BF13605" s="2">
        <v>33.323478799999997</v>
      </c>
      <c r="BG13605" s="2">
        <v>30.14037347</v>
      </c>
      <c r="BH13605" s="2">
        <v>40.454390500000002</v>
      </c>
      <c r="BI13605" s="8">
        <v>-0.278427482</v>
      </c>
      <c r="BJ13605" s="8">
        <v>-0.67455869899999998</v>
      </c>
      <c r="BK13605" s="8">
        <v>4.5828569999999999E-2</v>
      </c>
      <c r="BL13605" s="8">
        <v>-0.71457010499999996</v>
      </c>
      <c r="BM13605" s="8">
        <v>-0.44960519700000001</v>
      </c>
      <c r="BN13605" s="8">
        <v>-4.1429806999999999E-2</v>
      </c>
    </row>
    <row r="13606" spans="1:66">
      <c r="A13606" t="s">
        <v>14050</v>
      </c>
      <c r="B13606" t="s">
        <v>14006</v>
      </c>
      <c r="C13606">
        <v>2023</v>
      </c>
      <c r="D13606" t="s">
        <v>14007</v>
      </c>
      <c r="E13606" t="s">
        <v>122</v>
      </c>
      <c r="F13606" t="s">
        <v>498</v>
      </c>
      <c r="G13606" s="28">
        <v>86.689526459999996</v>
      </c>
      <c r="H13606" s="4">
        <v>2697845</v>
      </c>
      <c r="I13606" s="4">
        <v>383558.5</v>
      </c>
      <c r="J13606" s="4">
        <v>44.03</v>
      </c>
      <c r="K13606" s="4">
        <v>955.97</v>
      </c>
      <c r="L13606" s="5">
        <v>95.596999999999994</v>
      </c>
      <c r="M13606" s="4">
        <v>3566</v>
      </c>
      <c r="N13606" s="4">
        <v>354</v>
      </c>
      <c r="O13606" s="4">
        <v>99646</v>
      </c>
      <c r="P13606" s="5">
        <v>99.65</v>
      </c>
      <c r="Q13606" s="4">
        <v>290</v>
      </c>
      <c r="R13606" s="4">
        <v>30.428999999999998</v>
      </c>
      <c r="S13606" s="4">
        <v>82092</v>
      </c>
      <c r="T13606" s="4">
        <v>79980</v>
      </c>
      <c r="U13606" s="4">
        <v>81077.618719999999</v>
      </c>
      <c r="V13606" s="4">
        <v>655206.5</v>
      </c>
      <c r="W13606" s="2">
        <v>1.1743753946658899</v>
      </c>
      <c r="X13606" s="2">
        <v>0.67481981140670555</v>
      </c>
      <c r="Y13606" s="2">
        <v>86.25952384</v>
      </c>
      <c r="Z13606" s="5">
        <v>47.875326280000003</v>
      </c>
      <c r="AA13606" s="5">
        <v>48.366260099999998</v>
      </c>
      <c r="AB13606" s="5">
        <v>27.440100260000001</v>
      </c>
      <c r="AC13606" s="5">
        <v>67.139361699999995</v>
      </c>
      <c r="AD13606" s="5">
        <v>1.6701754390000001</v>
      </c>
      <c r="AE13606" s="5" t="s">
        <v>124</v>
      </c>
      <c r="AF13606" s="5">
        <v>13.409312169999998</v>
      </c>
      <c r="AG13606" s="5">
        <v>84.682432430000006</v>
      </c>
      <c r="AH13606" s="2">
        <v>0.82</v>
      </c>
      <c r="AI13606" s="2">
        <v>0.88</v>
      </c>
      <c r="AJ13606" s="2">
        <v>0.77</v>
      </c>
      <c r="AK13606" s="2">
        <v>0.81</v>
      </c>
      <c r="AL13606" s="2">
        <v>0.88</v>
      </c>
      <c r="AM13606" s="2">
        <v>0.74</v>
      </c>
      <c r="AN13606" s="2">
        <v>0.66</v>
      </c>
      <c r="AO13606" s="2">
        <v>0.73</v>
      </c>
      <c r="AP13606" s="2">
        <v>0.6</v>
      </c>
      <c r="AQ13606" s="6">
        <v>433533</v>
      </c>
      <c r="AR13606" s="4">
        <v>214690</v>
      </c>
      <c r="AS13606" s="4">
        <v>218843</v>
      </c>
      <c r="AT13606" s="4">
        <v>192046</v>
      </c>
      <c r="AU13606" s="4">
        <v>95187</v>
      </c>
      <c r="AV13606" s="4">
        <v>96859</v>
      </c>
      <c r="AW13606" s="4">
        <v>174698</v>
      </c>
      <c r="AX13606" s="4">
        <v>86613</v>
      </c>
      <c r="AY13606" s="4">
        <v>88085</v>
      </c>
      <c r="AZ13606" s="19">
        <v>13258</v>
      </c>
      <c r="BA13606" s="19">
        <v>6683</v>
      </c>
      <c r="BB13606" s="19">
        <v>4495</v>
      </c>
      <c r="BC13606" s="7">
        <v>3.0581293999999998E-2</v>
      </c>
      <c r="BD13606" s="7">
        <v>3.4798954E-2</v>
      </c>
      <c r="BE13606" s="7">
        <v>2.5731875000000001E-2</v>
      </c>
      <c r="BF13606" s="2">
        <v>32.699728469999997</v>
      </c>
      <c r="BG13606" s="2">
        <v>28.736495590000001</v>
      </c>
      <c r="BH13606" s="2">
        <v>38.862306539999999</v>
      </c>
      <c r="BI13606" s="8">
        <v>-0.25970339599999998</v>
      </c>
      <c r="BJ13606" s="8">
        <v>-0.66511693400000005</v>
      </c>
      <c r="BK13606" s="8">
        <v>4.3299579999999997E-2</v>
      </c>
      <c r="BL13606" s="8">
        <v>-0.720035651</v>
      </c>
      <c r="BM13606" s="8">
        <v>-0.44305270699999999</v>
      </c>
      <c r="BN13606" s="8">
        <v>-4.0094204000000001E-2</v>
      </c>
    </row>
    <row r="13607" spans="1:66">
      <c r="A13607" t="s">
        <v>14051</v>
      </c>
      <c r="B13607" t="s">
        <v>14006</v>
      </c>
      <c r="C13607">
        <v>2024</v>
      </c>
      <c r="D13607" t="s">
        <v>14007</v>
      </c>
      <c r="E13607" t="s">
        <v>122</v>
      </c>
      <c r="F13607" t="s">
        <v>498</v>
      </c>
      <c r="G13607" s="28">
        <v>87.688034869999996</v>
      </c>
      <c r="H13607" s="4">
        <v>2759988</v>
      </c>
      <c r="I13607" s="4">
        <v>388064.5</v>
      </c>
      <c r="J13607" s="4">
        <v>43.088999999999999</v>
      </c>
      <c r="K13607" s="4">
        <v>956.91099999999994</v>
      </c>
      <c r="L13607" s="5">
        <v>95.691100000000006</v>
      </c>
      <c r="M13607" s="4">
        <v>3515</v>
      </c>
      <c r="N13607" s="4">
        <v>346.44799999999998</v>
      </c>
      <c r="O13607" s="4">
        <v>99654</v>
      </c>
      <c r="P13607" s="5">
        <v>99.65</v>
      </c>
      <c r="Q13607" s="4">
        <v>285.02857142857141</v>
      </c>
      <c r="R13607" s="4">
        <v>29.856999999999999</v>
      </c>
      <c r="S13607" s="4">
        <v>82405</v>
      </c>
      <c r="T13607" s="4">
        <v>80325</v>
      </c>
      <c r="U13607" s="4">
        <v>81910.304770000002</v>
      </c>
      <c r="V13607" s="4">
        <v>675375</v>
      </c>
      <c r="W13607" s="2">
        <v>1.1823158158899101</v>
      </c>
      <c r="X13607" s="2">
        <v>0.68162523285444954</v>
      </c>
      <c r="Y13607" s="2">
        <v>86.875257439999999</v>
      </c>
      <c r="Z13607" s="5">
        <v>48.04000808</v>
      </c>
      <c r="AA13607" s="5">
        <v>49.034987440000002</v>
      </c>
      <c r="AB13607" s="5">
        <v>26.901649540000001</v>
      </c>
      <c r="AC13607" s="5">
        <v>69.317480810000006</v>
      </c>
      <c r="AD13607" s="5">
        <v>1.650098606</v>
      </c>
      <c r="AE13607" s="5" t="s">
        <v>124</v>
      </c>
      <c r="AF13607" s="5">
        <v>13.238317820000001</v>
      </c>
      <c r="AG13607" s="5">
        <v>86.294821679999998</v>
      </c>
      <c r="AH13607" s="2">
        <v>0.83294736800000002</v>
      </c>
      <c r="AI13607" s="2">
        <v>0.89520987699999999</v>
      </c>
      <c r="AJ13607" s="2">
        <v>0.78069444399999999</v>
      </c>
      <c r="AK13607" s="2">
        <v>0.83817391299999999</v>
      </c>
      <c r="AL13607" s="2">
        <v>0.91329729699999995</v>
      </c>
      <c r="AM13607" s="2">
        <v>0.76312500000000005</v>
      </c>
      <c r="AN13607" s="2">
        <v>0.69553846200000002</v>
      </c>
      <c r="AO13607" s="2">
        <v>0.78509434</v>
      </c>
      <c r="AP13607" s="2">
        <v>0.62117647099999995</v>
      </c>
      <c r="AQ13607" s="6">
        <v>438629</v>
      </c>
      <c r="AR13607" s="4">
        <v>217204</v>
      </c>
      <c r="AS13607" s="4">
        <v>221425</v>
      </c>
      <c r="AT13607" s="4">
        <v>197425</v>
      </c>
      <c r="AU13607" s="4">
        <v>97842</v>
      </c>
      <c r="AV13607" s="4">
        <v>99583</v>
      </c>
      <c r="AW13607" s="4">
        <v>180391</v>
      </c>
      <c r="AX13607" s="4">
        <v>89448</v>
      </c>
      <c r="AY13607" s="4">
        <v>90943</v>
      </c>
      <c r="AZ13607" s="19">
        <v>13493</v>
      </c>
      <c r="BA13607" s="19">
        <v>6921</v>
      </c>
      <c r="BB13607" s="19">
        <v>4776</v>
      </c>
      <c r="BC13607" s="7">
        <v>3.0761759999999999E-2</v>
      </c>
      <c r="BD13607" s="7">
        <v>3.5056350999999999E-2</v>
      </c>
      <c r="BE13607" s="7">
        <v>2.6476322E-2</v>
      </c>
      <c r="BF13607" s="2">
        <v>32.507892980000001</v>
      </c>
      <c r="BG13607" s="2">
        <v>28.525502100000001</v>
      </c>
      <c r="BH13607" s="2">
        <v>37.769596389999997</v>
      </c>
      <c r="BI13607" s="8">
        <v>-0.243993077</v>
      </c>
      <c r="BJ13607" s="8">
        <v>-0.66153168299999998</v>
      </c>
      <c r="BK13607" s="8">
        <v>4.0146082E-2</v>
      </c>
      <c r="BL13607" s="8">
        <v>-0.72985293699999998</v>
      </c>
      <c r="BM13607" s="8">
        <v>-0.44266424900000001</v>
      </c>
      <c r="BN13607" s="8">
        <v>-3.8843877999999998E-2</v>
      </c>
    </row>
    <row r="13608" spans="1:66">
      <c r="A13608" t="s">
        <v>14052</v>
      </c>
      <c r="B13608" t="s">
        <v>14006</v>
      </c>
      <c r="C13608">
        <v>2025</v>
      </c>
      <c r="D13608" t="s">
        <v>14007</v>
      </c>
      <c r="E13608" t="s">
        <v>122</v>
      </c>
      <c r="F13608" t="s">
        <v>498</v>
      </c>
      <c r="G13608" s="28">
        <v>86.936629539999998</v>
      </c>
      <c r="H13608" s="4">
        <v>2822093</v>
      </c>
      <c r="I13608" s="4">
        <v>391816</v>
      </c>
      <c r="J13608" s="4">
        <v>42.298000000000002</v>
      </c>
      <c r="K13608" s="4">
        <v>957.702</v>
      </c>
      <c r="L13608" s="5">
        <v>95.770200000000003</v>
      </c>
      <c r="M13608" s="4">
        <v>3467</v>
      </c>
      <c r="N13608" s="4">
        <v>340.24543144644548</v>
      </c>
      <c r="O13608" s="4">
        <v>99660</v>
      </c>
      <c r="P13608" s="5">
        <v>99.66</v>
      </c>
      <c r="Q13608" s="4">
        <v>281.14428596165737</v>
      </c>
      <c r="R13608" s="4">
        <v>29.253</v>
      </c>
      <c r="S13608" s="4">
        <v>82555</v>
      </c>
      <c r="T13608" s="4">
        <v>80505</v>
      </c>
      <c r="U13608" s="4">
        <v>82651.064740000002</v>
      </c>
      <c r="V13608" s="4">
        <v>696614</v>
      </c>
      <c r="W13608" s="2">
        <v>1.21279388201405</v>
      </c>
      <c r="X13608" s="2">
        <v>0.72027028613541433</v>
      </c>
      <c r="Y13608" s="2">
        <v>87.494957650000003</v>
      </c>
      <c r="Z13608" s="5">
        <v>48.208736739999999</v>
      </c>
      <c r="AA13608" s="5">
        <v>49.712509840000003</v>
      </c>
      <c r="AB13608" s="5">
        <v>26.372643369999999</v>
      </c>
      <c r="AC13608" s="5">
        <v>71.045145410000003</v>
      </c>
      <c r="AD13608" s="5">
        <v>1.6271956350000001</v>
      </c>
      <c r="AE13608" s="5" t="s">
        <v>124</v>
      </c>
      <c r="AF13608" s="5">
        <v>13.091852100000001</v>
      </c>
      <c r="AG13608" s="5">
        <v>87.824309200000002</v>
      </c>
      <c r="AH13608" s="2">
        <v>0.84425566900000004</v>
      </c>
      <c r="AI13608" s="2">
        <v>0.90927650900000001</v>
      </c>
      <c r="AJ13608" s="2">
        <v>0.79153742299999996</v>
      </c>
      <c r="AK13608" s="2">
        <v>0.86843645700000005</v>
      </c>
      <c r="AL13608" s="2">
        <v>0.94729029300000001</v>
      </c>
      <c r="AM13608" s="2">
        <v>0.78697265599999999</v>
      </c>
      <c r="AN13608" s="2">
        <v>0.73234849700000004</v>
      </c>
      <c r="AO13608" s="2">
        <v>0.84061792800000001</v>
      </c>
      <c r="AP13608" s="2">
        <v>0.64254880199999997</v>
      </c>
      <c r="AQ13608" s="6">
        <v>443561</v>
      </c>
      <c r="AR13608" s="4">
        <v>219635</v>
      </c>
      <c r="AS13608" s="4">
        <v>223925.40479999999</v>
      </c>
      <c r="AT13608" s="4">
        <v>200587.02530000001</v>
      </c>
      <c r="AU13608" s="4">
        <v>99410.507370000007</v>
      </c>
      <c r="AV13608" s="4">
        <v>101176.51820000001</v>
      </c>
      <c r="AW13608" s="4">
        <v>183227.7856</v>
      </c>
      <c r="AX13608" s="4">
        <v>90852.773390000002</v>
      </c>
      <c r="AY13608" s="4">
        <v>92375.012820000004</v>
      </c>
      <c r="AZ13608" s="19">
        <v>13946</v>
      </c>
      <c r="BA13608" s="19">
        <v>7131</v>
      </c>
      <c r="BB13608" s="19">
        <v>5113</v>
      </c>
      <c r="BC13608" s="7">
        <v>3.1441253000000002E-2</v>
      </c>
      <c r="BD13608" s="7">
        <v>3.5553077000000002E-2</v>
      </c>
      <c r="BE13608" s="7">
        <v>2.7902862E-2</v>
      </c>
      <c r="BF13608" s="2">
        <v>31.805348089999999</v>
      </c>
      <c r="BG13608" s="2">
        <v>28.12696038</v>
      </c>
      <c r="BH13608" s="2">
        <v>35.838617509999999</v>
      </c>
      <c r="BI13608" s="8">
        <v>-0.231460795</v>
      </c>
      <c r="BJ13608" s="8">
        <v>-0.65757939300000001</v>
      </c>
      <c r="BK13608" s="8">
        <v>3.7218714999999999E-2</v>
      </c>
      <c r="BL13608" s="8">
        <v>-0.73187362</v>
      </c>
      <c r="BM13608" s="8">
        <v>-0.44223549200000001</v>
      </c>
      <c r="BN13608" s="8">
        <v>-3.7782705999999999E-2</v>
      </c>
    </row>
    <row r="13609" spans="1:66">
      <c r="A13609" t="s">
        <v>14053</v>
      </c>
      <c r="B13609" t="s">
        <v>14006</v>
      </c>
      <c r="C13609">
        <v>2026</v>
      </c>
      <c r="D13609" t="s">
        <v>14007</v>
      </c>
      <c r="E13609" t="s">
        <v>122</v>
      </c>
      <c r="F13609" t="s">
        <v>498</v>
      </c>
      <c r="G13609" s="28">
        <v>86.010336670000001</v>
      </c>
      <c r="H13609" s="4">
        <v>2884079</v>
      </c>
      <c r="I13609" s="4">
        <v>394742</v>
      </c>
      <c r="J13609" s="4">
        <v>41.496000000000002</v>
      </c>
      <c r="K13609" s="4">
        <v>958.50400000000002</v>
      </c>
      <c r="L13609" s="5">
        <v>95.850399999999993</v>
      </c>
      <c r="M13609" s="4">
        <v>3413</v>
      </c>
      <c r="N13609" s="4">
        <v>335.1626267068454</v>
      </c>
      <c r="O13609" s="4">
        <v>99665</v>
      </c>
      <c r="P13609" s="5">
        <v>99.66</v>
      </c>
      <c r="Q13609" s="4">
        <v>277.73051659326984</v>
      </c>
      <c r="R13609" s="4">
        <v>28.652000000000001</v>
      </c>
      <c r="S13609" s="4">
        <v>82634</v>
      </c>
      <c r="T13609" s="4">
        <v>80617</v>
      </c>
      <c r="U13609" s="4">
        <v>83361.409610000002</v>
      </c>
      <c r="V13609" s="4">
        <v>718833</v>
      </c>
      <c r="W13609" s="2">
        <v>1.22402521455595</v>
      </c>
      <c r="X13609" s="2">
        <v>0.72375843730201717</v>
      </c>
      <c r="Y13609" s="2">
        <v>88.119967610000003</v>
      </c>
      <c r="Z13609" s="5">
        <v>48.380207550000002</v>
      </c>
      <c r="AA13609" s="5">
        <v>50.402190560000001</v>
      </c>
      <c r="AB13609" s="5">
        <v>25.855432769999997</v>
      </c>
      <c r="AC13609" s="5">
        <v>72.750752379999994</v>
      </c>
      <c r="AD13609" s="5">
        <v>1.601159848</v>
      </c>
      <c r="AE13609" s="5" t="s">
        <v>124</v>
      </c>
      <c r="AF13609" s="5">
        <v>12.983108509999999</v>
      </c>
      <c r="AG13609" s="5">
        <v>89.25590201</v>
      </c>
      <c r="AH13609" s="2">
        <v>0.85585203700000001</v>
      </c>
      <c r="AI13609" s="2">
        <v>0.92427448599999995</v>
      </c>
      <c r="AJ13609" s="2">
        <v>0.80256277399999998</v>
      </c>
      <c r="AK13609" s="2">
        <v>0.89858210599999999</v>
      </c>
      <c r="AL13609" s="2">
        <v>0.98217195899999998</v>
      </c>
      <c r="AM13609" s="2">
        <v>0.81173282000000002</v>
      </c>
      <c r="AN13609" s="2">
        <v>0.77406627900000002</v>
      </c>
      <c r="AO13609" s="2">
        <v>0.90417909600000002</v>
      </c>
      <c r="AP13609" s="2">
        <v>0.66695347199999999</v>
      </c>
      <c r="AQ13609" s="6">
        <v>447700</v>
      </c>
      <c r="AR13609" s="4">
        <v>221675</v>
      </c>
      <c r="AS13609" s="4">
        <v>226024.32260000001</v>
      </c>
      <c r="AT13609" s="4">
        <v>203372.20300000001</v>
      </c>
      <c r="AU13609" s="4">
        <v>100792.02280000001</v>
      </c>
      <c r="AV13609" s="4">
        <v>102580.1808</v>
      </c>
      <c r="AW13609" s="4">
        <v>185983.149</v>
      </c>
      <c r="AX13609" s="4">
        <v>92219.985560000001</v>
      </c>
      <c r="AY13609" s="4">
        <v>93763.164340000003</v>
      </c>
      <c r="AZ13609" s="19">
        <v>14356</v>
      </c>
      <c r="BA13609" s="19">
        <v>7104</v>
      </c>
      <c r="BB13609" s="19">
        <v>5325</v>
      </c>
      <c r="BC13609" s="7">
        <v>3.2065481E-2</v>
      </c>
      <c r="BD13609" s="7">
        <v>3.4928922000000001E-2</v>
      </c>
      <c r="BE13609" s="7">
        <v>2.8629354999999999E-2</v>
      </c>
      <c r="BF13609" s="2">
        <v>31.18618382</v>
      </c>
      <c r="BG13609" s="2">
        <v>28.62956964</v>
      </c>
      <c r="BH13609" s="2">
        <v>34.929183539999997</v>
      </c>
      <c r="BI13609" s="8">
        <v>-0.22143633500000001</v>
      </c>
      <c r="BJ13609" s="8">
        <v>-0.65295357700000001</v>
      </c>
      <c r="BK13609" s="8">
        <v>3.5680784E-2</v>
      </c>
      <c r="BL13609" s="8">
        <v>-0.73237155700000001</v>
      </c>
      <c r="BM13609" s="8">
        <v>-0.44350877300000002</v>
      </c>
      <c r="BN13609" s="8">
        <v>-3.6714205999999999E-2</v>
      </c>
    </row>
    <row r="13610" spans="1:66">
      <c r="A13610" t="s">
        <v>14054</v>
      </c>
      <c r="B13610" t="s">
        <v>14006</v>
      </c>
      <c r="C13610">
        <v>2027</v>
      </c>
      <c r="D13610" t="s">
        <v>14007</v>
      </c>
      <c r="E13610" t="s">
        <v>122</v>
      </c>
      <c r="F13610" t="s">
        <v>498</v>
      </c>
      <c r="G13610" s="28">
        <v>84.916020160000002</v>
      </c>
      <c r="H13610" s="4">
        <v>2945881</v>
      </c>
      <c r="I13610" s="4">
        <v>396864.5</v>
      </c>
      <c r="J13610" s="4">
        <v>40.706000000000003</v>
      </c>
      <c r="K13610" s="4">
        <v>959.29399999999998</v>
      </c>
      <c r="L13610" s="5">
        <v>95.929400000000001</v>
      </c>
      <c r="M13610" s="4">
        <v>3356</v>
      </c>
      <c r="N13610" s="4">
        <v>328.39255126021618</v>
      </c>
      <c r="O13610" s="4">
        <v>99672</v>
      </c>
      <c r="P13610" s="5">
        <v>99.67</v>
      </c>
      <c r="Q13610" s="4">
        <v>272.64400606546184</v>
      </c>
      <c r="R13610" s="4">
        <v>28.073</v>
      </c>
      <c r="S13610" s="4">
        <v>82701</v>
      </c>
      <c r="T13610" s="4">
        <v>80716</v>
      </c>
      <c r="U13610" s="4">
        <v>84083.669259999995</v>
      </c>
      <c r="V13610" s="4">
        <v>742011</v>
      </c>
      <c r="W13610" s="2">
        <v>1.23190423448025</v>
      </c>
      <c r="X13610" s="2">
        <v>0.72898648624823881</v>
      </c>
      <c r="Y13610" s="2">
        <v>88.751864470000001</v>
      </c>
      <c r="Z13610" s="5">
        <v>48.553109210000002</v>
      </c>
      <c r="AA13610" s="5">
        <v>51.108052869999995</v>
      </c>
      <c r="AB13610" s="5">
        <v>25.35284103</v>
      </c>
      <c r="AC13610" s="5">
        <v>74.807491850000005</v>
      </c>
      <c r="AD13610" s="5">
        <v>1.571680693</v>
      </c>
      <c r="AE13610" s="5" t="s">
        <v>124</v>
      </c>
      <c r="AF13610" s="5">
        <v>12.895823439999997</v>
      </c>
      <c r="AG13610" s="5">
        <v>90.772132429999999</v>
      </c>
      <c r="AH13610" s="2">
        <v>0.86780230700000005</v>
      </c>
      <c r="AI13610" s="2">
        <v>0.93809012999999997</v>
      </c>
      <c r="AJ13610" s="2">
        <v>0.81381208699999996</v>
      </c>
      <c r="AK13610" s="2">
        <v>0.928592906</v>
      </c>
      <c r="AL13610" s="2">
        <v>1</v>
      </c>
      <c r="AM13610" s="2">
        <v>0.83764630399999995</v>
      </c>
      <c r="AN13610" s="2">
        <v>0.81897922400000001</v>
      </c>
      <c r="AO13610" s="2">
        <v>0.97489399600000004</v>
      </c>
      <c r="AP13610" s="2">
        <v>0.69531802700000001</v>
      </c>
      <c r="AQ13610" s="6">
        <v>451036</v>
      </c>
      <c r="AR13610" s="4">
        <v>223319</v>
      </c>
      <c r="AS13610" s="4">
        <v>227716.86859999999</v>
      </c>
      <c r="AT13610" s="4">
        <v>205774.88990000001</v>
      </c>
      <c r="AU13610" s="4">
        <v>101982.7271</v>
      </c>
      <c r="AV13610" s="4">
        <v>103792.1636</v>
      </c>
      <c r="AW13610" s="4">
        <v>188525.11749999999</v>
      </c>
      <c r="AX13610" s="4">
        <v>93482.257540000006</v>
      </c>
      <c r="AY13610" s="4">
        <v>95042.861610000007</v>
      </c>
      <c r="AZ13610" s="19">
        <v>14621</v>
      </c>
      <c r="BA13610" s="19">
        <v>6991</v>
      </c>
      <c r="BB13610" s="19">
        <v>5500</v>
      </c>
      <c r="BC13610" s="7">
        <v>3.2416660999999999E-2</v>
      </c>
      <c r="BD13610" s="7">
        <v>3.3972395000000002E-2</v>
      </c>
      <c r="BE13610" s="7">
        <v>2.9172963999999999E-2</v>
      </c>
      <c r="BF13610" s="2">
        <v>30.848334560000001</v>
      </c>
      <c r="BG13610" s="2">
        <v>29.435663859999998</v>
      </c>
      <c r="BH13610" s="2">
        <v>34.27831338</v>
      </c>
      <c r="BI13610" s="8">
        <v>-0.210806206</v>
      </c>
      <c r="BJ13610" s="8">
        <v>-0.64738208699999999</v>
      </c>
      <c r="BK13610" s="8">
        <v>3.4153429999999999E-2</v>
      </c>
      <c r="BL13610" s="8">
        <v>-0.73151458499999999</v>
      </c>
      <c r="BM13610" s="8">
        <v>-0.44533894699999999</v>
      </c>
      <c r="BN13610" s="8">
        <v>-3.5715391999999999E-2</v>
      </c>
    </row>
    <row r="13611" spans="1:66">
      <c r="A13611" t="s">
        <v>14055</v>
      </c>
      <c r="B13611" t="s">
        <v>14006</v>
      </c>
      <c r="C13611">
        <v>2028</v>
      </c>
      <c r="D13611" t="s">
        <v>14007</v>
      </c>
      <c r="E13611" t="s">
        <v>122</v>
      </c>
      <c r="F13611" t="s">
        <v>498</v>
      </c>
      <c r="G13611" s="28">
        <v>84.885552739999994</v>
      </c>
      <c r="H13611" s="4">
        <v>3007546</v>
      </c>
      <c r="I13611" s="4">
        <v>398206</v>
      </c>
      <c r="J13611" s="4">
        <v>39.820999999999998</v>
      </c>
      <c r="K13611" s="4">
        <v>960.17899999999997</v>
      </c>
      <c r="L13611" s="5">
        <v>96.017899999999997</v>
      </c>
      <c r="M13611" s="4">
        <v>3288</v>
      </c>
      <c r="N13611" s="4">
        <v>325.09895852411069</v>
      </c>
      <c r="O13611" s="4">
        <v>99675</v>
      </c>
      <c r="P13611" s="5">
        <v>99.67</v>
      </c>
      <c r="Q13611" s="4">
        <v>270.15785680672354</v>
      </c>
      <c r="R13611" s="4">
        <v>27.521999999999998</v>
      </c>
      <c r="S13611" s="4">
        <v>82773</v>
      </c>
      <c r="T13611" s="4">
        <v>80826</v>
      </c>
      <c r="U13611" s="4">
        <v>84854.744250000003</v>
      </c>
      <c r="V13611" s="4">
        <v>765707</v>
      </c>
      <c r="W13611" s="2">
        <v>1.2395669712800099</v>
      </c>
      <c r="X13611" s="2">
        <v>0.73509910176631421</v>
      </c>
      <c r="Y13611" s="2">
        <v>89.392531450000007</v>
      </c>
      <c r="Z13611" s="5">
        <v>48.726181930000003</v>
      </c>
      <c r="AA13611" s="5">
        <v>51.835029429999999</v>
      </c>
      <c r="AB13611" s="5">
        <v>24.86864727</v>
      </c>
      <c r="AC13611" s="5">
        <v>76.981546289999997</v>
      </c>
      <c r="AD13611" s="5">
        <v>1.5519084400000001</v>
      </c>
      <c r="AE13611" s="5" t="s">
        <v>124</v>
      </c>
      <c r="AF13611" s="5">
        <v>12.832508710000001</v>
      </c>
      <c r="AG13611" s="5">
        <v>92.390557560000005</v>
      </c>
      <c r="AH13611" s="2">
        <v>0.88018773299999997</v>
      </c>
      <c r="AI13611" s="2">
        <v>0.95277396400000003</v>
      </c>
      <c r="AJ13611" s="2">
        <v>0.82533654199999995</v>
      </c>
      <c r="AK13611" s="2">
        <v>0.96117427</v>
      </c>
      <c r="AL13611" s="2">
        <v>1</v>
      </c>
      <c r="AM13611" s="2">
        <v>0.86502019100000005</v>
      </c>
      <c r="AN13611" s="2">
        <v>0.86811257600000002</v>
      </c>
      <c r="AO13611" s="2">
        <v>1</v>
      </c>
      <c r="AP13611" s="2">
        <v>0.72589202100000005</v>
      </c>
      <c r="AQ13611" s="6">
        <v>453678</v>
      </c>
      <c r="AR13611" s="4">
        <v>224621</v>
      </c>
      <c r="AS13611" s="4">
        <v>229057.15669999999</v>
      </c>
      <c r="AT13611" s="4">
        <v>207812.82209999999</v>
      </c>
      <c r="AU13611" s="4">
        <v>102991.74370000001</v>
      </c>
      <c r="AV13611" s="4">
        <v>104821.0793</v>
      </c>
      <c r="AW13611" s="4">
        <v>190736.8622</v>
      </c>
      <c r="AX13611" s="4">
        <v>94581.426760000002</v>
      </c>
      <c r="AY13611" s="4">
        <v>96155.438450000001</v>
      </c>
      <c r="AZ13611" s="19">
        <v>14831</v>
      </c>
      <c r="BA13611" s="19">
        <v>7078</v>
      </c>
      <c r="BB13611" s="19">
        <v>5675</v>
      </c>
      <c r="BC13611" s="7">
        <v>3.2690392999999998E-2</v>
      </c>
      <c r="BD13611" s="7">
        <v>3.4060906000000002E-2</v>
      </c>
      <c r="BE13611" s="7">
        <v>2.9753440999999999E-2</v>
      </c>
      <c r="BF13611" s="2">
        <v>30.590026590000001</v>
      </c>
      <c r="BG13611" s="2">
        <v>29.359172480000002</v>
      </c>
      <c r="BH13611" s="2">
        <v>33.609557580000001</v>
      </c>
      <c r="BI13611" s="8">
        <v>-0.20135786</v>
      </c>
      <c r="BJ13611" s="8">
        <v>-0.645896629</v>
      </c>
      <c r="BK13611" s="8">
        <v>3.4099549E-2</v>
      </c>
      <c r="BL13611" s="8">
        <v>-0.72717924599999995</v>
      </c>
      <c r="BM13611" s="8">
        <v>-0.44677492699999999</v>
      </c>
      <c r="BN13611" s="8">
        <v>-3.4928280999999999E-2</v>
      </c>
    </row>
    <row r="13612" spans="1:66">
      <c r="A13612" t="s">
        <v>14056</v>
      </c>
      <c r="B13612" t="s">
        <v>14006</v>
      </c>
      <c r="C13612">
        <v>2029</v>
      </c>
      <c r="D13612" t="s">
        <v>14007</v>
      </c>
      <c r="E13612" t="s">
        <v>122</v>
      </c>
      <c r="F13612" t="s">
        <v>498</v>
      </c>
      <c r="G13612" s="28">
        <v>84.708909360000007</v>
      </c>
      <c r="H13612" s="4">
        <v>3069018</v>
      </c>
      <c r="I13612" s="4">
        <v>399010</v>
      </c>
      <c r="J13612" s="4">
        <v>39.000999999999998</v>
      </c>
      <c r="K13612" s="4">
        <v>960.99900000000002</v>
      </c>
      <c r="L13612" s="5">
        <v>96.099900000000005</v>
      </c>
      <c r="M13612" s="4">
        <v>3223</v>
      </c>
      <c r="N13612" s="4">
        <v>322.44480640996557</v>
      </c>
      <c r="O13612" s="4">
        <v>99678</v>
      </c>
      <c r="P13612" s="5">
        <v>99.68</v>
      </c>
      <c r="Q13612" s="4">
        <v>268.30940477929329</v>
      </c>
      <c r="R13612" s="4">
        <v>26.991</v>
      </c>
      <c r="S13612" s="4">
        <v>82836</v>
      </c>
      <c r="T13612" s="4">
        <v>80924</v>
      </c>
      <c r="U13612" s="4">
        <v>85692.465299999996</v>
      </c>
      <c r="V13612" s="4">
        <v>789170.5</v>
      </c>
      <c r="W13612" s="2">
        <v>1.2464480184769799</v>
      </c>
      <c r="X13612" s="2">
        <v>0.74166548459169224</v>
      </c>
      <c r="Y13612" s="2">
        <v>90.044157010000006</v>
      </c>
      <c r="Z13612" s="5">
        <v>48.898111329999999</v>
      </c>
      <c r="AA13612" s="5">
        <v>52.588935499999998</v>
      </c>
      <c r="AB13612" s="5">
        <v>24.406954420000002</v>
      </c>
      <c r="AC13612" s="5">
        <v>79.253629219999993</v>
      </c>
      <c r="AD13612" s="5">
        <v>1.5293766230000001</v>
      </c>
      <c r="AE13612" s="5" t="s">
        <v>124</v>
      </c>
      <c r="AF13612" s="5">
        <v>12.796299749999998</v>
      </c>
      <c r="AG13612" s="5">
        <v>94.132723920000004</v>
      </c>
      <c r="AH13612" s="2">
        <v>0.89310883200000002</v>
      </c>
      <c r="AI13612" s="2">
        <v>0.96853240399999996</v>
      </c>
      <c r="AJ13612" s="2">
        <v>0.837199209</v>
      </c>
      <c r="AK13612" s="2">
        <v>0.99705200299999996</v>
      </c>
      <c r="AL13612" s="2">
        <v>1</v>
      </c>
      <c r="AM13612" s="2">
        <v>0.89424856699999999</v>
      </c>
      <c r="AN13612" s="2">
        <v>0.92285958999999995</v>
      </c>
      <c r="AO13612" s="2">
        <v>1</v>
      </c>
      <c r="AP13612" s="2">
        <v>0.75635335800000003</v>
      </c>
      <c r="AQ13612" s="6">
        <v>455787</v>
      </c>
      <c r="AR13612" s="4">
        <v>225660</v>
      </c>
      <c r="AS13612" s="4">
        <v>230126.24530000001</v>
      </c>
      <c r="AT13612" s="4">
        <v>209518.9486</v>
      </c>
      <c r="AU13612" s="4">
        <v>103836.21219999999</v>
      </c>
      <c r="AV13612" s="4">
        <v>105682.7378</v>
      </c>
      <c r="AW13612" s="4">
        <v>192487.99969999999</v>
      </c>
      <c r="AX13612" s="4">
        <v>95451.579249999995</v>
      </c>
      <c r="AY13612" s="4">
        <v>97036.424480000001</v>
      </c>
      <c r="AZ13612" s="19">
        <v>15007</v>
      </c>
      <c r="BA13612" s="19">
        <v>7120</v>
      </c>
      <c r="BB13612" s="19">
        <v>5824</v>
      </c>
      <c r="BC13612" s="7">
        <v>3.2925233999999998E-2</v>
      </c>
      <c r="BD13612" s="7">
        <v>3.3983371999999998E-2</v>
      </c>
      <c r="BE13612" s="7">
        <v>3.0256523E-2</v>
      </c>
      <c r="BF13612" s="2">
        <v>30.3718416</v>
      </c>
      <c r="BG13612" s="2">
        <v>29.426156089999999</v>
      </c>
      <c r="BH13612" s="2">
        <v>33.050723990000002</v>
      </c>
      <c r="BI13612" s="8">
        <v>-0.19578420999999999</v>
      </c>
      <c r="BJ13612" s="8">
        <v>-0.64452441800000004</v>
      </c>
      <c r="BK13612" s="8">
        <v>3.3663190000000003E-2</v>
      </c>
      <c r="BL13612" s="8">
        <v>-0.72760696700000005</v>
      </c>
      <c r="BM13612" s="8">
        <v>-0.44668117899999998</v>
      </c>
      <c r="BN13612" s="8">
        <v>-3.4745573000000002E-2</v>
      </c>
    </row>
    <row r="13613" spans="1:66">
      <c r="A13613" t="s">
        <v>14057</v>
      </c>
      <c r="B13613" t="s">
        <v>14006</v>
      </c>
      <c r="C13613">
        <v>2030</v>
      </c>
      <c r="D13613" t="s">
        <v>14007</v>
      </c>
      <c r="E13613" t="s">
        <v>122</v>
      </c>
      <c r="F13613" t="s">
        <v>498</v>
      </c>
      <c r="G13613" s="28">
        <v>84.421118129999996</v>
      </c>
      <c r="H13613" s="4">
        <v>3130133</v>
      </c>
      <c r="I13613" s="4">
        <v>399667.5</v>
      </c>
      <c r="J13613" s="4">
        <v>38.246000000000002</v>
      </c>
      <c r="K13613" s="4">
        <v>961.75400000000002</v>
      </c>
      <c r="L13613" s="5">
        <v>96.175399999999996</v>
      </c>
      <c r="M13613" s="4">
        <v>3165</v>
      </c>
      <c r="N13613" s="4">
        <v>320.2107900177914</v>
      </c>
      <c r="O13613" s="4">
        <v>99680</v>
      </c>
      <c r="P13613" s="5">
        <v>99.68</v>
      </c>
      <c r="Q13613" s="4">
        <v>266.73555917160905</v>
      </c>
      <c r="R13613" s="4">
        <v>26.498000000000001</v>
      </c>
      <c r="S13613" s="4">
        <v>82941</v>
      </c>
      <c r="T13613" s="4">
        <v>81060</v>
      </c>
      <c r="U13613" s="4">
        <v>86505.385039999994</v>
      </c>
      <c r="V13613" s="4">
        <v>812008.5</v>
      </c>
      <c r="W13613" s="2">
        <v>1.2532091102056799</v>
      </c>
      <c r="X13613" s="2">
        <v>0.74819836809619977</v>
      </c>
      <c r="Y13613" s="2">
        <v>90.702604309999998</v>
      </c>
      <c r="Z13613" s="5">
        <v>49.072217219999999</v>
      </c>
      <c r="AA13613" s="5">
        <v>53.354159030000005</v>
      </c>
      <c r="AB13613" s="5">
        <v>23.957309240000001</v>
      </c>
      <c r="AC13613" s="5">
        <v>81.636979420000003</v>
      </c>
      <c r="AD13613" s="5">
        <v>1.5078884189999999</v>
      </c>
      <c r="AE13613" s="5" t="s">
        <v>124</v>
      </c>
      <c r="AF13613" s="5">
        <v>12.767050329999998</v>
      </c>
      <c r="AG13613" s="5">
        <v>95.883542939999998</v>
      </c>
      <c r="AH13613" s="2">
        <v>0.906010184</v>
      </c>
      <c r="AI13613" s="2">
        <v>0.98439801199999999</v>
      </c>
      <c r="AJ13613" s="2">
        <v>0.84931809800000002</v>
      </c>
      <c r="AK13613" s="2">
        <v>1</v>
      </c>
      <c r="AL13613" s="2">
        <v>1</v>
      </c>
      <c r="AM13613" s="2">
        <v>0.92497932800000005</v>
      </c>
      <c r="AN13613" s="2">
        <v>0.98318277700000001</v>
      </c>
      <c r="AO13613" s="2">
        <v>1</v>
      </c>
      <c r="AP13613" s="2">
        <v>0.78927202100000005</v>
      </c>
      <c r="AQ13613" s="6">
        <v>457569</v>
      </c>
      <c r="AR13613" s="4">
        <v>226539</v>
      </c>
      <c r="AS13613" s="4">
        <v>231030.56280000001</v>
      </c>
      <c r="AT13613" s="4">
        <v>210802.42920000001</v>
      </c>
      <c r="AU13613" s="4">
        <v>104472.35649999999</v>
      </c>
      <c r="AV13613" s="4">
        <v>106330.0742</v>
      </c>
      <c r="AW13613" s="4">
        <v>193778.82199999999</v>
      </c>
      <c r="AX13613" s="4">
        <v>96092.232050000006</v>
      </c>
      <c r="AY13613" s="4">
        <v>97686.594509999995</v>
      </c>
      <c r="AZ13613" s="19">
        <v>15175</v>
      </c>
      <c r="BA13613" s="19">
        <v>7141</v>
      </c>
      <c r="BB13613" s="19">
        <v>5952</v>
      </c>
      <c r="BC13613" s="7">
        <v>3.3164918000000002E-2</v>
      </c>
      <c r="BD13613" s="7">
        <v>3.3873658000000001E-2</v>
      </c>
      <c r="BE13613" s="7">
        <v>3.0714414999999998E-2</v>
      </c>
      <c r="BF13613" s="2">
        <v>30.152343739999999</v>
      </c>
      <c r="BG13613" s="2">
        <v>29.52146449</v>
      </c>
      <c r="BH13613" s="2">
        <v>32.558002889999997</v>
      </c>
      <c r="BI13613" s="8">
        <v>-0.19096549400000001</v>
      </c>
      <c r="BJ13613" s="8">
        <v>-0.64352666999999997</v>
      </c>
      <c r="BK13613" s="8">
        <v>3.3288600000000002E-2</v>
      </c>
      <c r="BL13613" s="8">
        <v>-0.72786199799999995</v>
      </c>
      <c r="BM13613" s="8">
        <v>-0.44680311900000003</v>
      </c>
      <c r="BN13613" s="8">
        <v>-3.4591069000000002E-2</v>
      </c>
    </row>
    <row r="13614" spans="1:66">
      <c r="A13614" t="s">
        <v>14058</v>
      </c>
      <c r="B13614" t="s">
        <v>14006</v>
      </c>
      <c r="C13614">
        <v>2031</v>
      </c>
      <c r="D13614" t="s">
        <v>14007</v>
      </c>
      <c r="E13614" t="s">
        <v>122</v>
      </c>
      <c r="F13614" t="s">
        <v>498</v>
      </c>
      <c r="G13614" s="28">
        <v>84.176845619999995</v>
      </c>
      <c r="H13614" s="4">
        <v>3190997</v>
      </c>
      <c r="I13614" s="4">
        <v>400310</v>
      </c>
      <c r="J13614" s="4">
        <v>37.445999999999998</v>
      </c>
      <c r="K13614" s="4">
        <v>962.55399999999997</v>
      </c>
      <c r="L13614" s="5">
        <v>96.255399999999995</v>
      </c>
      <c r="M13614" s="4">
        <v>3102</v>
      </c>
      <c r="N13614" s="4">
        <v>318.32529567556912</v>
      </c>
      <c r="O13614" s="4">
        <v>99682</v>
      </c>
      <c r="P13614" s="5">
        <v>99.68</v>
      </c>
      <c r="Q13614" s="4">
        <v>265.36853163834502</v>
      </c>
      <c r="R13614" s="4">
        <v>26.021999999999998</v>
      </c>
      <c r="S13614" s="4">
        <v>83035</v>
      </c>
      <c r="T13614" s="4">
        <v>81188</v>
      </c>
      <c r="U13614" s="4">
        <v>87314.194929999998</v>
      </c>
      <c r="V13614" s="4">
        <v>834156</v>
      </c>
      <c r="W13614" s="2">
        <v>1.25738531301408</v>
      </c>
      <c r="X13614" s="2">
        <v>0.75109946588536902</v>
      </c>
      <c r="Y13614" s="2">
        <v>91.368598169999999</v>
      </c>
      <c r="Z13614" s="5">
        <v>49.2479485</v>
      </c>
      <c r="AA13614" s="5">
        <v>54.137428900000003</v>
      </c>
      <c r="AB13614" s="5">
        <v>23.520294700000001</v>
      </c>
      <c r="AC13614" s="5">
        <v>84.055144470000002</v>
      </c>
      <c r="AD13614" s="5">
        <v>1.4862294009999999</v>
      </c>
      <c r="AE13614" s="5" t="s">
        <v>124</v>
      </c>
      <c r="AF13614" s="5">
        <v>12.744325780000002</v>
      </c>
      <c r="AG13614" s="5">
        <v>97.659239619999994</v>
      </c>
      <c r="AH13614" s="2">
        <v>0.91926451399999998</v>
      </c>
      <c r="AI13614" s="2">
        <v>1</v>
      </c>
      <c r="AJ13614" s="2">
        <v>0.86171780799999997</v>
      </c>
      <c r="AK13614" s="2">
        <v>1</v>
      </c>
      <c r="AL13614" s="2">
        <v>1</v>
      </c>
      <c r="AM13614" s="2">
        <v>0.95742094300000002</v>
      </c>
      <c r="AN13614" s="2">
        <v>1</v>
      </c>
      <c r="AO13614" s="2">
        <v>1</v>
      </c>
      <c r="AP13614" s="2">
        <v>0.82531738600000004</v>
      </c>
      <c r="AQ13614" s="6">
        <v>459014</v>
      </c>
      <c r="AR13614" s="4">
        <v>227251</v>
      </c>
      <c r="AS13614" s="4">
        <v>231763.6232</v>
      </c>
      <c r="AT13614" s="4">
        <v>211875.99410000001</v>
      </c>
      <c r="AU13614" s="4">
        <v>105004.3156</v>
      </c>
      <c r="AV13614" s="4">
        <v>106871.6801</v>
      </c>
      <c r="AW13614" s="4">
        <v>194894.68299999999</v>
      </c>
      <c r="AX13614" s="4">
        <v>96646.393760000006</v>
      </c>
      <c r="AY13614" s="4">
        <v>98248.294370000003</v>
      </c>
      <c r="AZ13614" s="19">
        <v>15309</v>
      </c>
      <c r="BA13614" s="19">
        <v>7142</v>
      </c>
      <c r="BB13614" s="19">
        <v>6050</v>
      </c>
      <c r="BC13614" s="7">
        <v>3.3351884999999998E-2</v>
      </c>
      <c r="BD13614" s="7">
        <v>3.3706353000000001E-2</v>
      </c>
      <c r="BE13614" s="7">
        <v>3.1039846999999999E-2</v>
      </c>
      <c r="BF13614" s="2">
        <v>29.983312519999998</v>
      </c>
      <c r="BG13614" s="2">
        <v>29.667997939999999</v>
      </c>
      <c r="BH13614" s="2">
        <v>32.216653460000003</v>
      </c>
      <c r="BI13614" s="8">
        <v>-0.18681519699999999</v>
      </c>
      <c r="BJ13614" s="8">
        <v>-0.64265092199999996</v>
      </c>
      <c r="BK13614" s="8">
        <v>3.3004292999999997E-2</v>
      </c>
      <c r="BL13614" s="8">
        <v>-0.72779581500000001</v>
      </c>
      <c r="BM13614" s="8">
        <v>-0.446942371</v>
      </c>
      <c r="BN13614" s="8">
        <v>-3.4464829000000002E-2</v>
      </c>
    </row>
    <row r="13615" spans="1:66">
      <c r="A13615" t="s">
        <v>14059</v>
      </c>
      <c r="B13615" t="s">
        <v>14006</v>
      </c>
      <c r="C13615">
        <v>2032</v>
      </c>
      <c r="D13615" t="s">
        <v>14007</v>
      </c>
      <c r="E13615" t="s">
        <v>122</v>
      </c>
      <c r="F13615" t="s">
        <v>498</v>
      </c>
      <c r="G13615" s="28">
        <v>83.997404990000007</v>
      </c>
      <c r="H13615" s="4">
        <v>3251825</v>
      </c>
      <c r="I13615" s="4">
        <v>401018.5</v>
      </c>
      <c r="J13615" s="4">
        <v>36.658999999999999</v>
      </c>
      <c r="K13615" s="4">
        <v>963.34100000000001</v>
      </c>
      <c r="L13615" s="5">
        <v>96.334100000000007</v>
      </c>
      <c r="M13615" s="4">
        <v>3041</v>
      </c>
      <c r="N13615" s="4">
        <v>316.72614709758449</v>
      </c>
      <c r="O13615" s="4">
        <v>99683</v>
      </c>
      <c r="P13615" s="5">
        <v>99.68</v>
      </c>
      <c r="Q13615" s="4">
        <v>264.18735722659397</v>
      </c>
      <c r="R13615" s="4">
        <v>25.581</v>
      </c>
      <c r="S13615" s="4">
        <v>83185</v>
      </c>
      <c r="T13615" s="4">
        <v>81370</v>
      </c>
      <c r="U13615" s="4">
        <v>88135.23186</v>
      </c>
      <c r="V13615" s="4">
        <v>855570.5</v>
      </c>
      <c r="W13615" s="2">
        <v>1.2608122438765399</v>
      </c>
      <c r="X13615" s="2">
        <v>0.75393685345935912</v>
      </c>
      <c r="Y13615" s="2">
        <v>92.042787689999997</v>
      </c>
      <c r="Z13615" s="5">
        <v>49.424884079999998</v>
      </c>
      <c r="AA13615" s="5">
        <v>54.940559210000004</v>
      </c>
      <c r="AB13615" s="5">
        <v>23.0963195</v>
      </c>
      <c r="AC13615" s="5">
        <v>86.62054929</v>
      </c>
      <c r="AD13615" s="5">
        <v>1.464770379</v>
      </c>
      <c r="AE13615" s="5" t="s">
        <v>124</v>
      </c>
      <c r="AF13615" s="5">
        <v>12.727410729999999</v>
      </c>
      <c r="AG13615" s="5">
        <v>99.48195407</v>
      </c>
      <c r="AH13615" s="2">
        <v>0.93288669199999996</v>
      </c>
      <c r="AI13615" s="2">
        <v>1</v>
      </c>
      <c r="AJ13615" s="2">
        <v>0.874420851</v>
      </c>
      <c r="AK13615" s="2">
        <v>1</v>
      </c>
      <c r="AL13615" s="2">
        <v>1</v>
      </c>
      <c r="AM13615" s="2">
        <v>0.99178812800000005</v>
      </c>
      <c r="AN13615" s="2">
        <v>1</v>
      </c>
      <c r="AO13615" s="2">
        <v>1</v>
      </c>
      <c r="AP13615" s="2">
        <v>0.86451067299999995</v>
      </c>
      <c r="AQ13615" s="6">
        <v>460175</v>
      </c>
      <c r="AR13615" s="4">
        <v>227822</v>
      </c>
      <c r="AS13615" s="4">
        <v>232352.1268</v>
      </c>
      <c r="AT13615" s="4">
        <v>212761.93090000001</v>
      </c>
      <c r="AU13615" s="4">
        <v>105443.1489</v>
      </c>
      <c r="AV13615" s="4">
        <v>107318.7837</v>
      </c>
      <c r="AW13615" s="4">
        <v>195828.5368</v>
      </c>
      <c r="AX13615" s="4">
        <v>97110.280610000002</v>
      </c>
      <c r="AY13615" s="4">
        <v>98718.261849999995</v>
      </c>
      <c r="AZ13615" s="19">
        <v>15411</v>
      </c>
      <c r="BA13615" s="19">
        <v>7145</v>
      </c>
      <c r="BB13615" s="19">
        <v>6132</v>
      </c>
      <c r="BC13615" s="7">
        <v>3.3488721999999999E-2</v>
      </c>
      <c r="BD13615" s="7">
        <v>3.3583953999999999E-2</v>
      </c>
      <c r="BE13615" s="7">
        <v>3.1312408E-2</v>
      </c>
      <c r="BF13615" s="2">
        <v>29.86079891</v>
      </c>
      <c r="BG13615" s="2">
        <v>29.776125019999998</v>
      </c>
      <c r="BH13615" s="2">
        <v>31.936221140000001</v>
      </c>
      <c r="BI13615" s="8">
        <v>-0.18321178900000001</v>
      </c>
      <c r="BJ13615" s="8">
        <v>-0.64192144399999995</v>
      </c>
      <c r="BK13615" s="8">
        <v>3.2817433E-2</v>
      </c>
      <c r="BL13615" s="8">
        <v>-0.72766064500000005</v>
      </c>
      <c r="BM13615" s="8">
        <v>-0.44710093699999998</v>
      </c>
      <c r="BN13615" s="8">
        <v>-3.4363945E-2</v>
      </c>
    </row>
    <row r="13616" spans="1:66">
      <c r="A13616" t="s">
        <v>14060</v>
      </c>
      <c r="B13616" t="s">
        <v>14006</v>
      </c>
      <c r="C13616">
        <v>2033</v>
      </c>
      <c r="D13616" t="s">
        <v>14007</v>
      </c>
      <c r="E13616" t="s">
        <v>122</v>
      </c>
      <c r="F13616" t="s">
        <v>498</v>
      </c>
      <c r="G13616" s="28">
        <v>83.906537220000004</v>
      </c>
      <c r="H13616" s="4">
        <v>3312597</v>
      </c>
      <c r="I13616" s="4">
        <v>401844.5</v>
      </c>
      <c r="J13616" s="4">
        <v>35.893000000000001</v>
      </c>
      <c r="K13616" s="4">
        <v>964.10699999999997</v>
      </c>
      <c r="L13616" s="5">
        <v>96.410700000000006</v>
      </c>
      <c r="M13616" s="4">
        <v>2984</v>
      </c>
      <c r="N13616" s="4">
        <v>315.60095250144224</v>
      </c>
      <c r="O13616" s="4">
        <v>99684</v>
      </c>
      <c r="P13616" s="5">
        <v>99.68</v>
      </c>
      <c r="Q13616" s="4">
        <v>263.36792248457459</v>
      </c>
      <c r="R13616" s="4">
        <v>25.178999999999998</v>
      </c>
      <c r="S13616" s="4">
        <v>83407</v>
      </c>
      <c r="T13616" s="4">
        <v>81621</v>
      </c>
      <c r="U13616" s="4">
        <v>88976.432310000004</v>
      </c>
      <c r="V13616" s="4">
        <v>876121.5</v>
      </c>
      <c r="W13616" s="2">
        <v>1.26377088069041</v>
      </c>
      <c r="X13616" s="2">
        <v>0.75651728556649167</v>
      </c>
      <c r="Y13616" s="2">
        <v>92.725696279999994</v>
      </c>
      <c r="Z13616" s="5">
        <v>49.602756470000003</v>
      </c>
      <c r="AA13616" s="5">
        <v>55.765062100000009</v>
      </c>
      <c r="AB13616" s="5">
        <v>22.685539540000001</v>
      </c>
      <c r="AC13616" s="5">
        <v>89.372890650000002</v>
      </c>
      <c r="AD13616" s="5">
        <v>1.443975115</v>
      </c>
      <c r="AE13616" s="5" t="s">
        <v>124</v>
      </c>
      <c r="AF13616" s="5">
        <v>12.714877629999998</v>
      </c>
      <c r="AG13616" s="5">
        <v>100</v>
      </c>
      <c r="AH13616" s="2">
        <v>0.94687982199999998</v>
      </c>
      <c r="AI13616" s="2">
        <v>1</v>
      </c>
      <c r="AJ13616" s="2">
        <v>0.88744537300000004</v>
      </c>
      <c r="AK13616" s="2">
        <v>1</v>
      </c>
      <c r="AL13616" s="2">
        <v>1</v>
      </c>
      <c r="AM13616" s="2">
        <v>1</v>
      </c>
      <c r="AN13616" s="2">
        <v>1</v>
      </c>
      <c r="AO13616" s="2">
        <v>1</v>
      </c>
      <c r="AP13616" s="2">
        <v>0.90658317499999996</v>
      </c>
      <c r="AQ13616" s="6">
        <v>461107</v>
      </c>
      <c r="AR13616" s="4">
        <v>228282</v>
      </c>
      <c r="AS13616" s="4">
        <v>232825.08780000001</v>
      </c>
      <c r="AT13616" s="4">
        <v>213484.35930000001</v>
      </c>
      <c r="AU13616" s="4">
        <v>105800.9328</v>
      </c>
      <c r="AV13616" s="4">
        <v>107683.4284</v>
      </c>
      <c r="AW13616" s="4">
        <v>196587.17199999999</v>
      </c>
      <c r="AX13616" s="4">
        <v>97487.163190000007</v>
      </c>
      <c r="AY13616" s="4">
        <v>99100.014999999999</v>
      </c>
      <c r="AZ13616" s="19">
        <v>15494</v>
      </c>
      <c r="BA13616" s="19">
        <v>7161</v>
      </c>
      <c r="BB13616" s="19">
        <v>6202</v>
      </c>
      <c r="BC13616" s="7">
        <v>3.3601488999999998E-2</v>
      </c>
      <c r="BD13616" s="7">
        <v>3.3544383999999997E-2</v>
      </c>
      <c r="BE13616" s="7">
        <v>3.1550017999999999E-2</v>
      </c>
      <c r="BF13616" s="2">
        <v>29.760585630000001</v>
      </c>
      <c r="BG13616" s="2">
        <v>29.811249419999999</v>
      </c>
      <c r="BH13616" s="2">
        <v>31.69570268</v>
      </c>
      <c r="BI13616" s="8">
        <v>-0.18004917000000001</v>
      </c>
      <c r="BJ13616" s="8">
        <v>-0.64137915700000003</v>
      </c>
      <c r="BK13616" s="8">
        <v>3.2685754999999997E-2</v>
      </c>
      <c r="BL13616" s="8">
        <v>-0.72750462500000002</v>
      </c>
      <c r="BM13616" s="8">
        <v>-0.447221645</v>
      </c>
      <c r="BN13616" s="8">
        <v>-3.4290618000000002E-2</v>
      </c>
    </row>
    <row r="13617" spans="1:66">
      <c r="A13617" t="s">
        <v>14061</v>
      </c>
      <c r="B13617" t="s">
        <v>14006</v>
      </c>
      <c r="C13617">
        <v>2034</v>
      </c>
      <c r="D13617" t="s">
        <v>14007</v>
      </c>
      <c r="E13617" t="s">
        <v>122</v>
      </c>
      <c r="F13617" t="s">
        <v>498</v>
      </c>
      <c r="G13617" s="28">
        <v>83.809764810000004</v>
      </c>
      <c r="H13617" s="4">
        <v>3373121</v>
      </c>
      <c r="I13617" s="4">
        <v>402788.5</v>
      </c>
      <c r="J13617" s="4">
        <v>35.158000000000001</v>
      </c>
      <c r="K13617" s="4">
        <v>964.84199999999998</v>
      </c>
      <c r="L13617" s="5">
        <v>96.484200000000001</v>
      </c>
      <c r="M13617" s="4">
        <v>2929</v>
      </c>
      <c r="N13617" s="4">
        <v>314.6789010248005</v>
      </c>
      <c r="O13617" s="4">
        <v>99685</v>
      </c>
      <c r="P13617" s="5">
        <v>99.69</v>
      </c>
      <c r="Q13617" s="4">
        <v>262.70599433731718</v>
      </c>
      <c r="R13617" s="4">
        <v>24.783000000000001</v>
      </c>
      <c r="S13617" s="4">
        <v>83597</v>
      </c>
      <c r="T13617" s="4">
        <v>81840</v>
      </c>
      <c r="U13617" s="4">
        <v>89839.343829999998</v>
      </c>
      <c r="V13617" s="4">
        <v>896052.5</v>
      </c>
      <c r="W13617" s="2">
        <v>1.2662385324285099</v>
      </c>
      <c r="X13617" s="2">
        <v>0.75872150894689583</v>
      </c>
      <c r="Y13617" s="2">
        <v>93.417656059999999</v>
      </c>
      <c r="Z13617" s="5">
        <v>49.781479650000001</v>
      </c>
      <c r="AA13617" s="5">
        <v>56.61195541</v>
      </c>
      <c r="AB13617" s="5">
        <v>22.287759179999998</v>
      </c>
      <c r="AC13617" s="5">
        <v>92.273116639999998</v>
      </c>
      <c r="AD13617" s="5">
        <v>1.4244202859999999</v>
      </c>
      <c r="AE13617" s="5" t="s">
        <v>124</v>
      </c>
      <c r="AF13617" s="5">
        <v>12.705957290000001</v>
      </c>
      <c r="AG13617" s="5">
        <v>100</v>
      </c>
      <c r="AH13617" s="2">
        <v>0.96122889600000005</v>
      </c>
      <c r="AI13617" s="2">
        <v>1</v>
      </c>
      <c r="AJ13617" s="2">
        <v>0.90080191099999996</v>
      </c>
      <c r="AK13617" s="2">
        <v>1</v>
      </c>
      <c r="AL13617" s="2">
        <v>1</v>
      </c>
      <c r="AM13617" s="2">
        <v>1</v>
      </c>
      <c r="AN13617" s="2">
        <v>1</v>
      </c>
      <c r="AO13617" s="2">
        <v>1</v>
      </c>
      <c r="AP13617" s="2">
        <v>0.95171704000000001</v>
      </c>
      <c r="AQ13617" s="6">
        <v>461862</v>
      </c>
      <c r="AR13617" s="4">
        <v>228654</v>
      </c>
      <c r="AS13617" s="4">
        <v>233208.0791</v>
      </c>
      <c r="AT13617" s="4">
        <v>214066.99160000001</v>
      </c>
      <c r="AU13617" s="4">
        <v>106089.514</v>
      </c>
      <c r="AV13617" s="4">
        <v>107977.4795</v>
      </c>
      <c r="AW13617" s="4">
        <v>197190.1471</v>
      </c>
      <c r="AX13617" s="4">
        <v>97786.663849999997</v>
      </c>
      <c r="AY13617" s="4">
        <v>99403.489860000001</v>
      </c>
      <c r="AZ13617" s="19">
        <v>15563</v>
      </c>
      <c r="BA13617" s="19">
        <v>7170</v>
      </c>
      <c r="BB13617" s="19">
        <v>6260</v>
      </c>
      <c r="BC13617" s="7">
        <v>3.3696516000000003E-2</v>
      </c>
      <c r="BD13617" s="7">
        <v>3.3492268999999998E-2</v>
      </c>
      <c r="BE13617" s="7">
        <v>3.1745767000000001E-2</v>
      </c>
      <c r="BF13617" s="2">
        <v>29.676658570000001</v>
      </c>
      <c r="BG13617" s="2">
        <v>29.85763657</v>
      </c>
      <c r="BH13617" s="2">
        <v>31.50026274</v>
      </c>
      <c r="BI13617" s="8">
        <v>-0.17742221799999999</v>
      </c>
      <c r="BJ13617" s="8">
        <v>-0.64108179399999998</v>
      </c>
      <c r="BK13617" s="8">
        <v>3.2615524E-2</v>
      </c>
      <c r="BL13617" s="8">
        <v>-0.72737169199999996</v>
      </c>
      <c r="BM13617" s="8">
        <v>-0.44728466700000002</v>
      </c>
      <c r="BN13617" s="8">
        <v>-3.4245020000000001E-2</v>
      </c>
    </row>
    <row r="13618" spans="1:66">
      <c r="A13618" t="s">
        <v>14062</v>
      </c>
      <c r="B13618" t="s">
        <v>14006</v>
      </c>
      <c r="C13618">
        <v>2035</v>
      </c>
      <c r="D13618" t="s">
        <v>14007</v>
      </c>
      <c r="E13618" t="s">
        <v>122</v>
      </c>
      <c r="F13618" t="s">
        <v>498</v>
      </c>
      <c r="G13618" s="28">
        <v>83.720804749999999</v>
      </c>
      <c r="H13618" s="4">
        <v>3433425</v>
      </c>
      <c r="I13618" s="4">
        <v>403826</v>
      </c>
      <c r="J13618" s="4">
        <v>34.460999999999999</v>
      </c>
      <c r="K13618" s="4">
        <v>965.53899999999999</v>
      </c>
      <c r="L13618" s="5">
        <v>96.553899999999999</v>
      </c>
      <c r="M13618" s="4">
        <v>2877</v>
      </c>
      <c r="N13618" s="4">
        <v>313.92101424123751</v>
      </c>
      <c r="O13618" s="4">
        <v>99686</v>
      </c>
      <c r="P13618" s="5">
        <v>99.69</v>
      </c>
      <c r="Q13618" s="4">
        <v>262.15735553240825</v>
      </c>
      <c r="R13618" s="4">
        <v>24.402999999999999</v>
      </c>
      <c r="S13618" s="4">
        <v>83786</v>
      </c>
      <c r="T13618" s="4">
        <v>82057</v>
      </c>
      <c r="U13618" s="4">
        <v>90718.911930000002</v>
      </c>
      <c r="V13618" s="4">
        <v>915785.5</v>
      </c>
      <c r="W13618" s="2">
        <v>1.26824900626862</v>
      </c>
      <c r="X13618" s="2">
        <v>0.76046633499101723</v>
      </c>
      <c r="Y13618" s="2">
        <v>94.118717059999994</v>
      </c>
      <c r="Z13618" s="5">
        <v>49.961171829999998</v>
      </c>
      <c r="AA13618" s="5">
        <v>57.481480400000009</v>
      </c>
      <c r="AB13618" s="5">
        <v>21.902252270000002</v>
      </c>
      <c r="AC13618" s="5">
        <v>95.327963159999996</v>
      </c>
      <c r="AD13618" s="5">
        <v>1.404917771</v>
      </c>
      <c r="AE13618" s="5" t="s">
        <v>124</v>
      </c>
      <c r="AF13618" s="5">
        <v>12.69969212</v>
      </c>
      <c r="AG13618" s="5">
        <v>100</v>
      </c>
      <c r="AH13618" s="2">
        <v>0.97589205300000004</v>
      </c>
      <c r="AI13618" s="2">
        <v>1</v>
      </c>
      <c r="AJ13618" s="2">
        <v>0.91448884100000005</v>
      </c>
      <c r="AK13618" s="2">
        <v>1</v>
      </c>
      <c r="AL13618" s="2">
        <v>1</v>
      </c>
      <c r="AM13618" s="2">
        <v>1</v>
      </c>
      <c r="AN13618" s="2">
        <v>1</v>
      </c>
      <c r="AO13618" s="2">
        <v>1</v>
      </c>
      <c r="AP13618" s="2">
        <v>1</v>
      </c>
      <c r="AQ13618" s="6">
        <v>462478</v>
      </c>
      <c r="AR13618" s="4">
        <v>228957</v>
      </c>
      <c r="AS13618" s="4">
        <v>233520.38959999999</v>
      </c>
      <c r="AT13618" s="4">
        <v>214531.66829999999</v>
      </c>
      <c r="AU13618" s="4">
        <v>106319.734</v>
      </c>
      <c r="AV13618" s="4">
        <v>108211.9363</v>
      </c>
      <c r="AW13618" s="4">
        <v>197671.84839999999</v>
      </c>
      <c r="AX13618" s="4">
        <v>98025.884760000001</v>
      </c>
      <c r="AY13618" s="4">
        <v>99645.970520000003</v>
      </c>
      <c r="AZ13618" s="19">
        <v>15621</v>
      </c>
      <c r="BA13618" s="19">
        <v>7175</v>
      </c>
      <c r="BB13618" s="19">
        <v>6307</v>
      </c>
      <c r="BC13618" s="7">
        <v>3.3776397E-2</v>
      </c>
      <c r="BD13618" s="7">
        <v>3.3442924999999998E-2</v>
      </c>
      <c r="BE13618" s="7">
        <v>3.1905448000000003E-2</v>
      </c>
      <c r="BF13618" s="2">
        <v>29.606473770000001</v>
      </c>
      <c r="BG13618" s="2">
        <v>29.901690649999999</v>
      </c>
      <c r="BH13618" s="2">
        <v>31.342609169999999</v>
      </c>
      <c r="BI13618" s="8">
        <v>-0.17531317900000001</v>
      </c>
      <c r="BJ13618" s="8">
        <v>-0.64084284700000005</v>
      </c>
      <c r="BK13618" s="8">
        <v>3.2544551999999997E-2</v>
      </c>
      <c r="BL13618" s="8">
        <v>-0.72737810899999999</v>
      </c>
      <c r="BM13618" s="8">
        <v>-0.44730167799999998</v>
      </c>
      <c r="BN13618" s="8">
        <v>-3.4222691E-2</v>
      </c>
    </row>
    <row r="13619" spans="1:66">
      <c r="A13619" t="s">
        <v>14063</v>
      </c>
      <c r="B13619" t="s">
        <v>14006</v>
      </c>
      <c r="C13619">
        <v>2036</v>
      </c>
      <c r="D13619" t="s">
        <v>14007</v>
      </c>
      <c r="E13619" t="s">
        <v>122</v>
      </c>
      <c r="F13619" t="s">
        <v>498</v>
      </c>
      <c r="G13619" s="28">
        <v>83.651354350000005</v>
      </c>
      <c r="H13619" s="4">
        <v>3493576</v>
      </c>
      <c r="I13619" s="4">
        <v>404935.5</v>
      </c>
      <c r="J13619" s="4">
        <v>33.823</v>
      </c>
      <c r="K13619" s="4">
        <v>966.17700000000002</v>
      </c>
      <c r="L13619" s="5">
        <v>96.617699999999999</v>
      </c>
      <c r="M13619" s="4">
        <v>2830</v>
      </c>
      <c r="N13619" s="4">
        <v>313.30439142505571</v>
      </c>
      <c r="O13619" s="4">
        <v>99687</v>
      </c>
      <c r="P13619" s="5">
        <v>99.69</v>
      </c>
      <c r="Q13619" s="4">
        <v>261.70739311912178</v>
      </c>
      <c r="R13619" s="4">
        <v>24.032</v>
      </c>
      <c r="S13619" s="4">
        <v>83959</v>
      </c>
      <c r="T13619" s="4">
        <v>82255</v>
      </c>
      <c r="U13619" s="4">
        <v>91605.792249999999</v>
      </c>
      <c r="V13619" s="4">
        <v>935382</v>
      </c>
      <c r="W13619" s="2">
        <v>1.26977104541443</v>
      </c>
      <c r="X13619" s="2">
        <v>0.76171324706943189</v>
      </c>
      <c r="Y13619" s="2">
        <v>94.828539840000005</v>
      </c>
      <c r="Z13619" s="5">
        <v>50.142200449999997</v>
      </c>
      <c r="AA13619" s="5">
        <v>58.372766499999997</v>
      </c>
      <c r="AB13619" s="5">
        <v>21.5276417</v>
      </c>
      <c r="AC13619" s="5">
        <v>98.550388699999999</v>
      </c>
      <c r="AD13619" s="5">
        <v>1.3858626810000001</v>
      </c>
      <c r="AE13619" s="5" t="s">
        <v>124</v>
      </c>
      <c r="AF13619" s="5">
        <v>12.694898200000001</v>
      </c>
      <c r="AG13619" s="5">
        <v>100</v>
      </c>
      <c r="AH13619" s="2">
        <v>0.99094644399999998</v>
      </c>
      <c r="AI13619" s="2">
        <v>1</v>
      </c>
      <c r="AJ13619" s="2">
        <v>0.92852313900000005</v>
      </c>
      <c r="AK13619" s="2">
        <v>1</v>
      </c>
      <c r="AL13619" s="2">
        <v>1</v>
      </c>
      <c r="AM13619" s="2">
        <v>1</v>
      </c>
      <c r="AN13619" s="2">
        <v>1</v>
      </c>
      <c r="AO13619" s="2">
        <v>1</v>
      </c>
      <c r="AP13619" s="2">
        <v>1</v>
      </c>
      <c r="AQ13619" s="6">
        <v>462974</v>
      </c>
      <c r="AR13619" s="4">
        <v>229202</v>
      </c>
      <c r="AS13619" s="4">
        <v>233772.05559999999</v>
      </c>
      <c r="AT13619" s="4">
        <v>214911.18950000001</v>
      </c>
      <c r="AU13619" s="4">
        <v>106507.7384</v>
      </c>
      <c r="AV13619" s="4">
        <v>108403.4531</v>
      </c>
      <c r="AW13619" s="4">
        <v>198068.97210000001</v>
      </c>
      <c r="AX13619" s="4">
        <v>98223.141090000005</v>
      </c>
      <c r="AY13619" s="4">
        <v>99845.838189999995</v>
      </c>
      <c r="AZ13619" s="19">
        <v>15667</v>
      </c>
      <c r="BA13619" s="19">
        <v>7178</v>
      </c>
      <c r="BB13619" s="19">
        <v>6344</v>
      </c>
      <c r="BC13619" s="7">
        <v>3.3839271999999997E-2</v>
      </c>
      <c r="BD13619" s="7">
        <v>3.3399723999999999E-2</v>
      </c>
      <c r="BE13619" s="7">
        <v>3.2031403E-2</v>
      </c>
      <c r="BF13619" s="2">
        <v>29.55146276</v>
      </c>
      <c r="BG13619" s="2">
        <v>29.940367550000001</v>
      </c>
      <c r="BH13619" s="2">
        <v>31.219363179999998</v>
      </c>
      <c r="BI13619" s="8">
        <v>-0.17348011999999999</v>
      </c>
      <c r="BJ13619" s="8">
        <v>-0.64065981999999999</v>
      </c>
      <c r="BK13619" s="8">
        <v>3.2490479000000003E-2</v>
      </c>
      <c r="BL13619" s="8">
        <v>-0.72737048299999996</v>
      </c>
      <c r="BM13619" s="8">
        <v>-0.44732239000000001</v>
      </c>
      <c r="BN13619" s="8">
        <v>-3.4205523000000002E-2</v>
      </c>
    </row>
    <row r="13620" spans="1:66">
      <c r="A13620" t="s">
        <v>14064</v>
      </c>
      <c r="B13620" t="s">
        <v>14006</v>
      </c>
      <c r="C13620">
        <v>2037</v>
      </c>
      <c r="D13620" t="s">
        <v>14007</v>
      </c>
      <c r="E13620" t="s">
        <v>122</v>
      </c>
      <c r="F13620" t="s">
        <v>498</v>
      </c>
      <c r="G13620" s="28">
        <v>83.599133280000004</v>
      </c>
      <c r="H13620" s="4">
        <v>3553533</v>
      </c>
      <c r="I13620" s="4">
        <v>406107</v>
      </c>
      <c r="J13620" s="4">
        <v>33.18</v>
      </c>
      <c r="K13620" s="4">
        <v>966.82</v>
      </c>
      <c r="L13620" s="5">
        <v>96.682000000000002</v>
      </c>
      <c r="M13620" s="4">
        <v>2783</v>
      </c>
      <c r="N13620" s="4">
        <v>312.81022040818061</v>
      </c>
      <c r="O13620" s="4">
        <v>99687</v>
      </c>
      <c r="P13620" s="5">
        <v>99.69</v>
      </c>
      <c r="Q13620" s="4">
        <v>261.34633033153409</v>
      </c>
      <c r="R13620" s="4">
        <v>23.690999999999999</v>
      </c>
      <c r="S13620" s="4">
        <v>84188</v>
      </c>
      <c r="T13620" s="4">
        <v>82509</v>
      </c>
      <c r="U13620" s="4">
        <v>92505.980609999999</v>
      </c>
      <c r="V13620" s="4">
        <v>954774.5</v>
      </c>
      <c r="W13620" s="2">
        <v>1.2710218190806599</v>
      </c>
      <c r="X13620" s="2">
        <v>0.76278962351444346</v>
      </c>
      <c r="Y13620" s="2">
        <v>95.547476279999998</v>
      </c>
      <c r="Z13620" s="5">
        <v>50.324419360000007</v>
      </c>
      <c r="AA13620" s="5">
        <v>59.287877930000001</v>
      </c>
      <c r="AB13620" s="5">
        <v>21.1637652</v>
      </c>
      <c r="AC13620" s="5">
        <v>100</v>
      </c>
      <c r="AD13620" s="5">
        <v>1.367170878</v>
      </c>
      <c r="AE13620" s="5" t="s">
        <v>124</v>
      </c>
      <c r="AF13620" s="5">
        <v>12.691310980000001</v>
      </c>
      <c r="AG13620" s="5">
        <v>100</v>
      </c>
      <c r="AH13620" s="2">
        <v>1</v>
      </c>
      <c r="AI13620" s="2">
        <v>1</v>
      </c>
      <c r="AJ13620" s="2">
        <v>0.94292003199999996</v>
      </c>
      <c r="AK13620" s="2">
        <v>1</v>
      </c>
      <c r="AL13620" s="2">
        <v>1</v>
      </c>
      <c r="AM13620" s="2">
        <v>1</v>
      </c>
      <c r="AN13620" s="2">
        <v>1</v>
      </c>
      <c r="AO13620" s="2">
        <v>1</v>
      </c>
      <c r="AP13620" s="2">
        <v>1</v>
      </c>
      <c r="AQ13620" s="6">
        <v>463373</v>
      </c>
      <c r="AR13620" s="4">
        <v>229398</v>
      </c>
      <c r="AS13620" s="4">
        <v>233974.63930000001</v>
      </c>
      <c r="AT13620" s="4">
        <v>215219.05710000001</v>
      </c>
      <c r="AU13620" s="4">
        <v>106660.23330000001</v>
      </c>
      <c r="AV13620" s="4">
        <v>108558.8259</v>
      </c>
      <c r="AW13620" s="4">
        <v>198391.5711</v>
      </c>
      <c r="AX13620" s="4">
        <v>98383.388229999997</v>
      </c>
      <c r="AY13620" s="4">
        <v>100008.1902</v>
      </c>
      <c r="AZ13620" s="19">
        <v>15703</v>
      </c>
      <c r="BA13620" s="19">
        <v>7182</v>
      </c>
      <c r="BB13620" s="19">
        <v>6375</v>
      </c>
      <c r="BC13620" s="7">
        <v>3.3889107000000002E-2</v>
      </c>
      <c r="BD13620" s="7">
        <v>3.3368948000000002E-2</v>
      </c>
      <c r="BE13620" s="7">
        <v>3.2135222999999997E-2</v>
      </c>
      <c r="BF13620" s="2">
        <v>29.508006819999999</v>
      </c>
      <c r="BG13620" s="2">
        <v>29.967980610000001</v>
      </c>
      <c r="BH13620" s="2">
        <v>31.118501569999999</v>
      </c>
      <c r="BI13620" s="8">
        <v>-0.17189168399999999</v>
      </c>
      <c r="BJ13620" s="8">
        <v>-0.64051711600000005</v>
      </c>
      <c r="BK13620" s="8">
        <v>3.2451529999999999E-2</v>
      </c>
      <c r="BL13620" s="8">
        <v>-0.72735411000000005</v>
      </c>
      <c r="BM13620" s="8">
        <v>-0.44733971900000002</v>
      </c>
      <c r="BN13620" s="8">
        <v>-3.4192815000000001E-2</v>
      </c>
    </row>
    <row r="13621" spans="1:66">
      <c r="A13621" t="s">
        <v>14065</v>
      </c>
      <c r="B13621" t="s">
        <v>14006</v>
      </c>
      <c r="C13621">
        <v>2038</v>
      </c>
      <c r="D13621" t="s">
        <v>14007</v>
      </c>
      <c r="E13621" t="s">
        <v>122</v>
      </c>
      <c r="F13621" t="s">
        <v>498</v>
      </c>
      <c r="G13621" s="28">
        <v>83.559494939999993</v>
      </c>
      <c r="H13621" s="4">
        <v>3613501</v>
      </c>
      <c r="I13621" s="4">
        <v>407340.5</v>
      </c>
      <c r="J13621" s="4">
        <v>32.536000000000001</v>
      </c>
      <c r="K13621" s="4">
        <v>967.46400000000006</v>
      </c>
      <c r="L13621" s="5">
        <v>96.746399999999994</v>
      </c>
      <c r="M13621" s="4">
        <v>2737</v>
      </c>
      <c r="N13621" s="4">
        <v>312.42346929778449</v>
      </c>
      <c r="O13621" s="4">
        <v>99688</v>
      </c>
      <c r="P13621" s="5">
        <v>99.69</v>
      </c>
      <c r="Q13621" s="4">
        <v>261.0652828350938</v>
      </c>
      <c r="R13621" s="4">
        <v>23.366</v>
      </c>
      <c r="S13621" s="4">
        <v>84434</v>
      </c>
      <c r="T13621" s="4">
        <v>82779</v>
      </c>
      <c r="U13621" s="4">
        <v>93422.729649999994</v>
      </c>
      <c r="V13621" s="4">
        <v>974021</v>
      </c>
      <c r="W13621" s="2">
        <v>1.2720510439244901</v>
      </c>
      <c r="X13621" s="2">
        <v>0.76368529549365405</v>
      </c>
      <c r="Y13621" s="2">
        <v>96.275810489999998</v>
      </c>
      <c r="Z13621" s="5">
        <v>50.507752789999991</v>
      </c>
      <c r="AA13621" s="5">
        <v>60.227952100000003</v>
      </c>
      <c r="AB13621" s="5">
        <v>20.81036091</v>
      </c>
      <c r="AC13621" s="5">
        <v>100</v>
      </c>
      <c r="AD13621" s="5">
        <v>1.348917377</v>
      </c>
      <c r="AE13621" s="5" t="s">
        <v>124</v>
      </c>
      <c r="AF13621" s="5">
        <v>12.688671270000002</v>
      </c>
      <c r="AG13621" s="5">
        <v>100</v>
      </c>
      <c r="AH13621" s="2">
        <v>1</v>
      </c>
      <c r="AI13621" s="2">
        <v>1</v>
      </c>
      <c r="AJ13621" s="2">
        <v>0.95769306700000001</v>
      </c>
      <c r="AK13621" s="2">
        <v>1</v>
      </c>
      <c r="AL13621" s="2">
        <v>1</v>
      </c>
      <c r="AM13621" s="2">
        <v>1</v>
      </c>
      <c r="AN13621" s="2">
        <v>1</v>
      </c>
      <c r="AO13621" s="2">
        <v>1</v>
      </c>
      <c r="AP13621" s="2">
        <v>1</v>
      </c>
      <c r="AQ13621" s="6">
        <v>463695</v>
      </c>
      <c r="AR13621" s="4">
        <v>229557</v>
      </c>
      <c r="AS13621" s="4">
        <v>234138.02359999999</v>
      </c>
      <c r="AT13621" s="4">
        <v>215467.60740000001</v>
      </c>
      <c r="AU13621" s="4">
        <v>106783.3465</v>
      </c>
      <c r="AV13621" s="4">
        <v>108684.26300000001</v>
      </c>
      <c r="AW13621" s="4">
        <v>198651.22899999999</v>
      </c>
      <c r="AX13621" s="4">
        <v>98512.368019999994</v>
      </c>
      <c r="AY13621" s="4">
        <v>100138.8686</v>
      </c>
      <c r="AZ13621" s="19">
        <v>15733</v>
      </c>
      <c r="BA13621" s="19">
        <v>7185</v>
      </c>
      <c r="BB13621" s="19">
        <v>6401</v>
      </c>
      <c r="BC13621" s="7">
        <v>3.3929876999999997E-2</v>
      </c>
      <c r="BD13621" s="7">
        <v>3.3347363999999997E-2</v>
      </c>
      <c r="BE13621" s="7">
        <v>3.2220659999999998E-2</v>
      </c>
      <c r="BF13621" s="2">
        <v>29.472549740000002</v>
      </c>
      <c r="BG13621" s="2">
        <v>29.987377890000001</v>
      </c>
      <c r="BH13621" s="2">
        <v>31.035987030000001</v>
      </c>
      <c r="BI13621" s="8">
        <v>-0.17051854699999999</v>
      </c>
      <c r="BJ13621" s="8">
        <v>-0.64041077999999996</v>
      </c>
      <c r="BK13621" s="8">
        <v>3.2424355000000002E-2</v>
      </c>
      <c r="BL13621" s="8">
        <v>-0.727339395</v>
      </c>
      <c r="BM13621" s="8">
        <v>-0.44735297600000001</v>
      </c>
      <c r="BN13621" s="8">
        <v>-3.4183819999999997E-2</v>
      </c>
    </row>
    <row r="13622" spans="1:66">
      <c r="A13622" t="s">
        <v>14066</v>
      </c>
      <c r="B13622" t="s">
        <v>14006</v>
      </c>
      <c r="C13622">
        <v>2039</v>
      </c>
      <c r="D13622" t="s">
        <v>14007</v>
      </c>
      <c r="E13622" t="s">
        <v>122</v>
      </c>
      <c r="F13622" t="s">
        <v>498</v>
      </c>
      <c r="G13622" s="28">
        <v>83.524934250000001</v>
      </c>
      <c r="H13622" s="4">
        <v>3673340</v>
      </c>
      <c r="I13622" s="4">
        <v>408588</v>
      </c>
      <c r="J13622" s="4">
        <v>31.902999999999999</v>
      </c>
      <c r="K13622" s="4">
        <v>968.09699999999998</v>
      </c>
      <c r="L13622" s="5">
        <v>96.809700000000007</v>
      </c>
      <c r="M13622" s="4">
        <v>2690</v>
      </c>
      <c r="N13622" s="4">
        <v>312.10892008040918</v>
      </c>
      <c r="O13622" s="4">
        <v>99688</v>
      </c>
      <c r="P13622" s="5">
        <v>99.69</v>
      </c>
      <c r="Q13622" s="4">
        <v>260.83703208014691</v>
      </c>
      <c r="R13622" s="4">
        <v>23.039000000000001</v>
      </c>
      <c r="S13622" s="4">
        <v>84631</v>
      </c>
      <c r="T13622" s="4">
        <v>83001</v>
      </c>
      <c r="U13622" s="4">
        <v>94356.848100000003</v>
      </c>
      <c r="V13622" s="4">
        <v>992934</v>
      </c>
      <c r="W13622" s="2">
        <v>1.2728844853691901</v>
      </c>
      <c r="X13622" s="2">
        <v>0.76440888818396879</v>
      </c>
      <c r="Y13622" s="2">
        <v>97.013760219999995</v>
      </c>
      <c r="Z13622" s="5">
        <v>50.692185069999994</v>
      </c>
      <c r="AA13622" s="5">
        <v>61.193992639999998</v>
      </c>
      <c r="AB13622" s="5">
        <v>20.467076609999999</v>
      </c>
      <c r="AC13622" s="5">
        <v>100</v>
      </c>
      <c r="AD13622" s="5">
        <v>1.3311357349999999</v>
      </c>
      <c r="AE13622" s="5" t="s">
        <v>124</v>
      </c>
      <c r="AF13622" s="5">
        <v>12.686740190000002</v>
      </c>
      <c r="AG13622" s="5">
        <v>100</v>
      </c>
      <c r="AH13622" s="2">
        <v>1</v>
      </c>
      <c r="AI13622" s="2">
        <v>1</v>
      </c>
      <c r="AJ13622" s="2">
        <v>0.97285472799999995</v>
      </c>
      <c r="AK13622" s="2">
        <v>1</v>
      </c>
      <c r="AL13622" s="2">
        <v>1</v>
      </c>
      <c r="AM13622" s="2">
        <v>1</v>
      </c>
      <c r="AN13622" s="2">
        <v>1</v>
      </c>
      <c r="AO13622" s="2">
        <v>1</v>
      </c>
      <c r="AP13622" s="2">
        <v>1</v>
      </c>
      <c r="AQ13622" s="6">
        <v>463955</v>
      </c>
      <c r="AR13622" s="4">
        <v>229685</v>
      </c>
      <c r="AS13622" s="4">
        <v>234270.0576</v>
      </c>
      <c r="AT13622" s="4">
        <v>215667.7746</v>
      </c>
      <c r="AU13622" s="4">
        <v>106882.5001</v>
      </c>
      <c r="AV13622" s="4">
        <v>108785.2766</v>
      </c>
      <c r="AW13622" s="4">
        <v>198859.80189999999</v>
      </c>
      <c r="AX13622" s="4">
        <v>98615.966639999999</v>
      </c>
      <c r="AY13622" s="4">
        <v>100243.84299999999</v>
      </c>
      <c r="AZ13622" s="19">
        <v>15757</v>
      </c>
      <c r="BA13622" s="19">
        <v>7188</v>
      </c>
      <c r="BB13622" s="19">
        <v>6421</v>
      </c>
      <c r="BC13622" s="7">
        <v>3.3963205000000003E-2</v>
      </c>
      <c r="BD13622" s="7">
        <v>3.3327613999999998E-2</v>
      </c>
      <c r="BE13622" s="7">
        <v>3.2289797000000002E-2</v>
      </c>
      <c r="BF13622" s="2">
        <v>29.443629130000001</v>
      </c>
      <c r="BG13622" s="2">
        <v>30.005148389999999</v>
      </c>
      <c r="BH13622" s="2">
        <v>30.969535310000001</v>
      </c>
      <c r="BI13622" s="8">
        <v>-0.16933716400000001</v>
      </c>
      <c r="BJ13622" s="8">
        <v>-0.64033542399999999</v>
      </c>
      <c r="BK13622" s="8">
        <v>3.2404936000000002E-2</v>
      </c>
      <c r="BL13622" s="8">
        <v>-0.72732869200000005</v>
      </c>
      <c r="BM13622" s="8">
        <v>-0.44736138199999997</v>
      </c>
      <c r="BN13622" s="8">
        <v>-3.4177846999999997E-2</v>
      </c>
    </row>
    <row r="13623" spans="1:66">
      <c r="A13623" t="s">
        <v>14067</v>
      </c>
      <c r="B13623" t="s">
        <v>14006</v>
      </c>
      <c r="C13623">
        <v>2040</v>
      </c>
      <c r="D13623" t="s">
        <v>14007</v>
      </c>
      <c r="E13623" t="s">
        <v>122</v>
      </c>
      <c r="F13623" t="s">
        <v>498</v>
      </c>
      <c r="G13623" s="28">
        <v>83.496548000000004</v>
      </c>
      <c r="H13623" s="4">
        <v>3732798</v>
      </c>
      <c r="I13623" s="4">
        <v>409777</v>
      </c>
      <c r="J13623" s="4">
        <v>31.364000000000001</v>
      </c>
      <c r="K13623" s="4">
        <v>968.63599999999997</v>
      </c>
      <c r="L13623" s="5">
        <v>96.863600000000005</v>
      </c>
      <c r="M13623" s="4">
        <v>2650</v>
      </c>
      <c r="N13623" s="4">
        <v>311.85402088806774</v>
      </c>
      <c r="O13623" s="4">
        <v>99688</v>
      </c>
      <c r="P13623" s="5">
        <v>99.69</v>
      </c>
      <c r="Q13623" s="4">
        <v>260.65146548526968</v>
      </c>
      <c r="R13623" s="4">
        <v>22.702000000000002</v>
      </c>
      <c r="S13623" s="4">
        <v>84742</v>
      </c>
      <c r="T13623" s="4">
        <v>83134</v>
      </c>
      <c r="U13623" s="4">
        <v>95307.809789999999</v>
      </c>
      <c r="V13623" s="4">
        <v>1011213.5</v>
      </c>
      <c r="W13623" s="2">
        <v>1.27355256884415</v>
      </c>
      <c r="X13623" s="2">
        <v>0.76498188936925549</v>
      </c>
      <c r="Y13623" s="2">
        <v>97.761487520000003</v>
      </c>
      <c r="Z13623" s="5">
        <v>50.877744360000001</v>
      </c>
      <c r="AA13623" s="5">
        <v>62.186902070000002</v>
      </c>
      <c r="AB13623" s="5">
        <v>20.133490760000001</v>
      </c>
      <c r="AC13623" s="5">
        <v>100</v>
      </c>
      <c r="AD13623" s="5">
        <v>1.31379881</v>
      </c>
      <c r="AE13623" s="5" t="s">
        <v>124</v>
      </c>
      <c r="AF13623" s="5">
        <v>12.68533643</v>
      </c>
      <c r="AG13623" s="5">
        <v>100</v>
      </c>
      <c r="AH13623" s="2">
        <v>1</v>
      </c>
      <c r="AI13623" s="2">
        <v>1</v>
      </c>
      <c r="AJ13623" s="2">
        <v>0.98841795600000004</v>
      </c>
      <c r="AK13623" s="2">
        <v>1</v>
      </c>
      <c r="AL13623" s="2">
        <v>1</v>
      </c>
      <c r="AM13623" s="2">
        <v>1</v>
      </c>
      <c r="AN13623" s="2">
        <v>1</v>
      </c>
      <c r="AO13623" s="2">
        <v>1</v>
      </c>
      <c r="AP13623" s="2">
        <v>1</v>
      </c>
      <c r="AQ13623" s="6">
        <v>464166</v>
      </c>
      <c r="AR13623" s="4">
        <v>229789</v>
      </c>
      <c r="AS13623" s="4">
        <v>234376.739</v>
      </c>
      <c r="AT13623" s="4">
        <v>215829.05</v>
      </c>
      <c r="AU13623" s="4">
        <v>106962.3915</v>
      </c>
      <c r="AV13623" s="4">
        <v>108866.66069999999</v>
      </c>
      <c r="AW13623" s="4">
        <v>199028.18109999999</v>
      </c>
      <c r="AX13623" s="4">
        <v>98699.600229999996</v>
      </c>
      <c r="AY13623" s="4">
        <v>100328.58869999999</v>
      </c>
      <c r="AZ13623" s="19">
        <v>15777</v>
      </c>
      <c r="BA13623" s="19">
        <v>7190</v>
      </c>
      <c r="BB13623" s="19">
        <v>6438</v>
      </c>
      <c r="BC13623" s="7">
        <v>3.3990194000000001E-2</v>
      </c>
      <c r="BD13623" s="7">
        <v>3.3311119E-2</v>
      </c>
      <c r="BE13623" s="7">
        <v>3.2345552999999999E-2</v>
      </c>
      <c r="BF13623" s="2">
        <v>29.42024975</v>
      </c>
      <c r="BG13623" s="2">
        <v>30.020006129999999</v>
      </c>
      <c r="BH13623" s="2">
        <v>30.916150649999999</v>
      </c>
      <c r="BI13623" s="8">
        <v>-0.168329694</v>
      </c>
      <c r="BJ13623" s="8">
        <v>-0.64028332200000004</v>
      </c>
      <c r="BK13623" s="8">
        <v>3.2391016000000002E-2</v>
      </c>
      <c r="BL13623" s="8">
        <v>-0.727322829</v>
      </c>
      <c r="BM13623" s="8">
        <v>-0.44736604099999999</v>
      </c>
      <c r="BN13623" s="8">
        <v>-3.4174099999999999E-2</v>
      </c>
    </row>
    <row r="13624" spans="1:66">
      <c r="A13624" t="s">
        <v>14068</v>
      </c>
      <c r="B13624" t="s">
        <v>14006</v>
      </c>
      <c r="C13624">
        <v>2041</v>
      </c>
      <c r="D13624" t="s">
        <v>14007</v>
      </c>
      <c r="E13624" t="s">
        <v>122</v>
      </c>
      <c r="F13624" t="s">
        <v>498</v>
      </c>
      <c r="G13624" s="28">
        <v>83.474182400000004</v>
      </c>
      <c r="H13624" s="4">
        <v>3791800</v>
      </c>
      <c r="I13624" s="4">
        <v>410886.5</v>
      </c>
      <c r="J13624" s="4">
        <v>30.754999999999999</v>
      </c>
      <c r="K13624" s="4">
        <v>969.245</v>
      </c>
      <c r="L13624" s="5">
        <v>96.924499999999995</v>
      </c>
      <c r="M13624" s="4">
        <v>2603</v>
      </c>
      <c r="N13624" s="4">
        <v>311.64868255164163</v>
      </c>
      <c r="O13624" s="4">
        <v>99688</v>
      </c>
      <c r="P13624" s="5">
        <v>99.69</v>
      </c>
      <c r="Q13624" s="4">
        <v>260.50174149722852</v>
      </c>
      <c r="R13624" s="4">
        <v>22.385000000000002</v>
      </c>
      <c r="S13624" s="4">
        <v>84881</v>
      </c>
      <c r="T13624" s="4">
        <v>83298</v>
      </c>
      <c r="U13624" s="4">
        <v>96274.697820000001</v>
      </c>
      <c r="V13624" s="4">
        <v>1028827</v>
      </c>
      <c r="W13624" s="2">
        <v>1.2740851429450299</v>
      </c>
      <c r="X13624" s="2">
        <v>0.76543612608702627</v>
      </c>
      <c r="Y13624" s="2">
        <v>98.519123429999993</v>
      </c>
      <c r="Z13624" s="5">
        <v>51.064478719999997</v>
      </c>
      <c r="AA13624" s="5">
        <v>63.207560049999998</v>
      </c>
      <c r="AB13624" s="5">
        <v>19.809150219999999</v>
      </c>
      <c r="AC13624" s="5">
        <v>100</v>
      </c>
      <c r="AD13624" s="5">
        <v>1.296793721</v>
      </c>
      <c r="AE13624" s="5" t="s">
        <v>124</v>
      </c>
      <c r="AF13624" s="5">
        <v>12.684307070000001</v>
      </c>
      <c r="AG13624" s="5">
        <v>100</v>
      </c>
      <c r="AH13624" s="2">
        <v>1</v>
      </c>
      <c r="AI13624" s="2">
        <v>1</v>
      </c>
      <c r="AJ13624" s="2">
        <v>1</v>
      </c>
      <c r="AK13624" s="2">
        <v>1</v>
      </c>
      <c r="AL13624" s="2">
        <v>1</v>
      </c>
      <c r="AM13624" s="2">
        <v>1</v>
      </c>
      <c r="AN13624" s="2">
        <v>1</v>
      </c>
      <c r="AO13624" s="2">
        <v>1</v>
      </c>
      <c r="AP13624" s="2">
        <v>1</v>
      </c>
      <c r="AQ13624" s="6">
        <v>464335</v>
      </c>
      <c r="AR13624" s="4">
        <v>229872</v>
      </c>
      <c r="AS13624" s="4">
        <v>234462.68799999999</v>
      </c>
      <c r="AT13624" s="4">
        <v>215959.57269999999</v>
      </c>
      <c r="AU13624" s="4">
        <v>107027.0457</v>
      </c>
      <c r="AV13624" s="4">
        <v>108932.5292</v>
      </c>
      <c r="AW13624" s="4">
        <v>199164.745</v>
      </c>
      <c r="AX13624" s="4">
        <v>98767.434810000006</v>
      </c>
      <c r="AY13624" s="4">
        <v>100397.3181</v>
      </c>
      <c r="AZ13624" s="19">
        <v>15793</v>
      </c>
      <c r="BA13624" s="19">
        <v>7191</v>
      </c>
      <c r="BB13624" s="19">
        <v>6451</v>
      </c>
      <c r="BC13624" s="7">
        <v>3.4011779999999998E-2</v>
      </c>
      <c r="BD13624" s="7">
        <v>3.3297919000000002E-2</v>
      </c>
      <c r="BE13624" s="7">
        <v>3.2390446000000003E-2</v>
      </c>
      <c r="BF13624" s="2">
        <v>29.401578050000001</v>
      </c>
      <c r="BG13624" s="2">
        <v>30.031906750000001</v>
      </c>
      <c r="BH13624" s="2">
        <v>30.873301099999999</v>
      </c>
      <c r="BI13624" s="8">
        <v>-0.16746703900000001</v>
      </c>
      <c r="BJ13624" s="8">
        <v>-0.64024344799999999</v>
      </c>
      <c r="BK13624" s="8">
        <v>3.2379867999999999E-2</v>
      </c>
      <c r="BL13624" s="8">
        <v>-0.7273212</v>
      </c>
      <c r="BM13624" s="8">
        <v>-0.44736875399999998</v>
      </c>
      <c r="BN13624" s="8">
        <v>-3.4171740999999999E-2</v>
      </c>
    </row>
    <row r="13625" spans="1:66">
      <c r="A13625" t="s">
        <v>14069</v>
      </c>
      <c r="B13625" t="s">
        <v>14006</v>
      </c>
      <c r="C13625">
        <v>2042</v>
      </c>
      <c r="D13625" t="s">
        <v>14007</v>
      </c>
      <c r="E13625" t="s">
        <v>122</v>
      </c>
      <c r="F13625" t="s">
        <v>498</v>
      </c>
      <c r="G13625" s="28">
        <v>83.456502720000003</v>
      </c>
      <c r="H13625" s="4">
        <v>3850536</v>
      </c>
      <c r="I13625" s="4">
        <v>411930.5</v>
      </c>
      <c r="J13625" s="4">
        <v>30.216999999999999</v>
      </c>
      <c r="K13625" s="4">
        <v>969.78300000000002</v>
      </c>
      <c r="L13625" s="5">
        <v>96.978300000000004</v>
      </c>
      <c r="M13625" s="4">
        <v>2562</v>
      </c>
      <c r="N13625" s="4">
        <v>311.48398665103792</v>
      </c>
      <c r="O13625" s="4">
        <v>99689</v>
      </c>
      <c r="P13625" s="5">
        <v>99.69</v>
      </c>
      <c r="Q13625" s="4">
        <v>260.38173176292224</v>
      </c>
      <c r="R13625" s="4">
        <v>22.079000000000001</v>
      </c>
      <c r="S13625" s="4">
        <v>85015</v>
      </c>
      <c r="T13625" s="4">
        <v>83454</v>
      </c>
      <c r="U13625" s="4">
        <v>97257.369820000007</v>
      </c>
      <c r="V13625" s="4">
        <v>1045885</v>
      </c>
      <c r="W13625" s="2">
        <v>1.2745180184298499</v>
      </c>
      <c r="X13625" s="2">
        <v>0.76581023354860467</v>
      </c>
      <c r="Y13625" s="2">
        <v>99.286813769999995</v>
      </c>
      <c r="Z13625" s="5">
        <v>51.252423980000003</v>
      </c>
      <c r="AA13625" s="5">
        <v>64.256974920000005</v>
      </c>
      <c r="AB13625" s="5">
        <v>19.493637970000002</v>
      </c>
      <c r="AC13625" s="5">
        <v>100</v>
      </c>
      <c r="AD13625" s="5">
        <v>1.2801599370000001</v>
      </c>
      <c r="AE13625" s="5" t="s">
        <v>124</v>
      </c>
      <c r="AF13625" s="5">
        <v>12.683538739999999</v>
      </c>
      <c r="AG13625" s="5">
        <v>100</v>
      </c>
      <c r="AH13625" s="2">
        <v>1</v>
      </c>
      <c r="AI13625" s="2">
        <v>1</v>
      </c>
      <c r="AJ13625" s="2">
        <v>1</v>
      </c>
      <c r="AK13625" s="2">
        <v>1</v>
      </c>
      <c r="AL13625" s="2">
        <v>1</v>
      </c>
      <c r="AM13625" s="2">
        <v>1</v>
      </c>
      <c r="AN13625" s="2">
        <v>1</v>
      </c>
      <c r="AO13625" s="2">
        <v>1</v>
      </c>
      <c r="AP13625" s="2">
        <v>1</v>
      </c>
      <c r="AQ13625" s="6">
        <v>464472</v>
      </c>
      <c r="AR13625" s="4">
        <v>229940</v>
      </c>
      <c r="AS13625" s="4">
        <v>234531.9553</v>
      </c>
      <c r="AT13625" s="4">
        <v>216064.92249999999</v>
      </c>
      <c r="AU13625" s="4">
        <v>107079.22960000001</v>
      </c>
      <c r="AV13625" s="4">
        <v>108985.6951</v>
      </c>
      <c r="AW13625" s="4">
        <v>199274.92850000001</v>
      </c>
      <c r="AX13625" s="4">
        <v>98822.165800000002</v>
      </c>
      <c r="AY13625" s="4">
        <v>100452.77069999999</v>
      </c>
      <c r="AZ13625" s="19">
        <v>15806</v>
      </c>
      <c r="BA13625" s="19">
        <v>7192</v>
      </c>
      <c r="BB13625" s="19">
        <v>6462</v>
      </c>
      <c r="BC13625" s="7">
        <v>3.4029164000000001E-2</v>
      </c>
      <c r="BD13625" s="7">
        <v>3.3287724999999997E-2</v>
      </c>
      <c r="BE13625" s="7">
        <v>3.2426933999999998E-2</v>
      </c>
      <c r="BF13625" s="2">
        <v>29.3865576</v>
      </c>
      <c r="BG13625" s="2">
        <v>30.04110365</v>
      </c>
      <c r="BH13625" s="2">
        <v>30.838561810000002</v>
      </c>
      <c r="BI13625" s="8">
        <v>-0.166717541</v>
      </c>
      <c r="BJ13625" s="8">
        <v>-0.64021350700000001</v>
      </c>
      <c r="BK13625" s="8">
        <v>3.2371675000000003E-2</v>
      </c>
      <c r="BL13625" s="8">
        <v>-0.72731930300000003</v>
      </c>
      <c r="BM13625" s="8">
        <v>-0.447370991</v>
      </c>
      <c r="BN13625" s="8">
        <v>-3.4170045000000003E-2</v>
      </c>
    </row>
    <row r="13626" spans="1:66">
      <c r="A13626" t="s">
        <v>14070</v>
      </c>
      <c r="B13626" t="s">
        <v>14006</v>
      </c>
      <c r="C13626">
        <v>2043</v>
      </c>
      <c r="D13626" t="s">
        <v>14007</v>
      </c>
      <c r="E13626" t="s">
        <v>122</v>
      </c>
      <c r="F13626" t="s">
        <v>498</v>
      </c>
      <c r="G13626" s="28">
        <v>83.442263999999994</v>
      </c>
      <c r="H13626" s="4">
        <v>3909026</v>
      </c>
      <c r="I13626" s="4">
        <v>412824.5</v>
      </c>
      <c r="J13626" s="4">
        <v>29.635999999999999</v>
      </c>
      <c r="K13626" s="4">
        <v>970.36400000000003</v>
      </c>
      <c r="L13626" s="5">
        <v>97.0364</v>
      </c>
      <c r="M13626" s="4">
        <v>2515</v>
      </c>
      <c r="N13626" s="4">
        <v>311.35192556384999</v>
      </c>
      <c r="O13626" s="4">
        <v>99689</v>
      </c>
      <c r="P13626" s="5">
        <v>99.69</v>
      </c>
      <c r="Q13626" s="4">
        <v>260.2856279280482</v>
      </c>
      <c r="R13626" s="4">
        <v>21.753</v>
      </c>
      <c r="S13626" s="4">
        <v>85034</v>
      </c>
      <c r="T13626" s="4">
        <v>83499</v>
      </c>
      <c r="U13626" s="4">
        <v>98257.411330000003</v>
      </c>
      <c r="V13626" s="4">
        <v>1062451</v>
      </c>
      <c r="W13626" s="2">
        <v>1.27486860006422</v>
      </c>
      <c r="X13626" s="2">
        <v>0.76611349069899204</v>
      </c>
      <c r="Y13626" s="2">
        <v>100</v>
      </c>
      <c r="Z13626" s="5">
        <v>51.441558239999999</v>
      </c>
      <c r="AA13626" s="5">
        <v>65.336534950000001</v>
      </c>
      <c r="AB13626" s="5">
        <v>19.18666726</v>
      </c>
      <c r="AC13626" s="5">
        <v>100</v>
      </c>
      <c r="AD13626" s="5">
        <v>1.2638865100000001</v>
      </c>
      <c r="AE13626" s="5" t="s">
        <v>124</v>
      </c>
      <c r="AF13626" s="5">
        <v>12.68297128</v>
      </c>
      <c r="AG13626" s="5">
        <v>100</v>
      </c>
      <c r="AH13626" s="2">
        <v>1</v>
      </c>
      <c r="AI13626" s="2">
        <v>1</v>
      </c>
      <c r="AJ13626" s="2">
        <v>1</v>
      </c>
      <c r="AK13626" s="2">
        <v>1</v>
      </c>
      <c r="AL13626" s="2">
        <v>1</v>
      </c>
      <c r="AM13626" s="2">
        <v>1</v>
      </c>
      <c r="AN13626" s="2">
        <v>1</v>
      </c>
      <c r="AO13626" s="2">
        <v>1</v>
      </c>
      <c r="AP13626" s="2">
        <v>1</v>
      </c>
      <c r="AQ13626" s="6">
        <v>464582</v>
      </c>
      <c r="AR13626" s="4">
        <v>229994</v>
      </c>
      <c r="AS13626" s="4">
        <v>234587.81959999999</v>
      </c>
      <c r="AT13626" s="4">
        <v>216149.8414</v>
      </c>
      <c r="AU13626" s="4">
        <v>107121.2938</v>
      </c>
      <c r="AV13626" s="4">
        <v>109028.54979999999</v>
      </c>
      <c r="AW13626" s="4">
        <v>199363.65760000001</v>
      </c>
      <c r="AX13626" s="4">
        <v>98866.239239999995</v>
      </c>
      <c r="AY13626" s="4">
        <v>100497.4264</v>
      </c>
      <c r="AZ13626" s="19">
        <v>15816</v>
      </c>
      <c r="BA13626" s="19">
        <v>7193</v>
      </c>
      <c r="BB13626" s="19">
        <v>6471</v>
      </c>
      <c r="BC13626" s="7">
        <v>3.4043258E-2</v>
      </c>
      <c r="BD13626" s="7">
        <v>3.3279594000000003E-2</v>
      </c>
      <c r="BE13626" s="7">
        <v>3.2456486999999999E-2</v>
      </c>
      <c r="BF13626" s="2">
        <v>29.374391809999999</v>
      </c>
      <c r="BG13626" s="2">
        <v>30.04844361</v>
      </c>
      <c r="BH13626" s="2">
        <v>30.810481299999999</v>
      </c>
      <c r="BI13626" s="8">
        <v>-0.16606764399999999</v>
      </c>
      <c r="BJ13626" s="8">
        <v>-0.64019120699999998</v>
      </c>
      <c r="BK13626" s="8">
        <v>3.2365757000000002E-2</v>
      </c>
      <c r="BL13626" s="8">
        <v>-0.72731759699999998</v>
      </c>
      <c r="BM13626" s="8">
        <v>-0.44737261099999998</v>
      </c>
      <c r="BN13626" s="8">
        <v>-3.4168864E-2</v>
      </c>
    </row>
    <row r="13627" spans="1:66">
      <c r="A13627" t="s">
        <v>14071</v>
      </c>
      <c r="B13627" t="s">
        <v>14006</v>
      </c>
      <c r="C13627">
        <v>2044</v>
      </c>
      <c r="D13627" t="s">
        <v>14007</v>
      </c>
      <c r="E13627" t="s">
        <v>122</v>
      </c>
      <c r="F13627" t="s">
        <v>498</v>
      </c>
      <c r="G13627" s="28">
        <v>83.430557359999995</v>
      </c>
      <c r="H13627" s="4">
        <v>3966913</v>
      </c>
      <c r="I13627" s="4">
        <v>413469.5</v>
      </c>
      <c r="J13627" s="4">
        <v>29.145</v>
      </c>
      <c r="K13627" s="4">
        <v>970.85500000000002</v>
      </c>
      <c r="L13627" s="5">
        <v>97.085499999999996</v>
      </c>
      <c r="M13627" s="4">
        <v>2474</v>
      </c>
      <c r="N13627" s="4">
        <v>311.24513870637213</v>
      </c>
      <c r="O13627" s="4">
        <v>99689</v>
      </c>
      <c r="P13627" s="5">
        <v>99.69</v>
      </c>
      <c r="Q13627" s="4">
        <v>260.20789527633605</v>
      </c>
      <c r="R13627" s="4">
        <v>21.422999999999998</v>
      </c>
      <c r="S13627" s="4">
        <v>84985</v>
      </c>
      <c r="T13627" s="4">
        <v>83473</v>
      </c>
      <c r="U13627" s="4">
        <v>99275.580979999999</v>
      </c>
      <c r="V13627" s="4">
        <v>1078412</v>
      </c>
      <c r="W13627" s="2">
        <v>1.2751509797587</v>
      </c>
      <c r="X13627" s="2">
        <v>0.76635708228257193</v>
      </c>
      <c r="Y13627" s="2">
        <v>100</v>
      </c>
      <c r="Z13627" s="5">
        <v>51.631881229999998</v>
      </c>
      <c r="AA13627" s="5">
        <v>66.447493620000003</v>
      </c>
      <c r="AB13627" s="5">
        <v>18.88793403</v>
      </c>
      <c r="AC13627" s="5">
        <v>100</v>
      </c>
      <c r="AD13627" s="5">
        <v>1.247972903</v>
      </c>
      <c r="AE13627" s="5" t="s">
        <v>124</v>
      </c>
      <c r="AF13627" s="5">
        <v>12.682554570000001</v>
      </c>
      <c r="AG13627" s="5">
        <v>100</v>
      </c>
      <c r="AH13627" s="2">
        <v>1</v>
      </c>
      <c r="AI13627" s="2">
        <v>1</v>
      </c>
      <c r="AJ13627" s="2">
        <v>1</v>
      </c>
      <c r="AK13627" s="2">
        <v>1</v>
      </c>
      <c r="AL13627" s="2">
        <v>1</v>
      </c>
      <c r="AM13627" s="2">
        <v>1</v>
      </c>
      <c r="AN13627" s="2">
        <v>1</v>
      </c>
      <c r="AO13627" s="2">
        <v>1</v>
      </c>
      <c r="AP13627" s="2">
        <v>1</v>
      </c>
      <c r="AQ13627" s="6">
        <v>464671</v>
      </c>
      <c r="AR13627" s="4">
        <v>230038</v>
      </c>
      <c r="AS13627" s="4">
        <v>234632.88560000001</v>
      </c>
      <c r="AT13627" s="4">
        <v>216218.28090000001</v>
      </c>
      <c r="AU13627" s="4">
        <v>107155.1955</v>
      </c>
      <c r="AV13627" s="4">
        <v>109063.0876</v>
      </c>
      <c r="AW13627" s="4">
        <v>199435.15599999999</v>
      </c>
      <c r="AX13627" s="4">
        <v>98901.753479999999</v>
      </c>
      <c r="AY13627" s="4">
        <v>100533.4106</v>
      </c>
      <c r="AZ13627" s="19">
        <v>15824</v>
      </c>
      <c r="BA13627" s="19">
        <v>7194</v>
      </c>
      <c r="BB13627" s="19">
        <v>6478</v>
      </c>
      <c r="BC13627" s="7">
        <v>3.4054653999999997E-2</v>
      </c>
      <c r="BD13627" s="7">
        <v>3.3272810999999999E-2</v>
      </c>
      <c r="BE13627" s="7">
        <v>3.2480319000000001E-2</v>
      </c>
      <c r="BF13627" s="2">
        <v>29.364562419999999</v>
      </c>
      <c r="BG13627" s="2">
        <v>30.05456882</v>
      </c>
      <c r="BH13627" s="2">
        <v>30.787874559999999</v>
      </c>
      <c r="BI13627" s="8">
        <v>-0.165504974</v>
      </c>
      <c r="BJ13627" s="8">
        <v>-0.64017491900000001</v>
      </c>
      <c r="BK13627" s="8">
        <v>3.2361478999999999E-2</v>
      </c>
      <c r="BL13627" s="8">
        <v>-0.72731637999999998</v>
      </c>
      <c r="BM13627" s="8">
        <v>-0.44737370700000001</v>
      </c>
      <c r="BN13627" s="8">
        <v>-3.4168065999999997E-2</v>
      </c>
    </row>
    <row r="13628" spans="1:66">
      <c r="A13628" t="s">
        <v>14072</v>
      </c>
      <c r="B13628" t="s">
        <v>14006</v>
      </c>
      <c r="C13628">
        <v>2045</v>
      </c>
      <c r="D13628" t="s">
        <v>14007</v>
      </c>
      <c r="E13628" t="s">
        <v>122</v>
      </c>
      <c r="F13628" t="s">
        <v>498</v>
      </c>
      <c r="G13628" s="28">
        <v>83.421130329999997</v>
      </c>
      <c r="H13628" s="4">
        <v>4024237</v>
      </c>
      <c r="I13628" s="4">
        <v>413882</v>
      </c>
      <c r="J13628" s="4">
        <v>28.643000000000001</v>
      </c>
      <c r="K13628" s="4">
        <v>971.35699999999997</v>
      </c>
      <c r="L13628" s="5">
        <v>97.1357</v>
      </c>
      <c r="M13628" s="4">
        <v>2430</v>
      </c>
      <c r="N13628" s="4">
        <v>311.15899962598161</v>
      </c>
      <c r="O13628" s="4">
        <v>99689</v>
      </c>
      <c r="P13628" s="5">
        <v>99.69</v>
      </c>
      <c r="Q13628" s="4">
        <v>260.14513334324124</v>
      </c>
      <c r="R13628" s="4">
        <v>21.091000000000001</v>
      </c>
      <c r="S13628" s="4">
        <v>84875</v>
      </c>
      <c r="T13628" s="4">
        <v>83387</v>
      </c>
      <c r="U13628" s="4">
        <v>100312.1689</v>
      </c>
      <c r="V13628" s="4">
        <v>1093891</v>
      </c>
      <c r="W13628" s="2">
        <v>1.2753780327689801</v>
      </c>
      <c r="X13628" s="2">
        <v>0.76655239821468679</v>
      </c>
      <c r="Y13628" s="2">
        <v>100</v>
      </c>
      <c r="Z13628" s="5">
        <v>51.823405840000007</v>
      </c>
      <c r="AA13628" s="5">
        <v>67.591129120000005</v>
      </c>
      <c r="AB13628" s="5">
        <v>18.59712798</v>
      </c>
      <c r="AC13628" s="5">
        <v>100</v>
      </c>
      <c r="AD13628" s="5">
        <v>1.232407832</v>
      </c>
      <c r="AE13628" s="5" t="s">
        <v>124</v>
      </c>
      <c r="AF13628" s="5">
        <v>12.68224888</v>
      </c>
      <c r="AG13628" s="5">
        <v>100</v>
      </c>
      <c r="AH13628" s="2">
        <v>1</v>
      </c>
      <c r="AI13628" s="2">
        <v>1</v>
      </c>
      <c r="AJ13628" s="2">
        <v>1</v>
      </c>
      <c r="AK13628" s="2">
        <v>1</v>
      </c>
      <c r="AL13628" s="2">
        <v>1</v>
      </c>
      <c r="AM13628" s="2">
        <v>1</v>
      </c>
      <c r="AN13628" s="2">
        <v>1</v>
      </c>
      <c r="AO13628" s="2">
        <v>1</v>
      </c>
      <c r="AP13628" s="2">
        <v>1</v>
      </c>
      <c r="AQ13628" s="6">
        <v>464742</v>
      </c>
      <c r="AR13628" s="4">
        <v>230073</v>
      </c>
      <c r="AS13628" s="4">
        <v>234669.22459999999</v>
      </c>
      <c r="AT13628" s="4">
        <v>216273.47200000001</v>
      </c>
      <c r="AU13628" s="4">
        <v>107182.5346</v>
      </c>
      <c r="AV13628" s="4">
        <v>109090.9396</v>
      </c>
      <c r="AW13628" s="4">
        <v>199492.8578</v>
      </c>
      <c r="AX13628" s="4">
        <v>98930.414990000005</v>
      </c>
      <c r="AY13628" s="4">
        <v>100562.451</v>
      </c>
      <c r="AZ13628" s="19">
        <v>15831</v>
      </c>
      <c r="BA13628" s="19">
        <v>7195</v>
      </c>
      <c r="BB13628" s="19">
        <v>6483</v>
      </c>
      <c r="BC13628" s="7">
        <v>3.4063836E-2</v>
      </c>
      <c r="BD13628" s="7">
        <v>3.3267327999999999E-2</v>
      </c>
      <c r="BE13628" s="7">
        <v>3.2499533999999997E-2</v>
      </c>
      <c r="BF13628" s="2">
        <v>29.356646919999999</v>
      </c>
      <c r="BG13628" s="2">
        <v>30.059523030000001</v>
      </c>
      <c r="BH13628" s="2">
        <v>30.76967196</v>
      </c>
      <c r="BI13628" s="8">
        <v>-0.165018357</v>
      </c>
      <c r="BJ13628" s="8">
        <v>-0.640163131</v>
      </c>
      <c r="BK13628" s="8">
        <v>3.2358341999999998E-2</v>
      </c>
      <c r="BL13628" s="8">
        <v>-0.72731561300000003</v>
      </c>
      <c r="BM13628" s="8">
        <v>-0.44737439800000001</v>
      </c>
      <c r="BN13628" s="8">
        <v>-3.4167541000000003E-2</v>
      </c>
    </row>
    <row r="13629" spans="1:66">
      <c r="A13629" t="s">
        <v>14073</v>
      </c>
      <c r="B13629" t="s">
        <v>14006</v>
      </c>
      <c r="C13629">
        <v>2046</v>
      </c>
      <c r="D13629" t="s">
        <v>14007</v>
      </c>
      <c r="E13629" t="s">
        <v>122</v>
      </c>
      <c r="F13629" t="s">
        <v>498</v>
      </c>
      <c r="G13629" s="28">
        <v>83.413595380000004</v>
      </c>
      <c r="H13629" s="4">
        <v>4080970</v>
      </c>
      <c r="I13629" s="4">
        <v>414076.5</v>
      </c>
      <c r="J13629" s="4">
        <v>28.114000000000001</v>
      </c>
      <c r="K13629" s="4">
        <v>971.88599999999997</v>
      </c>
      <c r="L13629" s="5">
        <v>97.188599999999994</v>
      </c>
      <c r="M13629" s="4">
        <v>2384</v>
      </c>
      <c r="N13629" s="4">
        <v>311.08965239742457</v>
      </c>
      <c r="O13629" s="4">
        <v>99689</v>
      </c>
      <c r="P13629" s="5">
        <v>99.69</v>
      </c>
      <c r="Q13629" s="4">
        <v>260.09459848729529</v>
      </c>
      <c r="R13629" s="4">
        <v>20.779</v>
      </c>
      <c r="S13629" s="4">
        <v>84797</v>
      </c>
      <c r="T13629" s="4">
        <v>83335</v>
      </c>
      <c r="U13629" s="4">
        <v>101367.36719999999</v>
      </c>
      <c r="V13629" s="4">
        <v>1109071</v>
      </c>
      <c r="W13629" s="2">
        <v>1.27556084081682</v>
      </c>
      <c r="X13629" s="2">
        <v>0.7667097715249066</v>
      </c>
      <c r="Y13629" s="2">
        <v>100</v>
      </c>
      <c r="Z13629" s="5">
        <v>52.016149929999997</v>
      </c>
      <c r="AA13629" s="5">
        <v>68.768776520000003</v>
      </c>
      <c r="AB13629" s="5">
        <v>18.313944129999999</v>
      </c>
      <c r="AC13629" s="5">
        <v>100</v>
      </c>
      <c r="AD13629" s="5">
        <v>1.2171735930000001</v>
      </c>
      <c r="AE13629" s="5" t="s">
        <v>124</v>
      </c>
      <c r="AF13629" s="5">
        <v>12.6820244</v>
      </c>
      <c r="AG13629" s="5">
        <v>100</v>
      </c>
      <c r="AH13629" s="2">
        <v>1</v>
      </c>
      <c r="AI13629" s="2">
        <v>1</v>
      </c>
      <c r="AJ13629" s="2">
        <v>1</v>
      </c>
      <c r="AK13629" s="2">
        <v>1</v>
      </c>
      <c r="AL13629" s="2">
        <v>1</v>
      </c>
      <c r="AM13629" s="2">
        <v>1</v>
      </c>
      <c r="AN13629" s="2">
        <v>1</v>
      </c>
      <c r="AO13629" s="2">
        <v>1</v>
      </c>
      <c r="AP13629" s="2">
        <v>1</v>
      </c>
      <c r="AQ13629" s="6">
        <v>464800</v>
      </c>
      <c r="AR13629" s="4">
        <v>230101</v>
      </c>
      <c r="AS13629" s="4">
        <v>234698.5097</v>
      </c>
      <c r="AT13629" s="4">
        <v>216318.00570000001</v>
      </c>
      <c r="AU13629" s="4">
        <v>107204.59420000001</v>
      </c>
      <c r="AV13629" s="4">
        <v>109113.4137</v>
      </c>
      <c r="AW13629" s="4">
        <v>199539.43400000001</v>
      </c>
      <c r="AX13629" s="4">
        <v>98953.550440000006</v>
      </c>
      <c r="AY13629" s="4">
        <v>100585.89169999999</v>
      </c>
      <c r="AZ13629" s="19">
        <v>15836</v>
      </c>
      <c r="BA13629" s="19">
        <v>7195</v>
      </c>
      <c r="BB13629" s="19">
        <v>6488</v>
      </c>
      <c r="BC13629" s="7">
        <v>3.4071223999999997E-2</v>
      </c>
      <c r="BD13629" s="7">
        <v>3.3262946000000002E-2</v>
      </c>
      <c r="BE13629" s="7">
        <v>3.2515038000000003E-2</v>
      </c>
      <c r="BF13629" s="2">
        <v>29.350280909999999</v>
      </c>
      <c r="BG13629" s="2">
        <v>30.063482570000001</v>
      </c>
      <c r="BH13629" s="2">
        <v>30.755000320000001</v>
      </c>
      <c r="BI13629" s="8">
        <v>-0.16459749100000001</v>
      </c>
      <c r="BJ13629" s="8">
        <v>-0.64015451800000001</v>
      </c>
      <c r="BK13629" s="8">
        <v>3.2356015000000002E-2</v>
      </c>
      <c r="BL13629" s="8">
        <v>-0.72731517700000003</v>
      </c>
      <c r="BM13629" s="8">
        <v>-0.447374832</v>
      </c>
      <c r="BN13629" s="8">
        <v>-3.4167198000000003E-2</v>
      </c>
    </row>
    <row r="13630" spans="1:66">
      <c r="A13630" t="s">
        <v>14074</v>
      </c>
      <c r="B13630" t="s">
        <v>14006</v>
      </c>
      <c r="C13630">
        <v>2047</v>
      </c>
      <c r="D13630" t="s">
        <v>14007</v>
      </c>
      <c r="E13630" t="s">
        <v>122</v>
      </c>
      <c r="F13630" t="s">
        <v>498</v>
      </c>
      <c r="G13630" s="28">
        <v>83.407541069999994</v>
      </c>
      <c r="H13630" s="4">
        <v>4137203</v>
      </c>
      <c r="I13630" s="4">
        <v>414085.5</v>
      </c>
      <c r="J13630" s="4">
        <v>27.56</v>
      </c>
      <c r="K13630" s="4">
        <v>972.44</v>
      </c>
      <c r="L13630" s="5">
        <v>97.244</v>
      </c>
      <c r="M13630" s="4">
        <v>2336</v>
      </c>
      <c r="N13630" s="4">
        <v>311.03384965988977</v>
      </c>
      <c r="O13630" s="4">
        <v>99689</v>
      </c>
      <c r="P13630" s="5">
        <v>99.69</v>
      </c>
      <c r="Q13630" s="4">
        <v>260.05394781943914</v>
      </c>
      <c r="R13630" s="4">
        <v>20.489000000000001</v>
      </c>
      <c r="S13630" s="4">
        <v>84766</v>
      </c>
      <c r="T13630" s="4">
        <v>83329</v>
      </c>
      <c r="U13630" s="4">
        <v>102441.5034</v>
      </c>
      <c r="V13630" s="4">
        <v>1124028.5</v>
      </c>
      <c r="W13630" s="2">
        <v>1.2757085815254099</v>
      </c>
      <c r="X13630" s="2">
        <v>0.76683734799659375</v>
      </c>
      <c r="Y13630" s="2">
        <v>100</v>
      </c>
      <c r="Z13630" s="5">
        <v>52.210129549999998</v>
      </c>
      <c r="AA13630" s="5">
        <v>69.981860080000004</v>
      </c>
      <c r="AB13630" s="5">
        <v>18.038093010000001</v>
      </c>
      <c r="AC13630" s="5">
        <v>100</v>
      </c>
      <c r="AD13630" s="5">
        <v>1.2022537959999999</v>
      </c>
      <c r="AE13630" s="5" t="s">
        <v>124</v>
      </c>
      <c r="AF13630" s="5">
        <v>12.681858840000002</v>
      </c>
      <c r="AG13630" s="5">
        <v>100</v>
      </c>
      <c r="AH13630" s="2">
        <v>1</v>
      </c>
      <c r="AI13630" s="2">
        <v>1</v>
      </c>
      <c r="AJ13630" s="2">
        <v>1</v>
      </c>
      <c r="AK13630" s="2">
        <v>1</v>
      </c>
      <c r="AL13630" s="2">
        <v>1</v>
      </c>
      <c r="AM13630" s="2">
        <v>1</v>
      </c>
      <c r="AN13630" s="2">
        <v>1</v>
      </c>
      <c r="AO13630" s="2">
        <v>1</v>
      </c>
      <c r="AP13630" s="2">
        <v>1</v>
      </c>
      <c r="AQ13630" s="6">
        <v>464846</v>
      </c>
      <c r="AR13630" s="4">
        <v>230124</v>
      </c>
      <c r="AS13630" s="4">
        <v>234722.11550000001</v>
      </c>
      <c r="AT13630" s="4">
        <v>216353.90849999999</v>
      </c>
      <c r="AU13630" s="4">
        <v>107222.3786</v>
      </c>
      <c r="AV13630" s="4">
        <v>109131.5322</v>
      </c>
      <c r="AW13630" s="4">
        <v>199576.97339999999</v>
      </c>
      <c r="AX13630" s="4">
        <v>98972.197069999995</v>
      </c>
      <c r="AY13630" s="4">
        <v>100604.78449999999</v>
      </c>
      <c r="AZ13630" s="19">
        <v>15841</v>
      </c>
      <c r="BA13630" s="19">
        <v>7196</v>
      </c>
      <c r="BB13630" s="19">
        <v>6492</v>
      </c>
      <c r="BC13630" s="7">
        <v>3.4077184000000003E-2</v>
      </c>
      <c r="BD13630" s="7">
        <v>3.3259446999999998E-2</v>
      </c>
      <c r="BE13630" s="7">
        <v>3.2527566000000001E-2</v>
      </c>
      <c r="BF13630" s="2">
        <v>29.345147470000001</v>
      </c>
      <c r="BG13630" s="2">
        <v>30.0666452</v>
      </c>
      <c r="BH13630" s="2">
        <v>30.743154780000001</v>
      </c>
      <c r="BI13630" s="8">
        <v>-0.16423254600000001</v>
      </c>
      <c r="BJ13630" s="8">
        <v>-0.64014807900000004</v>
      </c>
      <c r="BK13630" s="8">
        <v>3.2354266999999999E-2</v>
      </c>
      <c r="BL13630" s="8">
        <v>-0.72731492200000003</v>
      </c>
      <c r="BM13630" s="8">
        <v>-0.44737512499999998</v>
      </c>
      <c r="BN13630" s="8">
        <v>-3.4166967999999999E-2</v>
      </c>
    </row>
    <row r="13631" spans="1:66">
      <c r="A13631" t="s">
        <v>14075</v>
      </c>
      <c r="B13631" t="s">
        <v>14006</v>
      </c>
      <c r="C13631">
        <v>2048</v>
      </c>
      <c r="D13631" t="s">
        <v>14007</v>
      </c>
      <c r="E13631" t="s">
        <v>122</v>
      </c>
      <c r="F13631" t="s">
        <v>498</v>
      </c>
      <c r="G13631" s="28">
        <v>83.402647779999995</v>
      </c>
      <c r="H13631" s="4">
        <v>4192849</v>
      </c>
      <c r="I13631" s="4">
        <v>413904.5</v>
      </c>
      <c r="J13631" s="4">
        <v>27.117999999999999</v>
      </c>
      <c r="K13631" s="4">
        <v>972.88199999999995</v>
      </c>
      <c r="L13631" s="5">
        <v>97.288200000000003</v>
      </c>
      <c r="M13631" s="4">
        <v>2294</v>
      </c>
      <c r="N13631" s="4">
        <v>310.98890101173083</v>
      </c>
      <c r="O13631" s="4">
        <v>99689</v>
      </c>
      <c r="P13631" s="5">
        <v>99.69</v>
      </c>
      <c r="Q13631" s="4">
        <v>260.02121068847475</v>
      </c>
      <c r="R13631" s="4">
        <v>20.169</v>
      </c>
      <c r="S13631" s="4">
        <v>84566</v>
      </c>
      <c r="T13631" s="4">
        <v>83152</v>
      </c>
      <c r="U13631" s="4">
        <v>103535.1393</v>
      </c>
      <c r="V13631" s="4">
        <v>1138723.5</v>
      </c>
      <c r="W13631" s="2">
        <v>1.2758277490488099</v>
      </c>
      <c r="X13631" s="2">
        <v>0.76694019719929174</v>
      </c>
      <c r="Y13631" s="2">
        <v>100</v>
      </c>
      <c r="Z13631" s="5">
        <v>52.405355200000002</v>
      </c>
      <c r="AA13631" s="5">
        <v>71.231916549999994</v>
      </c>
      <c r="AB13631" s="5">
        <v>17.769307340000001</v>
      </c>
      <c r="AC13631" s="5">
        <v>100</v>
      </c>
      <c r="AD13631" s="5">
        <v>1.187645847</v>
      </c>
      <c r="AE13631" s="5" t="s">
        <v>124</v>
      </c>
      <c r="AF13631" s="5">
        <v>12.681736450000001</v>
      </c>
      <c r="AG13631" s="5">
        <v>100</v>
      </c>
      <c r="AH13631" s="2">
        <v>1</v>
      </c>
      <c r="AI13631" s="2">
        <v>1</v>
      </c>
      <c r="AJ13631" s="2">
        <v>1</v>
      </c>
      <c r="AK13631" s="2">
        <v>1</v>
      </c>
      <c r="AL13631" s="2">
        <v>1</v>
      </c>
      <c r="AM13631" s="2">
        <v>1</v>
      </c>
      <c r="AN13631" s="2">
        <v>1</v>
      </c>
      <c r="AO13631" s="2">
        <v>1</v>
      </c>
      <c r="AP13631" s="2">
        <v>1</v>
      </c>
      <c r="AQ13631" s="6">
        <v>464884</v>
      </c>
      <c r="AR13631" s="4">
        <v>230143</v>
      </c>
      <c r="AS13631" s="4">
        <v>234741.147</v>
      </c>
      <c r="AT13631" s="4">
        <v>216382.84580000001</v>
      </c>
      <c r="AU13631" s="4">
        <v>107236.7126</v>
      </c>
      <c r="AV13631" s="4">
        <v>109146.1354</v>
      </c>
      <c r="AW13631" s="4">
        <v>199607.2237</v>
      </c>
      <c r="AX13631" s="4">
        <v>98987.222980000006</v>
      </c>
      <c r="AY13631" s="4">
        <v>100620.0089</v>
      </c>
      <c r="AZ13631" s="19">
        <v>15844</v>
      </c>
      <c r="BA13631" s="19">
        <v>7196</v>
      </c>
      <c r="BB13631" s="19">
        <v>6495</v>
      </c>
      <c r="BC13631" s="7">
        <v>3.4081997000000003E-2</v>
      </c>
      <c r="BD13631" s="7">
        <v>3.3256618000000002E-2</v>
      </c>
      <c r="BE13631" s="7">
        <v>3.2537674000000003E-2</v>
      </c>
      <c r="BF13631" s="2">
        <v>29.341004030000001</v>
      </c>
      <c r="BG13631" s="2">
        <v>30.06920264</v>
      </c>
      <c r="BH13631" s="2">
        <v>30.733604039999999</v>
      </c>
      <c r="BI13631" s="8">
        <v>-0.16391534399999999</v>
      </c>
      <c r="BJ13631" s="8">
        <v>-0.64014331199999996</v>
      </c>
      <c r="BK13631" s="8">
        <v>3.2352987999999999E-2</v>
      </c>
      <c r="BL13631" s="8">
        <v>-0.72731471299999995</v>
      </c>
      <c r="BM13631" s="8">
        <v>-0.44737533800000001</v>
      </c>
      <c r="BN13631" s="8">
        <v>-3.4166808999999999E-2</v>
      </c>
    </row>
    <row r="13632" spans="1:66">
      <c r="A13632" t="s">
        <v>14076</v>
      </c>
      <c r="B13632" t="s">
        <v>14006</v>
      </c>
      <c r="C13632">
        <v>2049</v>
      </c>
      <c r="D13632" t="s">
        <v>14007</v>
      </c>
      <c r="E13632" t="s">
        <v>122</v>
      </c>
      <c r="F13632" t="s">
        <v>498</v>
      </c>
      <c r="G13632" s="28">
        <v>83.398688039999996</v>
      </c>
      <c r="H13632" s="4">
        <v>4247714</v>
      </c>
      <c r="I13632" s="4">
        <v>413493</v>
      </c>
      <c r="J13632" s="4">
        <v>26.681000000000001</v>
      </c>
      <c r="K13632" s="4">
        <v>973.31899999999996</v>
      </c>
      <c r="L13632" s="5">
        <v>97.331900000000005</v>
      </c>
      <c r="M13632" s="4">
        <v>2252</v>
      </c>
      <c r="N13632" s="4">
        <v>310.95264088380668</v>
      </c>
      <c r="O13632" s="4">
        <v>99689</v>
      </c>
      <c r="P13632" s="5">
        <v>99.69</v>
      </c>
      <c r="Q13632" s="4">
        <v>259.99479582596081</v>
      </c>
      <c r="R13632" s="4">
        <v>19.841999999999999</v>
      </c>
      <c r="S13632" s="4">
        <v>84284</v>
      </c>
      <c r="T13632" s="4">
        <v>82894</v>
      </c>
      <c r="U13632" s="4">
        <v>104648.9705</v>
      </c>
      <c r="V13632" s="4">
        <v>1153109</v>
      </c>
      <c r="W13632" s="2">
        <v>1.2759237361089599</v>
      </c>
      <c r="X13632" s="2">
        <v>0.76702295705851142</v>
      </c>
      <c r="Y13632" s="2">
        <v>100</v>
      </c>
      <c r="Z13632" s="5">
        <v>52.601832969999997</v>
      </c>
      <c r="AA13632" s="5">
        <v>72.520592370000003</v>
      </c>
      <c r="AB13632" s="5">
        <v>17.507340150000001</v>
      </c>
      <c r="AC13632" s="5">
        <v>100</v>
      </c>
      <c r="AD13632" s="5">
        <v>1.173341127</v>
      </c>
      <c r="AE13632" s="5" t="s">
        <v>124</v>
      </c>
      <c r="AF13632" s="5">
        <v>12.681646350000001</v>
      </c>
      <c r="AG13632" s="5">
        <v>100</v>
      </c>
      <c r="AH13632" s="2">
        <v>1</v>
      </c>
      <c r="AI13632" s="2">
        <v>1</v>
      </c>
      <c r="AJ13632" s="2">
        <v>1</v>
      </c>
      <c r="AK13632" s="2">
        <v>1</v>
      </c>
      <c r="AL13632" s="2">
        <v>1</v>
      </c>
      <c r="AM13632" s="2">
        <v>1</v>
      </c>
      <c r="AN13632" s="2">
        <v>1</v>
      </c>
      <c r="AO13632" s="2">
        <v>1</v>
      </c>
      <c r="AP13632" s="2">
        <v>1</v>
      </c>
      <c r="AQ13632" s="6">
        <v>464914</v>
      </c>
      <c r="AR13632" s="4">
        <v>230158</v>
      </c>
      <c r="AS13632" s="4">
        <v>234756.48980000001</v>
      </c>
      <c r="AT13632" s="4">
        <v>216406.17129999999</v>
      </c>
      <c r="AU13632" s="4">
        <v>107248.2669</v>
      </c>
      <c r="AV13632" s="4">
        <v>109157.90670000001</v>
      </c>
      <c r="AW13632" s="4">
        <v>199631.61</v>
      </c>
      <c r="AX13632" s="4">
        <v>98999.336160000006</v>
      </c>
      <c r="AY13632" s="4">
        <v>100632.2821</v>
      </c>
      <c r="AZ13632" s="19">
        <v>15847</v>
      </c>
      <c r="BA13632" s="19">
        <v>7196</v>
      </c>
      <c r="BB13632" s="19">
        <v>6497</v>
      </c>
      <c r="BC13632" s="7">
        <v>3.4085877000000001E-2</v>
      </c>
      <c r="BD13632" s="7">
        <v>3.3254319999999997E-2</v>
      </c>
      <c r="BE13632" s="7">
        <v>3.2545822000000002E-2</v>
      </c>
      <c r="BF13632" s="2">
        <v>29.337663679999999</v>
      </c>
      <c r="BG13632" s="2">
        <v>30.071280699999999</v>
      </c>
      <c r="BH13632" s="2">
        <v>30.725909789999999</v>
      </c>
      <c r="BI13632" s="8">
        <v>-0.16363983400000001</v>
      </c>
      <c r="BJ13632" s="8">
        <v>-0.64013980199999998</v>
      </c>
      <c r="BK13632" s="8">
        <v>3.2352053999999998E-2</v>
      </c>
      <c r="BL13632" s="8">
        <v>-0.72731456000000005</v>
      </c>
      <c r="BM13632" s="8">
        <v>-0.44737548199999999</v>
      </c>
      <c r="BN13632" s="8">
        <v>-3.4166701000000001E-2</v>
      </c>
    </row>
    <row r="13633" spans="1:66">
      <c r="A13633" t="s">
        <v>14077</v>
      </c>
      <c r="B13633" t="s">
        <v>14006</v>
      </c>
      <c r="C13633">
        <v>2050</v>
      </c>
      <c r="D13633" t="s">
        <v>14007</v>
      </c>
      <c r="E13633" t="s">
        <v>122</v>
      </c>
      <c r="F13633" t="s">
        <v>498</v>
      </c>
      <c r="G13633" s="28">
        <v>83.395502320000006</v>
      </c>
      <c r="H13633" s="4">
        <v>4301895</v>
      </c>
      <c r="I13633" s="4">
        <v>412928</v>
      </c>
      <c r="J13633" s="4">
        <v>26.228999999999999</v>
      </c>
      <c r="K13633" s="4">
        <v>973.77099999999996</v>
      </c>
      <c r="L13633" s="5">
        <v>97.377099999999999</v>
      </c>
      <c r="M13633" s="4">
        <v>2209</v>
      </c>
      <c r="N13633" s="4">
        <v>310.92341858952204</v>
      </c>
      <c r="O13633" s="4">
        <v>99689</v>
      </c>
      <c r="P13633" s="5">
        <v>99.69</v>
      </c>
      <c r="Q13633" s="4">
        <v>259.9735033328825</v>
      </c>
      <c r="R13633" s="4">
        <v>19.547000000000001</v>
      </c>
      <c r="S13633" s="4">
        <v>84089</v>
      </c>
      <c r="T13633" s="4">
        <v>82722</v>
      </c>
      <c r="U13633" s="4">
        <v>105783.5246</v>
      </c>
      <c r="V13633" s="4">
        <v>1167235.5</v>
      </c>
      <c r="W13633" s="2">
        <v>1.2760010585739201</v>
      </c>
      <c r="X13633" s="2">
        <v>0.76708960239284452</v>
      </c>
      <c r="Y13633" s="2">
        <v>100</v>
      </c>
      <c r="Z13633" s="5">
        <v>52.799573799999997</v>
      </c>
      <c r="AA13633" s="5">
        <v>73.849588729999994</v>
      </c>
      <c r="AB13633" s="5">
        <v>17.25194969</v>
      </c>
      <c r="AC13633" s="5">
        <v>100</v>
      </c>
      <c r="AD13633" s="5">
        <v>1.159331348</v>
      </c>
      <c r="AE13633" s="5" t="s">
        <v>124</v>
      </c>
      <c r="AF13633" s="5">
        <v>12.681580110000002</v>
      </c>
      <c r="AG13633" s="5">
        <v>100</v>
      </c>
      <c r="AH13633" s="2">
        <v>1</v>
      </c>
      <c r="AI13633" s="2">
        <v>1</v>
      </c>
      <c r="AJ13633" s="2">
        <v>1</v>
      </c>
      <c r="AK13633" s="2">
        <v>1</v>
      </c>
      <c r="AL13633" s="2">
        <v>1</v>
      </c>
      <c r="AM13633" s="2">
        <v>1</v>
      </c>
      <c r="AN13633" s="2">
        <v>1</v>
      </c>
      <c r="AO13633" s="2">
        <v>1</v>
      </c>
      <c r="AP13633" s="2">
        <v>1</v>
      </c>
      <c r="AQ13633" s="6">
        <v>464939</v>
      </c>
      <c r="AR13633" s="4">
        <v>230170</v>
      </c>
      <c r="AS13633" s="4">
        <v>234768.8567</v>
      </c>
      <c r="AT13633" s="4">
        <v>216424.9767</v>
      </c>
      <c r="AU13633" s="4">
        <v>107257.5821</v>
      </c>
      <c r="AV13633" s="4">
        <v>109167.3968</v>
      </c>
      <c r="AW13633" s="4">
        <v>199651.27480000001</v>
      </c>
      <c r="AX13633" s="4">
        <v>99009.104049999994</v>
      </c>
      <c r="AY13633" s="4">
        <v>100642.179</v>
      </c>
      <c r="AZ13633" s="19">
        <v>15849</v>
      </c>
      <c r="BA13633" s="19">
        <v>7197</v>
      </c>
      <c r="BB13633" s="19">
        <v>6499</v>
      </c>
      <c r="BC13633" s="7">
        <v>3.4089003999999999E-2</v>
      </c>
      <c r="BD13633" s="7">
        <v>3.3252470999999999E-2</v>
      </c>
      <c r="BE13633" s="7">
        <v>3.2552391999999999E-2</v>
      </c>
      <c r="BF13633" s="2">
        <v>29.334972780000001</v>
      </c>
      <c r="BG13633" s="2">
        <v>30.072953290000001</v>
      </c>
      <c r="BH13633" s="2">
        <v>30.71970907</v>
      </c>
      <c r="BI13633" s="8">
        <v>-0.16340060200000001</v>
      </c>
      <c r="BJ13633" s="8">
        <v>-0.64013723199999994</v>
      </c>
      <c r="BK13633" s="8">
        <v>3.2351369999999997E-2</v>
      </c>
      <c r="BL13633" s="8">
        <v>-0.72731445900000002</v>
      </c>
      <c r="BM13633" s="8">
        <v>-0.447375578</v>
      </c>
      <c r="BN13633" s="8">
        <v>-3.4166628999999997E-2</v>
      </c>
    </row>
    <row r="13634" spans="1:66">
      <c r="A13634" t="s">
        <v>14078</v>
      </c>
      <c r="B13634" t="s">
        <v>14079</v>
      </c>
      <c r="C13634">
        <v>1980</v>
      </c>
      <c r="D13634" t="s">
        <v>14080</v>
      </c>
      <c r="E13634" t="s">
        <v>497</v>
      </c>
      <c r="F13634" t="s">
        <v>350</v>
      </c>
      <c r="G13634" s="28" t="s">
        <v>124</v>
      </c>
      <c r="H13634" s="4">
        <v>649871</v>
      </c>
      <c r="I13634" s="4">
        <v>90669.5</v>
      </c>
      <c r="J13634" s="4">
        <v>305.55700000000002</v>
      </c>
      <c r="K13634" s="4">
        <v>694.44299999999998</v>
      </c>
      <c r="L13634" s="5">
        <v>69.444299999999998</v>
      </c>
      <c r="M13634" s="4">
        <v>7941</v>
      </c>
      <c r="N13634" s="4" t="s">
        <v>124</v>
      </c>
      <c r="O13634" s="4" t="s">
        <v>125</v>
      </c>
      <c r="P13634" s="5" t="s">
        <v>124</v>
      </c>
      <c r="Q13634" s="4" t="s">
        <v>124</v>
      </c>
      <c r="R13634" s="4">
        <v>43.311</v>
      </c>
      <c r="S13634" s="4">
        <v>28147</v>
      </c>
      <c r="T13634" s="4">
        <v>24483</v>
      </c>
      <c r="U13634" s="4">
        <v>16304.5</v>
      </c>
      <c r="V13634" s="4">
        <v>179587.5</v>
      </c>
      <c r="W13634" s="2" t="s">
        <v>124</v>
      </c>
      <c r="X13634" s="2" t="s">
        <v>124</v>
      </c>
      <c r="Y13634" s="2" t="s">
        <v>124</v>
      </c>
      <c r="Z13634" s="5" t="s">
        <v>124</v>
      </c>
      <c r="AA13634" s="5" t="s">
        <v>124</v>
      </c>
      <c r="AB13634" s="5" t="s">
        <v>124</v>
      </c>
      <c r="AC13634" s="5" t="s">
        <v>124</v>
      </c>
      <c r="AD13634" s="5" t="s">
        <v>124</v>
      </c>
      <c r="AE13634" s="5" t="s">
        <v>124</v>
      </c>
      <c r="AF13634" s="5" t="s">
        <v>124</v>
      </c>
      <c r="AG13634" s="5" t="s">
        <v>124</v>
      </c>
      <c r="AO13634" s="2"/>
    </row>
    <row r="13635" spans="1:66">
      <c r="A13635" t="s">
        <v>14081</v>
      </c>
      <c r="B13635" t="s">
        <v>14079</v>
      </c>
      <c r="C13635">
        <v>1981</v>
      </c>
      <c r="D13635" t="s">
        <v>14080</v>
      </c>
      <c r="E13635" t="s">
        <v>497</v>
      </c>
      <c r="F13635" t="s">
        <v>350</v>
      </c>
      <c r="G13635" s="28" t="s">
        <v>124</v>
      </c>
      <c r="H13635" s="4">
        <v>660493</v>
      </c>
      <c r="I13635" s="4">
        <v>97409</v>
      </c>
      <c r="J13635" s="4">
        <v>292.16500000000002</v>
      </c>
      <c r="K13635" s="4">
        <v>707.83500000000004</v>
      </c>
      <c r="L13635" s="5">
        <v>70.783500000000004</v>
      </c>
      <c r="M13635" s="4">
        <v>8191</v>
      </c>
      <c r="N13635" s="4" t="s">
        <v>124</v>
      </c>
      <c r="O13635" s="4" t="s">
        <v>125</v>
      </c>
      <c r="P13635" s="5" t="s">
        <v>124</v>
      </c>
      <c r="Q13635" s="4" t="s">
        <v>124</v>
      </c>
      <c r="R13635" s="4">
        <v>46.264000000000003</v>
      </c>
      <c r="S13635" s="4">
        <v>30557</v>
      </c>
      <c r="T13635" s="4">
        <v>26745</v>
      </c>
      <c r="U13635" s="4">
        <v>14843</v>
      </c>
      <c r="V13635" s="4">
        <v>181713</v>
      </c>
      <c r="W13635" s="2" t="s">
        <v>124</v>
      </c>
      <c r="X13635" s="2" t="s">
        <v>124</v>
      </c>
      <c r="Y13635" s="2" t="s">
        <v>124</v>
      </c>
      <c r="Z13635" s="5" t="s">
        <v>124</v>
      </c>
      <c r="AA13635" s="5" t="s">
        <v>124</v>
      </c>
      <c r="AB13635" s="5" t="s">
        <v>124</v>
      </c>
      <c r="AC13635" s="5" t="s">
        <v>124</v>
      </c>
      <c r="AD13635" s="5" t="s">
        <v>124</v>
      </c>
      <c r="AE13635" s="5" t="s">
        <v>124</v>
      </c>
      <c r="AF13635" s="5" t="s">
        <v>124</v>
      </c>
      <c r="AG13635" s="5" t="s">
        <v>124</v>
      </c>
      <c r="AO13635" s="2"/>
    </row>
    <row r="13636" spans="1:66">
      <c r="A13636" t="s">
        <v>14082</v>
      </c>
      <c r="B13636" t="s">
        <v>14079</v>
      </c>
      <c r="C13636">
        <v>1982</v>
      </c>
      <c r="D13636" t="s">
        <v>14080</v>
      </c>
      <c r="E13636" t="s">
        <v>497</v>
      </c>
      <c r="F13636" t="s">
        <v>350</v>
      </c>
      <c r="G13636" s="28" t="s">
        <v>124</v>
      </c>
      <c r="H13636" s="4">
        <v>669149</v>
      </c>
      <c r="I13636" s="4">
        <v>104589.5</v>
      </c>
      <c r="J13636" s="4">
        <v>278.084</v>
      </c>
      <c r="K13636" s="4">
        <v>721.91600000000005</v>
      </c>
      <c r="L13636" s="5">
        <v>72.191599999999994</v>
      </c>
      <c r="M13636" s="4">
        <v>8210</v>
      </c>
      <c r="N13636" s="4" t="s">
        <v>124</v>
      </c>
      <c r="O13636" s="4" t="s">
        <v>125</v>
      </c>
      <c r="P13636" s="5" t="s">
        <v>124</v>
      </c>
      <c r="Q13636" s="4" t="s">
        <v>124</v>
      </c>
      <c r="R13636" s="4">
        <v>45.593000000000004</v>
      </c>
      <c r="S13636" s="4">
        <v>30509</v>
      </c>
      <c r="T13636" s="4">
        <v>26875</v>
      </c>
      <c r="U13636" s="4">
        <v>13923.5</v>
      </c>
      <c r="V13636" s="4">
        <v>181363</v>
      </c>
      <c r="W13636" s="2" t="s">
        <v>124</v>
      </c>
      <c r="X13636" s="2" t="s">
        <v>124</v>
      </c>
      <c r="Y13636" s="2" t="s">
        <v>124</v>
      </c>
      <c r="Z13636" s="5" t="s">
        <v>124</v>
      </c>
      <c r="AA13636" s="5" t="s">
        <v>124</v>
      </c>
      <c r="AB13636" s="5" t="s">
        <v>124</v>
      </c>
      <c r="AC13636" s="5" t="s">
        <v>124</v>
      </c>
      <c r="AD13636" s="5" t="s">
        <v>124</v>
      </c>
      <c r="AE13636" s="5" t="s">
        <v>124</v>
      </c>
      <c r="AF13636" s="5" t="s">
        <v>124</v>
      </c>
      <c r="AG13636" s="5" t="s">
        <v>124</v>
      </c>
      <c r="AO13636" s="2"/>
    </row>
    <row r="13637" spans="1:66">
      <c r="A13637" t="s">
        <v>14083</v>
      </c>
      <c r="B13637" t="s">
        <v>14079</v>
      </c>
      <c r="C13637">
        <v>1983</v>
      </c>
      <c r="D13637" t="s">
        <v>14080</v>
      </c>
      <c r="E13637" t="s">
        <v>497</v>
      </c>
      <c r="F13637" t="s">
        <v>350</v>
      </c>
      <c r="G13637" s="28" t="s">
        <v>124</v>
      </c>
      <c r="H13637" s="4">
        <v>677707</v>
      </c>
      <c r="I13637" s="4">
        <v>110781</v>
      </c>
      <c r="J13637" s="4">
        <v>272.30200000000002</v>
      </c>
      <c r="K13637" s="4">
        <v>727.69799999999998</v>
      </c>
      <c r="L13637" s="5">
        <v>72.769800000000004</v>
      </c>
      <c r="M13637" s="4">
        <v>8230</v>
      </c>
      <c r="N13637" s="4" t="s">
        <v>124</v>
      </c>
      <c r="O13637" s="4" t="s">
        <v>125</v>
      </c>
      <c r="P13637" s="5" t="s">
        <v>124</v>
      </c>
      <c r="Q13637" s="4" t="s">
        <v>124</v>
      </c>
      <c r="R13637" s="4">
        <v>45.033000000000001</v>
      </c>
      <c r="S13637" s="4">
        <v>30519</v>
      </c>
      <c r="T13637" s="4">
        <v>26968</v>
      </c>
      <c r="U13637" s="4">
        <v>14255</v>
      </c>
      <c r="V13637" s="4">
        <v>181207.5</v>
      </c>
      <c r="W13637" s="2" t="s">
        <v>124</v>
      </c>
      <c r="X13637" s="2" t="s">
        <v>124</v>
      </c>
      <c r="Y13637" s="2" t="s">
        <v>124</v>
      </c>
      <c r="Z13637" s="5" t="s">
        <v>124</v>
      </c>
      <c r="AA13637" s="5" t="s">
        <v>124</v>
      </c>
      <c r="AB13637" s="5" t="s">
        <v>124</v>
      </c>
      <c r="AC13637" s="5" t="s">
        <v>124</v>
      </c>
      <c r="AD13637" s="5" t="s">
        <v>124</v>
      </c>
      <c r="AE13637" s="5" t="s">
        <v>124</v>
      </c>
      <c r="AF13637" s="5" t="s">
        <v>124</v>
      </c>
      <c r="AG13637" s="5" t="s">
        <v>124</v>
      </c>
      <c r="AO13637" s="2"/>
    </row>
    <row r="13638" spans="1:66">
      <c r="A13638" t="s">
        <v>14084</v>
      </c>
      <c r="B13638" t="s">
        <v>14079</v>
      </c>
      <c r="C13638">
        <v>1984</v>
      </c>
      <c r="D13638" t="s">
        <v>14080</v>
      </c>
      <c r="E13638" t="s">
        <v>497</v>
      </c>
      <c r="F13638" t="s">
        <v>350</v>
      </c>
      <c r="G13638" s="28" t="s">
        <v>124</v>
      </c>
      <c r="H13638" s="4">
        <v>686777</v>
      </c>
      <c r="I13638" s="4">
        <v>116123</v>
      </c>
      <c r="J13638" s="4">
        <v>248.446</v>
      </c>
      <c r="K13638" s="4">
        <v>751.55399999999997</v>
      </c>
      <c r="L13638" s="5">
        <v>75.1554</v>
      </c>
      <c r="M13638" s="4">
        <v>7574</v>
      </c>
      <c r="N13638" s="4" t="s">
        <v>124</v>
      </c>
      <c r="O13638" s="4" t="s">
        <v>125</v>
      </c>
      <c r="P13638" s="5" t="s">
        <v>124</v>
      </c>
      <c r="Q13638" s="4" t="s">
        <v>124</v>
      </c>
      <c r="R13638" s="4">
        <v>44.534999999999997</v>
      </c>
      <c r="S13638" s="4">
        <v>30585</v>
      </c>
      <c r="T13638" s="4">
        <v>27300</v>
      </c>
      <c r="U13638" s="4">
        <v>15409</v>
      </c>
      <c r="V13638" s="4">
        <v>181183.5</v>
      </c>
      <c r="W13638" s="2" t="s">
        <v>124</v>
      </c>
      <c r="X13638" s="2" t="s">
        <v>124</v>
      </c>
      <c r="Y13638" s="2" t="s">
        <v>124</v>
      </c>
      <c r="Z13638" s="5" t="s">
        <v>124</v>
      </c>
      <c r="AA13638" s="5" t="s">
        <v>124</v>
      </c>
      <c r="AB13638" s="5" t="s">
        <v>124</v>
      </c>
      <c r="AC13638" s="5" t="s">
        <v>124</v>
      </c>
      <c r="AD13638" s="5" t="s">
        <v>124</v>
      </c>
      <c r="AE13638" s="5" t="s">
        <v>124</v>
      </c>
      <c r="AF13638" s="5" t="s">
        <v>124</v>
      </c>
      <c r="AG13638" s="5" t="s">
        <v>124</v>
      </c>
      <c r="AO13638" s="2"/>
    </row>
    <row r="13639" spans="1:66">
      <c r="A13639" t="s">
        <v>14085</v>
      </c>
      <c r="B13639" t="s">
        <v>14079</v>
      </c>
      <c r="C13639">
        <v>1985</v>
      </c>
      <c r="D13639" t="s">
        <v>14080</v>
      </c>
      <c r="E13639" t="s">
        <v>497</v>
      </c>
      <c r="F13639" t="s">
        <v>350</v>
      </c>
      <c r="G13639" s="28" t="s">
        <v>124</v>
      </c>
      <c r="H13639" s="4">
        <v>696665</v>
      </c>
      <c r="I13639" s="4">
        <v>120762</v>
      </c>
      <c r="J13639" s="4">
        <v>250.922</v>
      </c>
      <c r="K13639" s="4">
        <v>749.07799999999997</v>
      </c>
      <c r="L13639" s="5">
        <v>74.907799999999995</v>
      </c>
      <c r="M13639" s="4">
        <v>7784</v>
      </c>
      <c r="N13639" s="4">
        <v>1916</v>
      </c>
      <c r="O13639" s="4">
        <v>98084</v>
      </c>
      <c r="P13639" s="5">
        <v>98.08</v>
      </c>
      <c r="Q13639" s="4" t="s">
        <v>124</v>
      </c>
      <c r="R13639" s="4">
        <v>44.158999999999999</v>
      </c>
      <c r="S13639" s="4">
        <v>30764</v>
      </c>
      <c r="T13639" s="4">
        <v>27454</v>
      </c>
      <c r="U13639" s="4">
        <v>16840</v>
      </c>
      <c r="V13639" s="4">
        <v>181225</v>
      </c>
      <c r="W13639" s="2" t="s">
        <v>124</v>
      </c>
      <c r="X13639" s="2" t="s">
        <v>124</v>
      </c>
      <c r="Y13639" s="2" t="s">
        <v>124</v>
      </c>
      <c r="Z13639" s="5" t="s">
        <v>124</v>
      </c>
      <c r="AA13639" s="5" t="s">
        <v>124</v>
      </c>
      <c r="AB13639" s="5" t="s">
        <v>124</v>
      </c>
      <c r="AC13639" s="5" t="s">
        <v>124</v>
      </c>
      <c r="AD13639" s="5" t="s">
        <v>124</v>
      </c>
      <c r="AE13639" s="5" t="s">
        <v>124</v>
      </c>
      <c r="AF13639" s="5" t="s">
        <v>124</v>
      </c>
      <c r="AG13639" s="5" t="s">
        <v>124</v>
      </c>
      <c r="AO13639" s="2"/>
    </row>
    <row r="13640" spans="1:66">
      <c r="A13640" t="s">
        <v>14086</v>
      </c>
      <c r="B13640" t="s">
        <v>14079</v>
      </c>
      <c r="C13640">
        <v>1986</v>
      </c>
      <c r="D13640" t="s">
        <v>14080</v>
      </c>
      <c r="E13640" t="s">
        <v>497</v>
      </c>
      <c r="F13640" t="s">
        <v>350</v>
      </c>
      <c r="G13640" s="28" t="s">
        <v>124</v>
      </c>
      <c r="H13640" s="4">
        <v>707185</v>
      </c>
      <c r="I13640" s="4">
        <v>124410</v>
      </c>
      <c r="J13640" s="4">
        <v>245.97499999999999</v>
      </c>
      <c r="K13640" s="4">
        <v>754.02499999999998</v>
      </c>
      <c r="L13640" s="5">
        <v>75.402500000000003</v>
      </c>
      <c r="M13640" s="4">
        <v>7735</v>
      </c>
      <c r="N13640" s="4">
        <v>1860</v>
      </c>
      <c r="O13640" s="4">
        <v>98140</v>
      </c>
      <c r="P13640" s="5">
        <v>98.14</v>
      </c>
      <c r="Q13640" s="4" t="s">
        <v>124</v>
      </c>
      <c r="R13640" s="4">
        <v>43.750999999999998</v>
      </c>
      <c r="S13640" s="4">
        <v>30940</v>
      </c>
      <c r="T13640" s="4">
        <v>27682</v>
      </c>
      <c r="U13640" s="4">
        <v>18309</v>
      </c>
      <c r="V13640" s="4">
        <v>181245</v>
      </c>
      <c r="W13640" s="2" t="s">
        <v>124</v>
      </c>
      <c r="X13640" s="2" t="s">
        <v>124</v>
      </c>
      <c r="Y13640" s="2" t="s">
        <v>124</v>
      </c>
      <c r="Z13640" s="5" t="s">
        <v>124</v>
      </c>
      <c r="AA13640" s="5" t="s">
        <v>124</v>
      </c>
      <c r="AB13640" s="5" t="s">
        <v>124</v>
      </c>
      <c r="AC13640" s="5" t="s">
        <v>124</v>
      </c>
      <c r="AD13640" s="5" t="s">
        <v>124</v>
      </c>
      <c r="AE13640" s="5" t="s">
        <v>124</v>
      </c>
      <c r="AF13640" s="5" t="s">
        <v>124</v>
      </c>
      <c r="AG13640" s="5" t="s">
        <v>124</v>
      </c>
      <c r="AO13640" s="2"/>
    </row>
    <row r="13641" spans="1:66">
      <c r="A13641" t="s">
        <v>14087</v>
      </c>
      <c r="B13641" t="s">
        <v>14079</v>
      </c>
      <c r="C13641">
        <v>1987</v>
      </c>
      <c r="D13641" t="s">
        <v>14080</v>
      </c>
      <c r="E13641" t="s">
        <v>497</v>
      </c>
      <c r="F13641" t="s">
        <v>350</v>
      </c>
      <c r="G13641" s="28" t="s">
        <v>124</v>
      </c>
      <c r="H13641" s="4">
        <v>718476</v>
      </c>
      <c r="I13641" s="4">
        <v>127658</v>
      </c>
      <c r="J13641" s="4">
        <v>230.471</v>
      </c>
      <c r="K13641" s="4">
        <v>769.529</v>
      </c>
      <c r="L13641" s="5">
        <v>76.9529</v>
      </c>
      <c r="M13641" s="4">
        <v>7310</v>
      </c>
      <c r="N13641" s="4">
        <v>1763</v>
      </c>
      <c r="O13641" s="4">
        <v>98237</v>
      </c>
      <c r="P13641" s="5">
        <v>98.24</v>
      </c>
      <c r="Q13641" s="4" t="s">
        <v>124</v>
      </c>
      <c r="R13641" s="4">
        <v>43.302</v>
      </c>
      <c r="S13641" s="4">
        <v>31112</v>
      </c>
      <c r="T13641" s="4">
        <v>28017</v>
      </c>
      <c r="U13641" s="4">
        <v>19616.5</v>
      </c>
      <c r="V13641" s="4">
        <v>181208.5</v>
      </c>
      <c r="W13641" s="2" t="s">
        <v>124</v>
      </c>
      <c r="X13641" s="2" t="s">
        <v>124</v>
      </c>
      <c r="Y13641" s="2" t="s">
        <v>124</v>
      </c>
      <c r="Z13641" s="5" t="s">
        <v>124</v>
      </c>
      <c r="AA13641" s="5" t="s">
        <v>124</v>
      </c>
      <c r="AB13641" s="5" t="s">
        <v>124</v>
      </c>
      <c r="AC13641" s="5" t="s">
        <v>124</v>
      </c>
      <c r="AD13641" s="5" t="s">
        <v>124</v>
      </c>
      <c r="AE13641" s="5" t="s">
        <v>124</v>
      </c>
      <c r="AF13641" s="5" t="s">
        <v>124</v>
      </c>
      <c r="AG13641" s="5" t="s">
        <v>124</v>
      </c>
      <c r="AO13641" s="2"/>
    </row>
    <row r="13642" spans="1:66">
      <c r="A13642" t="s">
        <v>14088</v>
      </c>
      <c r="B13642" t="s">
        <v>14079</v>
      </c>
      <c r="C13642">
        <v>1988</v>
      </c>
      <c r="D13642" t="s">
        <v>14080</v>
      </c>
      <c r="E13642" t="s">
        <v>497</v>
      </c>
      <c r="F13642" t="s">
        <v>350</v>
      </c>
      <c r="G13642" s="28" t="s">
        <v>124</v>
      </c>
      <c r="H13642" s="4">
        <v>730745</v>
      </c>
      <c r="I13642" s="4">
        <v>131265</v>
      </c>
      <c r="J13642" s="4">
        <v>230.06299999999999</v>
      </c>
      <c r="K13642" s="4">
        <v>769.93700000000001</v>
      </c>
      <c r="L13642" s="5">
        <v>76.993700000000004</v>
      </c>
      <c r="M13642" s="4">
        <v>7436</v>
      </c>
      <c r="N13642" s="4">
        <v>1743</v>
      </c>
      <c r="O13642" s="4">
        <v>98257</v>
      </c>
      <c r="P13642" s="5">
        <v>98.26</v>
      </c>
      <c r="Q13642" s="4" t="s">
        <v>124</v>
      </c>
      <c r="R13642" s="4">
        <v>43.067999999999998</v>
      </c>
      <c r="S13642" s="4">
        <v>31472</v>
      </c>
      <c r="T13642" s="4">
        <v>28360</v>
      </c>
      <c r="U13642" s="4">
        <v>20762.5</v>
      </c>
      <c r="V13642" s="4">
        <v>181156</v>
      </c>
      <c r="W13642" s="2" t="s">
        <v>124</v>
      </c>
      <c r="X13642" s="2" t="s">
        <v>124</v>
      </c>
      <c r="Y13642" s="2" t="s">
        <v>124</v>
      </c>
      <c r="Z13642" s="5" t="s">
        <v>124</v>
      </c>
      <c r="AA13642" s="5" t="s">
        <v>124</v>
      </c>
      <c r="AB13642" s="5" t="s">
        <v>124</v>
      </c>
      <c r="AC13642" s="5" t="s">
        <v>124</v>
      </c>
      <c r="AD13642" s="5" t="s">
        <v>124</v>
      </c>
      <c r="AE13642" s="5" t="s">
        <v>124</v>
      </c>
      <c r="AF13642" s="5" t="s">
        <v>124</v>
      </c>
      <c r="AG13642" s="5" t="s">
        <v>124</v>
      </c>
      <c r="AO13642" s="2"/>
    </row>
    <row r="13643" spans="1:66">
      <c r="A13643" t="s">
        <v>14089</v>
      </c>
      <c r="B13643" t="s">
        <v>14079</v>
      </c>
      <c r="C13643">
        <v>1989</v>
      </c>
      <c r="D13643" t="s">
        <v>14080</v>
      </c>
      <c r="E13643" t="s">
        <v>497</v>
      </c>
      <c r="F13643" t="s">
        <v>350</v>
      </c>
      <c r="G13643" s="28" t="s">
        <v>124</v>
      </c>
      <c r="H13643" s="4">
        <v>744856</v>
      </c>
      <c r="I13643" s="4">
        <v>134629</v>
      </c>
      <c r="J13643" s="4">
        <v>223.81399999999999</v>
      </c>
      <c r="K13643" s="4">
        <v>776.18600000000004</v>
      </c>
      <c r="L13643" s="5">
        <v>77.618600000000001</v>
      </c>
      <c r="M13643" s="4">
        <v>7358</v>
      </c>
      <c r="N13643" s="4">
        <v>1511</v>
      </c>
      <c r="O13643" s="4">
        <v>98489</v>
      </c>
      <c r="P13643" s="5">
        <v>98.49</v>
      </c>
      <c r="Q13643" s="4" t="s">
        <v>124</v>
      </c>
      <c r="R13643" s="4">
        <v>42.908000000000001</v>
      </c>
      <c r="S13643" s="4">
        <v>31961</v>
      </c>
      <c r="T13643" s="4">
        <v>28888</v>
      </c>
      <c r="U13643" s="4">
        <v>21943.5</v>
      </c>
      <c r="V13643" s="4">
        <v>181192</v>
      </c>
      <c r="W13643" s="2" t="s">
        <v>124</v>
      </c>
      <c r="X13643" s="2" t="s">
        <v>124</v>
      </c>
      <c r="Y13643" s="2" t="s">
        <v>124</v>
      </c>
      <c r="Z13643" s="5" t="s">
        <v>124</v>
      </c>
      <c r="AA13643" s="5" t="s">
        <v>124</v>
      </c>
      <c r="AB13643" s="5" t="s">
        <v>124</v>
      </c>
      <c r="AC13643" s="5" t="s">
        <v>124</v>
      </c>
      <c r="AD13643" s="5" t="s">
        <v>124</v>
      </c>
      <c r="AE13643" s="5" t="s">
        <v>124</v>
      </c>
      <c r="AF13643" s="5" t="s">
        <v>124</v>
      </c>
      <c r="AG13643" s="5" t="s">
        <v>124</v>
      </c>
      <c r="AO13643" s="2"/>
    </row>
    <row r="13644" spans="1:66">
      <c r="A13644" t="s">
        <v>14090</v>
      </c>
      <c r="B13644" t="s">
        <v>14079</v>
      </c>
      <c r="C13644">
        <v>1990</v>
      </c>
      <c r="D13644" t="s">
        <v>14080</v>
      </c>
      <c r="E13644" t="s">
        <v>497</v>
      </c>
      <c r="F13644" t="s">
        <v>350</v>
      </c>
      <c r="G13644" s="28" t="s">
        <v>124</v>
      </c>
      <c r="H13644" s="4">
        <v>760345</v>
      </c>
      <c r="I13644" s="4">
        <v>136747.5</v>
      </c>
      <c r="J13644" s="4">
        <v>221.37299999999999</v>
      </c>
      <c r="K13644" s="4">
        <v>778.62699999999995</v>
      </c>
      <c r="L13644" s="5">
        <v>77.862700000000004</v>
      </c>
      <c r="M13644" s="4">
        <v>7368</v>
      </c>
      <c r="N13644" s="4">
        <v>1477</v>
      </c>
      <c r="O13644" s="4">
        <v>98523</v>
      </c>
      <c r="P13644" s="5">
        <v>98.52</v>
      </c>
      <c r="Q13644" s="4" t="s">
        <v>124</v>
      </c>
      <c r="R13644" s="4">
        <v>42.743000000000002</v>
      </c>
      <c r="S13644" s="4">
        <v>32499</v>
      </c>
      <c r="T13644" s="4">
        <v>29414</v>
      </c>
      <c r="U13644" s="4">
        <v>23098</v>
      </c>
      <c r="V13644" s="4">
        <v>181508.5</v>
      </c>
      <c r="W13644" s="2" t="s">
        <v>124</v>
      </c>
      <c r="X13644" s="2" t="s">
        <v>124</v>
      </c>
      <c r="Y13644" s="2" t="s">
        <v>124</v>
      </c>
      <c r="Z13644" s="5" t="s">
        <v>124</v>
      </c>
      <c r="AA13644" s="5" t="s">
        <v>124</v>
      </c>
      <c r="AB13644" s="5" t="s">
        <v>124</v>
      </c>
      <c r="AC13644" s="5" t="s">
        <v>124</v>
      </c>
      <c r="AD13644" s="5" t="s">
        <v>124</v>
      </c>
      <c r="AE13644" s="5" t="s">
        <v>124</v>
      </c>
      <c r="AF13644" s="5" t="s">
        <v>124</v>
      </c>
      <c r="AG13644" s="5" t="s">
        <v>124</v>
      </c>
      <c r="AO13644" s="2"/>
    </row>
    <row r="13645" spans="1:66">
      <c r="A13645" t="s">
        <v>14091</v>
      </c>
      <c r="B13645" t="s">
        <v>14079</v>
      </c>
      <c r="C13645">
        <v>1991</v>
      </c>
      <c r="D13645" t="s">
        <v>14080</v>
      </c>
      <c r="E13645" t="s">
        <v>497</v>
      </c>
      <c r="F13645" t="s">
        <v>350</v>
      </c>
      <c r="G13645" s="28" t="s">
        <v>124</v>
      </c>
      <c r="H13645" s="4">
        <v>778278</v>
      </c>
      <c r="I13645" s="4">
        <v>137807.5</v>
      </c>
      <c r="J13645" s="4">
        <v>220.85</v>
      </c>
      <c r="K13645" s="4">
        <v>779.15</v>
      </c>
      <c r="L13645" s="5">
        <v>77.915000000000006</v>
      </c>
      <c r="M13645" s="4">
        <v>7349</v>
      </c>
      <c r="N13645" s="4">
        <v>1439</v>
      </c>
      <c r="O13645" s="4">
        <v>98561</v>
      </c>
      <c r="P13645" s="5">
        <v>98.56</v>
      </c>
      <c r="Q13645" s="4" t="s">
        <v>124</v>
      </c>
      <c r="R13645" s="4">
        <v>42.293999999999997</v>
      </c>
      <c r="S13645" s="4">
        <v>32917</v>
      </c>
      <c r="T13645" s="4">
        <v>29816</v>
      </c>
      <c r="U13645" s="4">
        <v>23949</v>
      </c>
      <c r="V13645" s="4">
        <v>183649.5</v>
      </c>
      <c r="W13645" s="2" t="s">
        <v>124</v>
      </c>
      <c r="X13645" s="2" t="s">
        <v>124</v>
      </c>
      <c r="Y13645" s="2" t="s">
        <v>124</v>
      </c>
      <c r="Z13645" s="5" t="s">
        <v>124</v>
      </c>
      <c r="AA13645" s="5" t="s">
        <v>124</v>
      </c>
      <c r="AB13645" s="5" t="s">
        <v>124</v>
      </c>
      <c r="AC13645" s="5" t="s">
        <v>124</v>
      </c>
      <c r="AD13645" s="5" t="s">
        <v>124</v>
      </c>
      <c r="AE13645" s="5" t="s">
        <v>124</v>
      </c>
      <c r="AF13645" s="5" t="s">
        <v>124</v>
      </c>
      <c r="AG13645" s="5" t="s">
        <v>124</v>
      </c>
      <c r="AO13645" s="2"/>
    </row>
    <row r="13646" spans="1:66">
      <c r="A13646" t="s">
        <v>14092</v>
      </c>
      <c r="B13646" t="s">
        <v>14079</v>
      </c>
      <c r="C13646">
        <v>1992</v>
      </c>
      <c r="D13646" t="s">
        <v>14080</v>
      </c>
      <c r="E13646" t="s">
        <v>497</v>
      </c>
      <c r="F13646" t="s">
        <v>350</v>
      </c>
      <c r="G13646" s="28" t="s">
        <v>124</v>
      </c>
      <c r="H13646" s="4">
        <v>799318</v>
      </c>
      <c r="I13646" s="4">
        <v>138881</v>
      </c>
      <c r="J13646" s="4">
        <v>210.678</v>
      </c>
      <c r="K13646" s="4">
        <v>789.322</v>
      </c>
      <c r="L13646" s="5">
        <v>78.932199999999995</v>
      </c>
      <c r="M13646" s="4">
        <v>7036</v>
      </c>
      <c r="N13646" s="4">
        <v>1368</v>
      </c>
      <c r="O13646" s="4">
        <v>98632</v>
      </c>
      <c r="P13646" s="5">
        <v>98.63</v>
      </c>
      <c r="Q13646" s="4" t="s">
        <v>124</v>
      </c>
      <c r="R13646" s="4">
        <v>42.311</v>
      </c>
      <c r="S13646" s="4">
        <v>33820</v>
      </c>
      <c r="T13646" s="4">
        <v>30767</v>
      </c>
      <c r="U13646" s="4">
        <v>24475.5</v>
      </c>
      <c r="V13646" s="4">
        <v>187461.5</v>
      </c>
      <c r="W13646" s="2" t="s">
        <v>124</v>
      </c>
      <c r="X13646" s="2" t="s">
        <v>124</v>
      </c>
      <c r="Y13646" s="2" t="s">
        <v>124</v>
      </c>
      <c r="Z13646" s="5" t="s">
        <v>124</v>
      </c>
      <c r="AA13646" s="5" t="s">
        <v>124</v>
      </c>
      <c r="AB13646" s="5" t="s">
        <v>124</v>
      </c>
      <c r="AC13646" s="5" t="s">
        <v>124</v>
      </c>
      <c r="AD13646" s="5" t="s">
        <v>124</v>
      </c>
      <c r="AE13646" s="5" t="s">
        <v>124</v>
      </c>
      <c r="AF13646" s="5" t="s">
        <v>124</v>
      </c>
      <c r="AG13646" s="5" t="s">
        <v>124</v>
      </c>
      <c r="AO13646" s="2"/>
    </row>
    <row r="13647" spans="1:66">
      <c r="A13647" t="s">
        <v>14093</v>
      </c>
      <c r="B13647" t="s">
        <v>14079</v>
      </c>
      <c r="C13647">
        <v>1993</v>
      </c>
      <c r="D13647" t="s">
        <v>14080</v>
      </c>
      <c r="E13647" t="s">
        <v>497</v>
      </c>
      <c r="F13647" t="s">
        <v>350</v>
      </c>
      <c r="G13647" s="28" t="s">
        <v>124</v>
      </c>
      <c r="H13647" s="4">
        <v>821437</v>
      </c>
      <c r="I13647" s="4">
        <v>140246</v>
      </c>
      <c r="J13647" s="4">
        <v>202.47300000000001</v>
      </c>
      <c r="K13647" s="4">
        <v>797.52700000000004</v>
      </c>
      <c r="L13647" s="5">
        <v>79.752700000000004</v>
      </c>
      <c r="M13647" s="4">
        <v>6859</v>
      </c>
      <c r="N13647" s="4">
        <v>1308</v>
      </c>
      <c r="O13647" s="4">
        <v>98692</v>
      </c>
      <c r="P13647" s="5">
        <v>98.69</v>
      </c>
      <c r="Q13647" s="4" t="s">
        <v>124</v>
      </c>
      <c r="R13647" s="4">
        <v>42.091999999999999</v>
      </c>
      <c r="S13647" s="4">
        <v>34576</v>
      </c>
      <c r="T13647" s="4">
        <v>31570</v>
      </c>
      <c r="U13647" s="4">
        <v>24841</v>
      </c>
      <c r="V13647" s="4">
        <v>191403.5</v>
      </c>
      <c r="W13647" s="2" t="s">
        <v>124</v>
      </c>
      <c r="X13647" s="2" t="s">
        <v>124</v>
      </c>
      <c r="Y13647" s="2" t="s">
        <v>124</v>
      </c>
      <c r="Z13647" s="5" t="s">
        <v>124</v>
      </c>
      <c r="AA13647" s="5" t="s">
        <v>124</v>
      </c>
      <c r="AB13647" s="5" t="s">
        <v>124</v>
      </c>
      <c r="AC13647" s="5" t="s">
        <v>124</v>
      </c>
      <c r="AD13647" s="5" t="s">
        <v>124</v>
      </c>
      <c r="AE13647" s="5" t="s">
        <v>124</v>
      </c>
      <c r="AF13647" s="5" t="s">
        <v>124</v>
      </c>
      <c r="AG13647" s="5" t="s">
        <v>124</v>
      </c>
      <c r="AO13647" s="2"/>
    </row>
    <row r="13648" spans="1:66">
      <c r="A13648" t="s">
        <v>14094</v>
      </c>
      <c r="B13648" t="s">
        <v>14079</v>
      </c>
      <c r="C13648">
        <v>1994</v>
      </c>
      <c r="D13648" t="s">
        <v>14080</v>
      </c>
      <c r="E13648" t="s">
        <v>497</v>
      </c>
      <c r="F13648" t="s">
        <v>350</v>
      </c>
      <c r="G13648" s="28" t="s">
        <v>124</v>
      </c>
      <c r="H13648" s="4">
        <v>844493</v>
      </c>
      <c r="I13648" s="4">
        <v>142067</v>
      </c>
      <c r="J13648" s="4">
        <v>195.50200000000001</v>
      </c>
      <c r="K13648" s="4">
        <v>804.49800000000005</v>
      </c>
      <c r="L13648" s="5">
        <v>80.449799999999996</v>
      </c>
      <c r="M13648" s="4">
        <v>6749</v>
      </c>
      <c r="N13648" s="4">
        <v>1254</v>
      </c>
      <c r="O13648" s="4">
        <v>98746</v>
      </c>
      <c r="P13648" s="5">
        <v>98.75</v>
      </c>
      <c r="Q13648" s="4" t="s">
        <v>124</v>
      </c>
      <c r="R13648" s="4">
        <v>41.956000000000003</v>
      </c>
      <c r="S13648" s="4">
        <v>35432</v>
      </c>
      <c r="T13648" s="4">
        <v>32452</v>
      </c>
      <c r="U13648" s="4">
        <v>24922.5</v>
      </c>
      <c r="V13648" s="4">
        <v>195585</v>
      </c>
      <c r="W13648" s="2" t="s">
        <v>124</v>
      </c>
      <c r="X13648" s="2" t="s">
        <v>124</v>
      </c>
      <c r="Y13648" s="2" t="s">
        <v>124</v>
      </c>
      <c r="Z13648" s="5" t="s">
        <v>124</v>
      </c>
      <c r="AA13648" s="5" t="s">
        <v>124</v>
      </c>
      <c r="AB13648" s="5" t="s">
        <v>124</v>
      </c>
      <c r="AC13648" s="5" t="s">
        <v>124</v>
      </c>
      <c r="AD13648" s="5" t="s">
        <v>124</v>
      </c>
      <c r="AE13648" s="5" t="s">
        <v>124</v>
      </c>
      <c r="AF13648" s="5" t="s">
        <v>124</v>
      </c>
      <c r="AG13648" s="5" t="s">
        <v>124</v>
      </c>
      <c r="AO13648" s="2"/>
    </row>
    <row r="13649" spans="1:66">
      <c r="A13649" t="s">
        <v>14095</v>
      </c>
      <c r="B13649" t="s">
        <v>14079</v>
      </c>
      <c r="C13649">
        <v>1995</v>
      </c>
      <c r="D13649" t="s">
        <v>14080</v>
      </c>
      <c r="E13649" t="s">
        <v>497</v>
      </c>
      <c r="F13649" t="s">
        <v>350</v>
      </c>
      <c r="G13649" s="28" t="s">
        <v>124</v>
      </c>
      <c r="H13649" s="4">
        <v>868146</v>
      </c>
      <c r="I13649" s="4">
        <v>144650.5</v>
      </c>
      <c r="J13649" s="4">
        <v>198.09399999999999</v>
      </c>
      <c r="K13649" s="4">
        <v>801.90599999999995</v>
      </c>
      <c r="L13649" s="5">
        <v>80.190600000000003</v>
      </c>
      <c r="M13649" s="4">
        <v>7001</v>
      </c>
      <c r="N13649" s="4">
        <v>1239</v>
      </c>
      <c r="O13649" s="4">
        <v>98761</v>
      </c>
      <c r="P13649" s="5">
        <v>98.76</v>
      </c>
      <c r="Q13649" s="4" t="s">
        <v>124</v>
      </c>
      <c r="R13649" s="4">
        <v>41.718000000000004</v>
      </c>
      <c r="S13649" s="4">
        <v>36217</v>
      </c>
      <c r="T13649" s="4">
        <v>33162</v>
      </c>
      <c r="U13649" s="4">
        <v>24737.5</v>
      </c>
      <c r="V13649" s="4">
        <v>200092</v>
      </c>
      <c r="W13649" s="2" t="s">
        <v>124</v>
      </c>
      <c r="X13649" s="2" t="s">
        <v>124</v>
      </c>
      <c r="Y13649" s="2" t="s">
        <v>124</v>
      </c>
      <c r="Z13649" s="5" t="s">
        <v>124</v>
      </c>
      <c r="AA13649" s="5" t="s">
        <v>124</v>
      </c>
      <c r="AB13649" s="5" t="s">
        <v>124</v>
      </c>
      <c r="AC13649" s="5" t="s">
        <v>124</v>
      </c>
      <c r="AD13649" s="5" t="s">
        <v>124</v>
      </c>
      <c r="AE13649" s="5" t="s">
        <v>124</v>
      </c>
      <c r="AF13649" s="5" t="s">
        <v>124</v>
      </c>
      <c r="AG13649" s="5" t="s">
        <v>124</v>
      </c>
      <c r="AO13649" s="2"/>
    </row>
    <row r="13650" spans="1:66">
      <c r="A13650" t="s">
        <v>14096</v>
      </c>
      <c r="B13650" t="s">
        <v>14079</v>
      </c>
      <c r="C13650">
        <v>1996</v>
      </c>
      <c r="D13650" t="s">
        <v>14080</v>
      </c>
      <c r="E13650" t="s">
        <v>497</v>
      </c>
      <c r="F13650" t="s">
        <v>350</v>
      </c>
      <c r="G13650" s="28" t="s">
        <v>124</v>
      </c>
      <c r="H13650" s="4">
        <v>892282</v>
      </c>
      <c r="I13650" s="4">
        <v>148172</v>
      </c>
      <c r="J13650" s="4">
        <v>191.00800000000001</v>
      </c>
      <c r="K13650" s="4">
        <v>808.99199999999996</v>
      </c>
      <c r="L13650" s="5">
        <v>80.899199999999993</v>
      </c>
      <c r="M13650" s="4">
        <v>6877</v>
      </c>
      <c r="N13650" s="4">
        <v>1193</v>
      </c>
      <c r="O13650" s="4">
        <v>98807</v>
      </c>
      <c r="P13650" s="5">
        <v>98.81</v>
      </c>
      <c r="Q13650" s="4" t="s">
        <v>124</v>
      </c>
      <c r="R13650" s="4">
        <v>41.343000000000004</v>
      </c>
      <c r="S13650" s="4">
        <v>36890</v>
      </c>
      <c r="T13650" s="4">
        <v>33888</v>
      </c>
      <c r="U13650" s="4">
        <v>24893</v>
      </c>
      <c r="V13650" s="4">
        <v>205006.5</v>
      </c>
      <c r="W13650" s="2" t="s">
        <v>124</v>
      </c>
      <c r="X13650" s="2" t="s">
        <v>124</v>
      </c>
      <c r="Y13650" s="2" t="s">
        <v>124</v>
      </c>
      <c r="Z13650" s="5" t="s">
        <v>124</v>
      </c>
      <c r="AA13650" s="5" t="s">
        <v>124</v>
      </c>
      <c r="AB13650" s="5" t="s">
        <v>124</v>
      </c>
      <c r="AC13650" s="5" t="s">
        <v>124</v>
      </c>
      <c r="AD13650" s="5" t="s">
        <v>124</v>
      </c>
      <c r="AE13650" s="5" t="s">
        <v>124</v>
      </c>
      <c r="AF13650" s="5" t="s">
        <v>124</v>
      </c>
      <c r="AG13650" s="5" t="s">
        <v>124</v>
      </c>
      <c r="AO13650" s="2"/>
      <c r="BM13650" s="8">
        <v>-1.568575501</v>
      </c>
      <c r="BN13650" s="8">
        <v>-1.7234106060000001</v>
      </c>
    </row>
    <row r="13651" spans="1:66">
      <c r="A13651" t="s">
        <v>14097</v>
      </c>
      <c r="B13651" t="s">
        <v>14079</v>
      </c>
      <c r="C13651">
        <v>1997</v>
      </c>
      <c r="D13651" t="s">
        <v>14080</v>
      </c>
      <c r="E13651" t="s">
        <v>497</v>
      </c>
      <c r="F13651" t="s">
        <v>350</v>
      </c>
      <c r="G13651" s="28" t="s">
        <v>124</v>
      </c>
      <c r="H13651" s="4">
        <v>917184</v>
      </c>
      <c r="I13651" s="4">
        <v>152154</v>
      </c>
      <c r="J13651" s="4">
        <v>183.792</v>
      </c>
      <c r="K13651" s="4">
        <v>816.20799999999997</v>
      </c>
      <c r="L13651" s="5">
        <v>81.620800000000003</v>
      </c>
      <c r="M13651" s="4">
        <v>6747</v>
      </c>
      <c r="N13651" s="4">
        <v>1166</v>
      </c>
      <c r="O13651" s="4">
        <v>98834</v>
      </c>
      <c r="P13651" s="5">
        <v>98.83</v>
      </c>
      <c r="Q13651" s="4" t="s">
        <v>124</v>
      </c>
      <c r="R13651" s="4">
        <v>41.023000000000003</v>
      </c>
      <c r="S13651" s="4">
        <v>37626</v>
      </c>
      <c r="T13651" s="4">
        <v>34675</v>
      </c>
      <c r="U13651" s="4">
        <v>25405.5</v>
      </c>
      <c r="V13651" s="4">
        <v>210388.5</v>
      </c>
      <c r="W13651" s="2" t="s">
        <v>124</v>
      </c>
      <c r="X13651" s="2" t="s">
        <v>124</v>
      </c>
      <c r="Y13651" s="2" t="s">
        <v>124</v>
      </c>
      <c r="Z13651" s="5" t="s">
        <v>124</v>
      </c>
      <c r="AA13651" s="5" t="s">
        <v>124</v>
      </c>
      <c r="AB13651" s="5" t="s">
        <v>124</v>
      </c>
      <c r="AC13651" s="5" t="s">
        <v>124</v>
      </c>
      <c r="AD13651" s="5" t="s">
        <v>124</v>
      </c>
      <c r="AE13651" s="5" t="s">
        <v>124</v>
      </c>
      <c r="AF13651" s="5" t="s">
        <v>124</v>
      </c>
      <c r="AG13651" s="5" t="s">
        <v>124</v>
      </c>
      <c r="AO13651" s="2"/>
    </row>
    <row r="13652" spans="1:66">
      <c r="A13652" t="s">
        <v>14098</v>
      </c>
      <c r="B13652" t="s">
        <v>14079</v>
      </c>
      <c r="C13652">
        <v>1998</v>
      </c>
      <c r="D13652" t="s">
        <v>14080</v>
      </c>
      <c r="E13652" t="s">
        <v>497</v>
      </c>
      <c r="F13652" t="s">
        <v>350</v>
      </c>
      <c r="G13652" s="28" t="s">
        <v>124</v>
      </c>
      <c r="H13652" s="4">
        <v>942530</v>
      </c>
      <c r="I13652" s="4">
        <v>155915.5</v>
      </c>
      <c r="J13652" s="4">
        <v>187.511</v>
      </c>
      <c r="K13652" s="4">
        <v>812.48900000000003</v>
      </c>
      <c r="L13652" s="5">
        <v>81.248900000000006</v>
      </c>
      <c r="M13652" s="4">
        <v>7042</v>
      </c>
      <c r="N13652" s="4">
        <v>1157</v>
      </c>
      <c r="O13652" s="4">
        <v>98843</v>
      </c>
      <c r="P13652" s="5">
        <v>98.84</v>
      </c>
      <c r="Q13652" s="4" t="s">
        <v>124</v>
      </c>
      <c r="R13652" s="4">
        <v>40.689</v>
      </c>
      <c r="S13652" s="4">
        <v>38351</v>
      </c>
      <c r="T13652" s="4">
        <v>35319</v>
      </c>
      <c r="U13652" s="4">
        <v>25784</v>
      </c>
      <c r="V13652" s="4">
        <v>216213.5</v>
      </c>
      <c r="W13652" s="2" t="s">
        <v>124</v>
      </c>
      <c r="X13652" s="2" t="s">
        <v>124</v>
      </c>
      <c r="Y13652" s="2" t="s">
        <v>124</v>
      </c>
      <c r="Z13652" s="5" t="s">
        <v>124</v>
      </c>
      <c r="AA13652" s="5" t="s">
        <v>124</v>
      </c>
      <c r="AB13652" s="5" t="s">
        <v>124</v>
      </c>
      <c r="AC13652" s="5" t="s">
        <v>124</v>
      </c>
      <c r="AD13652" s="5" t="s">
        <v>124</v>
      </c>
      <c r="AE13652" s="5" t="s">
        <v>124</v>
      </c>
      <c r="AF13652" s="5" t="s">
        <v>124</v>
      </c>
      <c r="AG13652" s="5" t="s">
        <v>124</v>
      </c>
      <c r="AO13652" s="2"/>
      <c r="BM13652" s="8">
        <v>-1.5688809159999999</v>
      </c>
      <c r="BN13652" s="8">
        <v>-1.7004469630000001</v>
      </c>
    </row>
    <row r="13653" spans="1:66">
      <c r="A13653" t="s">
        <v>14099</v>
      </c>
      <c r="B13653" t="s">
        <v>14079</v>
      </c>
      <c r="C13653">
        <v>1999</v>
      </c>
      <c r="D13653" t="s">
        <v>14080</v>
      </c>
      <c r="E13653" t="s">
        <v>497</v>
      </c>
      <c r="F13653" t="s">
        <v>350</v>
      </c>
      <c r="G13653" s="28" t="s">
        <v>124</v>
      </c>
      <c r="H13653" s="4">
        <v>834697</v>
      </c>
      <c r="I13653" s="4">
        <v>137464.5</v>
      </c>
      <c r="J13653" s="4">
        <v>197.28700000000001</v>
      </c>
      <c r="K13653" s="4">
        <v>802.71299999999997</v>
      </c>
      <c r="L13653" s="5">
        <v>80.271299999999997</v>
      </c>
      <c r="M13653" s="4">
        <v>7574</v>
      </c>
      <c r="N13653" s="4">
        <v>1488</v>
      </c>
      <c r="O13653" s="4">
        <v>98512</v>
      </c>
      <c r="P13653" s="5">
        <v>98.51</v>
      </c>
      <c r="Q13653" s="4" t="s">
        <v>124</v>
      </c>
      <c r="R13653" s="4">
        <v>46.844999999999999</v>
      </c>
      <c r="S13653" s="4">
        <v>39101</v>
      </c>
      <c r="T13653" s="4">
        <v>35935</v>
      </c>
      <c r="U13653" s="4">
        <v>25999.5</v>
      </c>
      <c r="V13653" s="4">
        <v>191849</v>
      </c>
      <c r="W13653" s="2" t="s">
        <v>124</v>
      </c>
      <c r="X13653" s="2" t="s">
        <v>124</v>
      </c>
      <c r="Y13653" s="2" t="s">
        <v>124</v>
      </c>
      <c r="Z13653" s="5" t="s">
        <v>124</v>
      </c>
      <c r="AA13653" s="5" t="s">
        <v>124</v>
      </c>
      <c r="AB13653" s="5" t="s">
        <v>124</v>
      </c>
      <c r="AC13653" s="5" t="s">
        <v>124</v>
      </c>
      <c r="AD13653" s="5" t="s">
        <v>124</v>
      </c>
      <c r="AE13653" s="5" t="s">
        <v>124</v>
      </c>
      <c r="AF13653" s="5" t="s">
        <v>124</v>
      </c>
      <c r="AG13653" s="5" t="s">
        <v>124</v>
      </c>
      <c r="AO13653" s="2"/>
    </row>
    <row r="13654" spans="1:66">
      <c r="A13654" t="s">
        <v>14100</v>
      </c>
      <c r="B13654" t="s">
        <v>14079</v>
      </c>
      <c r="C13654">
        <v>2000</v>
      </c>
      <c r="D13654" t="s">
        <v>14080</v>
      </c>
      <c r="E13654" t="s">
        <v>497</v>
      </c>
      <c r="F13654" t="s">
        <v>350</v>
      </c>
      <c r="G13654" s="28" t="s">
        <v>124</v>
      </c>
      <c r="H13654" s="4">
        <v>745088</v>
      </c>
      <c r="I13654" s="4">
        <v>122632.5</v>
      </c>
      <c r="J13654" s="4">
        <v>111.366</v>
      </c>
      <c r="K13654" s="4">
        <v>888.63400000000001</v>
      </c>
      <c r="L13654" s="5">
        <v>88.863399999999999</v>
      </c>
      <c r="M13654" s="4">
        <v>3101</v>
      </c>
      <c r="N13654" s="4">
        <v>796</v>
      </c>
      <c r="O13654" s="4">
        <v>99204</v>
      </c>
      <c r="P13654" s="5">
        <v>99.2</v>
      </c>
      <c r="Q13654" s="4">
        <v>230</v>
      </c>
      <c r="R13654" s="4">
        <v>38.642000000000003</v>
      </c>
      <c r="S13654" s="4">
        <v>28792</v>
      </c>
      <c r="T13654" s="4">
        <v>27126</v>
      </c>
      <c r="U13654" s="4">
        <v>26117</v>
      </c>
      <c r="V13654" s="4">
        <v>171498</v>
      </c>
      <c r="W13654" s="2" t="s">
        <v>124</v>
      </c>
      <c r="X13654" s="2" t="s">
        <v>124</v>
      </c>
      <c r="Y13654" s="2" t="s">
        <v>124</v>
      </c>
      <c r="Z13654" s="5" t="s">
        <v>124</v>
      </c>
      <c r="AA13654" s="5" t="s">
        <v>124</v>
      </c>
      <c r="AB13654" s="5" t="s">
        <v>124</v>
      </c>
      <c r="AC13654" s="5">
        <v>17.8</v>
      </c>
      <c r="AD13654" s="5">
        <v>0.90000000000000013</v>
      </c>
      <c r="AE13654" s="5" t="s">
        <v>124</v>
      </c>
      <c r="AF13654" s="5">
        <v>54.6</v>
      </c>
      <c r="AG13654" s="5">
        <v>47</v>
      </c>
      <c r="AH13654" s="2">
        <v>0.61</v>
      </c>
      <c r="AI13654" s="2">
        <v>0.57999999999999996</v>
      </c>
      <c r="AJ13654" s="2">
        <v>0.63</v>
      </c>
      <c r="AK13654" s="2">
        <v>0.63</v>
      </c>
      <c r="AL13654" s="2">
        <v>0.61</v>
      </c>
      <c r="AM13654" s="2">
        <v>0.65</v>
      </c>
      <c r="AN13654" s="2">
        <v>0.52</v>
      </c>
      <c r="AO13654" s="2">
        <v>0.51</v>
      </c>
      <c r="AP13654" s="2">
        <v>0.54</v>
      </c>
      <c r="AQ13654" s="6">
        <v>114092</v>
      </c>
      <c r="AR13654" s="4">
        <v>55487</v>
      </c>
      <c r="AS13654" s="4">
        <v>58605</v>
      </c>
      <c r="AT13654" s="4">
        <v>52419</v>
      </c>
      <c r="AU13654" s="4">
        <v>25299</v>
      </c>
      <c r="AV13654" s="4">
        <v>27120</v>
      </c>
      <c r="AW13654" s="4">
        <v>45614</v>
      </c>
      <c r="AX13654" s="4">
        <v>21781</v>
      </c>
      <c r="AY13654" s="4">
        <v>23833</v>
      </c>
      <c r="BK13654" s="8">
        <v>0.44097879499999998</v>
      </c>
      <c r="BM13654" s="8">
        <v>0.27413308600000003</v>
      </c>
      <c r="BN13654" s="8">
        <v>-0.13078905599999999</v>
      </c>
    </row>
    <row r="13655" spans="1:66">
      <c r="A13655" t="s">
        <v>14101</v>
      </c>
      <c r="B13655" t="s">
        <v>14079</v>
      </c>
      <c r="C13655">
        <v>2001</v>
      </c>
      <c r="D13655" t="s">
        <v>14080</v>
      </c>
      <c r="E13655" t="s">
        <v>497</v>
      </c>
      <c r="F13655" t="s">
        <v>350</v>
      </c>
      <c r="G13655" s="28">
        <v>67.766234879999999</v>
      </c>
      <c r="H13655" s="4">
        <v>812249</v>
      </c>
      <c r="I13655" s="4">
        <v>134306</v>
      </c>
      <c r="J13655" s="4">
        <v>106.348</v>
      </c>
      <c r="K13655" s="4">
        <v>893.65200000000004</v>
      </c>
      <c r="L13655" s="5">
        <v>89.365200000000002</v>
      </c>
      <c r="M13655" s="4">
        <v>3203</v>
      </c>
      <c r="N13655" s="4">
        <v>761</v>
      </c>
      <c r="O13655" s="4">
        <v>99239</v>
      </c>
      <c r="P13655" s="5">
        <v>99.24</v>
      </c>
      <c r="Q13655" s="4">
        <v>240</v>
      </c>
      <c r="R13655" s="4">
        <v>38.039000000000001</v>
      </c>
      <c r="S13655" s="4">
        <v>30897</v>
      </c>
      <c r="T13655" s="4">
        <v>29159</v>
      </c>
      <c r="U13655" s="4">
        <v>26302.5</v>
      </c>
      <c r="V13655" s="4">
        <v>186854.5</v>
      </c>
      <c r="W13655" s="2" t="s">
        <v>124</v>
      </c>
      <c r="X13655" s="2" t="s">
        <v>124</v>
      </c>
      <c r="Y13655" s="2" t="s">
        <v>124</v>
      </c>
      <c r="Z13655" s="5" t="s">
        <v>124</v>
      </c>
      <c r="AA13655" s="5" t="s">
        <v>124</v>
      </c>
      <c r="AB13655" s="5" t="s">
        <v>124</v>
      </c>
      <c r="AC13655" s="5">
        <v>25.6</v>
      </c>
      <c r="AD13655" s="5">
        <v>1.1000000000000001</v>
      </c>
      <c r="AE13655" s="5" t="s">
        <v>124</v>
      </c>
      <c r="AF13655" s="5">
        <v>55.1</v>
      </c>
      <c r="AG13655" s="5">
        <v>50</v>
      </c>
      <c r="AH13655" s="2">
        <v>0.63</v>
      </c>
      <c r="AI13655" s="2">
        <v>0.61</v>
      </c>
      <c r="AJ13655" s="2">
        <v>0.65</v>
      </c>
      <c r="AK13655" s="2">
        <v>0.64</v>
      </c>
      <c r="AL13655" s="2">
        <v>0.62</v>
      </c>
      <c r="AM13655" s="2">
        <v>0.66</v>
      </c>
      <c r="AN13655" s="2">
        <v>0.53</v>
      </c>
      <c r="AO13655" s="2">
        <v>0.52</v>
      </c>
      <c r="AP13655" s="2">
        <v>0.55000000000000004</v>
      </c>
      <c r="AQ13655" s="6">
        <v>122476</v>
      </c>
      <c r="AR13655" s="4">
        <v>59567</v>
      </c>
      <c r="AS13655" s="4">
        <v>62909</v>
      </c>
      <c r="AT13655" s="4">
        <v>57163</v>
      </c>
      <c r="AU13655" s="4">
        <v>27670</v>
      </c>
      <c r="AV13655" s="4">
        <v>29493</v>
      </c>
      <c r="AW13655" s="4">
        <v>50432</v>
      </c>
      <c r="AX13655" s="4">
        <v>24171</v>
      </c>
      <c r="AY13655" s="4">
        <v>26261</v>
      </c>
      <c r="AZ13655" s="19">
        <v>2991</v>
      </c>
      <c r="BA13655" s="19">
        <v>955</v>
      </c>
      <c r="BB13655" s="19">
        <v>634</v>
      </c>
      <c r="BC13655" s="7">
        <v>2.4421110999999999E-2</v>
      </c>
      <c r="BD13655" s="7">
        <v>1.6706611E-2</v>
      </c>
      <c r="BE13655" s="7">
        <v>1.2571383E-2</v>
      </c>
      <c r="BF13655" s="2">
        <v>40.948177870000002</v>
      </c>
      <c r="BG13655" s="2">
        <v>59.856544499999998</v>
      </c>
      <c r="BH13655" s="2">
        <v>79.545741320000005</v>
      </c>
    </row>
    <row r="13656" spans="1:66">
      <c r="A13656" t="s">
        <v>14102</v>
      </c>
      <c r="B13656" t="s">
        <v>14079</v>
      </c>
      <c r="C13656">
        <v>2002</v>
      </c>
      <c r="D13656" t="s">
        <v>14080</v>
      </c>
      <c r="E13656" t="s">
        <v>497</v>
      </c>
      <c r="F13656" t="s">
        <v>350</v>
      </c>
      <c r="G13656" s="28">
        <v>68.469211790000003</v>
      </c>
      <c r="H13656" s="4">
        <v>879159</v>
      </c>
      <c r="I13656" s="4">
        <v>145875.5</v>
      </c>
      <c r="J13656" s="4">
        <v>101.20399999999999</v>
      </c>
      <c r="K13656" s="4">
        <v>898.79600000000005</v>
      </c>
      <c r="L13656" s="5">
        <v>89.879599999999996</v>
      </c>
      <c r="M13656" s="4">
        <v>3308</v>
      </c>
      <c r="N13656" s="4">
        <v>724</v>
      </c>
      <c r="O13656" s="4">
        <v>99276</v>
      </c>
      <c r="P13656" s="5">
        <v>99.28</v>
      </c>
      <c r="Q13656" s="4">
        <v>240</v>
      </c>
      <c r="R13656" s="4">
        <v>37.997999999999998</v>
      </c>
      <c r="S13656" s="4">
        <v>33406</v>
      </c>
      <c r="T13656" s="4">
        <v>31584</v>
      </c>
      <c r="U13656" s="4">
        <v>26628</v>
      </c>
      <c r="V13656" s="4">
        <v>202282</v>
      </c>
      <c r="W13656" s="2" t="s">
        <v>124</v>
      </c>
      <c r="X13656" s="2" t="s">
        <v>124</v>
      </c>
      <c r="Y13656" s="2">
        <v>50.623852100000001</v>
      </c>
      <c r="Z13656" s="5">
        <v>35.229016680000001</v>
      </c>
      <c r="AA13656" s="5" t="s">
        <v>124</v>
      </c>
      <c r="AB13656" s="5" t="s">
        <v>124</v>
      </c>
      <c r="AC13656" s="5">
        <v>24.1</v>
      </c>
      <c r="AD13656" s="5">
        <v>1.2</v>
      </c>
      <c r="AE13656" s="5">
        <v>54</v>
      </c>
      <c r="AF13656" s="5">
        <v>55.7</v>
      </c>
      <c r="AG13656" s="5">
        <v>54</v>
      </c>
      <c r="AH13656" s="2">
        <v>0.65</v>
      </c>
      <c r="AI13656" s="2">
        <v>0.64</v>
      </c>
      <c r="AJ13656" s="2">
        <v>0.67</v>
      </c>
      <c r="AK13656" s="2">
        <v>0.66</v>
      </c>
      <c r="AL13656" s="2">
        <v>0.64</v>
      </c>
      <c r="AM13656" s="2">
        <v>0.68</v>
      </c>
      <c r="AN13656" s="2">
        <v>0.55000000000000004</v>
      </c>
      <c r="AO13656" s="2">
        <v>0.53</v>
      </c>
      <c r="AP13656" s="2">
        <v>0.56000000000000005</v>
      </c>
      <c r="AQ13656" s="6">
        <v>132751</v>
      </c>
      <c r="AR13656" s="4">
        <v>64532</v>
      </c>
      <c r="AS13656" s="4">
        <v>68219</v>
      </c>
      <c r="AT13656" s="4">
        <v>62127</v>
      </c>
      <c r="AU13656" s="4">
        <v>30164</v>
      </c>
      <c r="AV13656" s="4">
        <v>31963</v>
      </c>
      <c r="AW13656" s="4">
        <v>55935</v>
      </c>
      <c r="AX13656" s="4">
        <v>26899</v>
      </c>
      <c r="AY13656" s="4">
        <v>29036</v>
      </c>
      <c r="AZ13656" s="19">
        <v>3901</v>
      </c>
      <c r="BA13656" s="19">
        <v>1026</v>
      </c>
      <c r="BB13656" s="19">
        <v>761</v>
      </c>
      <c r="BC13656" s="7">
        <v>2.9385842999999998E-2</v>
      </c>
      <c r="BD13656" s="7">
        <v>1.6514559000000002E-2</v>
      </c>
      <c r="BE13656" s="7">
        <v>1.3605077E-2</v>
      </c>
      <c r="BF13656" s="2">
        <v>34.029992309999997</v>
      </c>
      <c r="BG13656" s="2">
        <v>60.552631580000003</v>
      </c>
      <c r="BH13656" s="2">
        <v>73.501971089999998</v>
      </c>
      <c r="BI13656" s="8">
        <v>-0.222040236</v>
      </c>
      <c r="BJ13656" s="8">
        <v>-0.76472842699999999</v>
      </c>
      <c r="BK13656" s="8">
        <v>-0.48689037600000001</v>
      </c>
      <c r="BL13656" s="8">
        <v>-1.232708693</v>
      </c>
      <c r="BM13656" s="8">
        <v>-0.83753502400000002</v>
      </c>
      <c r="BN13656" s="8">
        <v>0.26797673100000002</v>
      </c>
    </row>
    <row r="13657" spans="1:66">
      <c r="A13657" t="s">
        <v>14103</v>
      </c>
      <c r="B13657" t="s">
        <v>14079</v>
      </c>
      <c r="C13657">
        <v>2003</v>
      </c>
      <c r="D13657" t="s">
        <v>14080</v>
      </c>
      <c r="E13657" t="s">
        <v>497</v>
      </c>
      <c r="F13657" t="s">
        <v>350</v>
      </c>
      <c r="G13657" s="28">
        <v>114.9315057</v>
      </c>
      <c r="H13657" s="4">
        <v>916878</v>
      </c>
      <c r="I13657" s="4">
        <v>152345.5</v>
      </c>
      <c r="J13657" s="4">
        <v>96.522999999999996</v>
      </c>
      <c r="K13657" s="4">
        <v>903.47699999999998</v>
      </c>
      <c r="L13657" s="5">
        <v>90.347700000000003</v>
      </c>
      <c r="M13657" s="4">
        <v>3341</v>
      </c>
      <c r="N13657" s="4">
        <v>714</v>
      </c>
      <c r="O13657" s="4">
        <v>99286</v>
      </c>
      <c r="P13657" s="5">
        <v>99.29</v>
      </c>
      <c r="Q13657" s="4">
        <v>250</v>
      </c>
      <c r="R13657" s="4">
        <v>38.365000000000002</v>
      </c>
      <c r="S13657" s="4">
        <v>35176</v>
      </c>
      <c r="T13657" s="4">
        <v>33315</v>
      </c>
      <c r="U13657" s="4">
        <v>27096</v>
      </c>
      <c r="V13657" s="4">
        <v>211087.5</v>
      </c>
      <c r="W13657" s="2" t="s">
        <v>124</v>
      </c>
      <c r="X13657" s="2" t="s">
        <v>124</v>
      </c>
      <c r="Y13657" s="2">
        <v>52.146472970000005</v>
      </c>
      <c r="Z13657" s="5">
        <v>36.557515199999997</v>
      </c>
      <c r="AA13657" s="5" t="s">
        <v>124</v>
      </c>
      <c r="AB13657" s="5" t="s">
        <v>124</v>
      </c>
      <c r="AC13657" s="5">
        <v>27.699999999999996</v>
      </c>
      <c r="AD13657" s="5">
        <v>1.5</v>
      </c>
      <c r="AE13657" s="5">
        <v>55.000000000000007</v>
      </c>
      <c r="AF13657" s="5">
        <v>56.3</v>
      </c>
      <c r="AG13657" s="5">
        <v>56.999999999999993</v>
      </c>
      <c r="AH13657" s="2">
        <v>0.68</v>
      </c>
      <c r="AI13657" s="2">
        <v>0.67</v>
      </c>
      <c r="AJ13657" s="2">
        <v>0.7</v>
      </c>
      <c r="AK13657" s="2">
        <v>0.67</v>
      </c>
      <c r="AL13657" s="2">
        <v>0.66</v>
      </c>
      <c r="AM13657" s="2">
        <v>0.69</v>
      </c>
      <c r="AN13657" s="2">
        <v>0.56000000000000005</v>
      </c>
      <c r="AO13657" s="2">
        <v>0.55000000000000004</v>
      </c>
      <c r="AP13657" s="2">
        <v>0.57999999999999996</v>
      </c>
      <c r="AQ13657" s="6">
        <v>142044</v>
      </c>
      <c r="AR13657" s="4">
        <v>68998</v>
      </c>
      <c r="AS13657" s="4">
        <v>73046</v>
      </c>
      <c r="AT13657" s="4">
        <v>65168</v>
      </c>
      <c r="AU13657" s="4">
        <v>31723</v>
      </c>
      <c r="AV13657" s="4">
        <v>33445</v>
      </c>
      <c r="AW13657" s="4">
        <v>60634</v>
      </c>
      <c r="AX13657" s="4">
        <v>29250</v>
      </c>
      <c r="AY13657" s="4">
        <v>31384</v>
      </c>
      <c r="AZ13657" s="19">
        <v>3926</v>
      </c>
      <c r="BA13657" s="19">
        <v>1121</v>
      </c>
      <c r="BB13657" s="19">
        <v>579</v>
      </c>
      <c r="BC13657" s="7">
        <v>2.7639323E-2</v>
      </c>
      <c r="BD13657" s="7">
        <v>1.7201694E-2</v>
      </c>
      <c r="BE13657" s="7">
        <v>9.5490980000000007E-3</v>
      </c>
      <c r="BF13657" s="2">
        <v>36.180336220000001</v>
      </c>
      <c r="BG13657" s="2">
        <v>58.133809100000001</v>
      </c>
      <c r="BH13657" s="2">
        <v>104.72193439999999</v>
      </c>
      <c r="BI13657" s="8">
        <v>-0.249594808</v>
      </c>
      <c r="BJ13657" s="8">
        <v>-0.96788579200000002</v>
      </c>
      <c r="BK13657" s="8">
        <v>-0.28673297199999997</v>
      </c>
      <c r="BL13657" s="8">
        <v>-1.2682163719999999</v>
      </c>
      <c r="BM13657" s="8">
        <v>-0.42982825600000002</v>
      </c>
      <c r="BN13657" s="8">
        <v>0.16544288400000001</v>
      </c>
    </row>
    <row r="13658" spans="1:66">
      <c r="A13658" t="s">
        <v>14104</v>
      </c>
      <c r="B13658" t="s">
        <v>14079</v>
      </c>
      <c r="C13658">
        <v>2004</v>
      </c>
      <c r="D13658" t="s">
        <v>14080</v>
      </c>
      <c r="E13658" t="s">
        <v>497</v>
      </c>
      <c r="F13658" t="s">
        <v>350</v>
      </c>
      <c r="G13658" s="28">
        <v>152.96195169999999</v>
      </c>
      <c r="H13658" s="4">
        <v>929074</v>
      </c>
      <c r="I13658" s="4">
        <v>153765</v>
      </c>
      <c r="J13658" s="4">
        <v>92.206999999999994</v>
      </c>
      <c r="K13658" s="4">
        <v>907.79300000000001</v>
      </c>
      <c r="L13658" s="5">
        <v>90.779300000000006</v>
      </c>
      <c r="M13658" s="4">
        <v>3181</v>
      </c>
      <c r="N13658" s="4">
        <v>683</v>
      </c>
      <c r="O13658" s="4">
        <v>99317</v>
      </c>
      <c r="P13658" s="5">
        <v>99.32</v>
      </c>
      <c r="Q13658" s="4">
        <v>240</v>
      </c>
      <c r="R13658" s="4">
        <v>37.526000000000003</v>
      </c>
      <c r="S13658" s="4">
        <v>34865</v>
      </c>
      <c r="T13658" s="4">
        <v>33074</v>
      </c>
      <c r="U13658" s="4">
        <v>27780</v>
      </c>
      <c r="V13658" s="4">
        <v>214026</v>
      </c>
      <c r="W13658" s="2" t="s">
        <v>124</v>
      </c>
      <c r="X13658" s="2">
        <v>1.8979999999999999</v>
      </c>
      <c r="Y13658" s="2">
        <v>53.667611640000004</v>
      </c>
      <c r="Z13658" s="5">
        <v>37.885341359999998</v>
      </c>
      <c r="AA13658" s="5" t="s">
        <v>124</v>
      </c>
      <c r="AB13658" s="5" t="s">
        <v>124</v>
      </c>
      <c r="AC13658" s="5">
        <v>30.4</v>
      </c>
      <c r="AD13658" s="5">
        <v>1.7000000000000002</v>
      </c>
      <c r="AE13658" s="5">
        <v>56.999999999999993</v>
      </c>
      <c r="AF13658" s="5">
        <v>56.7</v>
      </c>
      <c r="AG13658" s="5">
        <v>62</v>
      </c>
      <c r="AH13658" s="2">
        <v>0.71</v>
      </c>
      <c r="AI13658" s="2">
        <v>0.7</v>
      </c>
      <c r="AJ13658" s="2">
        <v>0.72</v>
      </c>
      <c r="AK13658" s="2">
        <v>0.69</v>
      </c>
      <c r="AL13658" s="2">
        <v>0.67</v>
      </c>
      <c r="AM13658" s="2">
        <v>0.7</v>
      </c>
      <c r="AN13658" s="2">
        <v>0.56999999999999995</v>
      </c>
      <c r="AO13658" s="2">
        <v>0.56000000000000005</v>
      </c>
      <c r="AP13658" s="2">
        <v>0.57999999999999996</v>
      </c>
      <c r="AQ13658" s="6">
        <v>144706</v>
      </c>
      <c r="AR13658" s="4">
        <v>70290</v>
      </c>
      <c r="AS13658" s="4">
        <v>74416</v>
      </c>
      <c r="AT13658" s="4">
        <v>64026</v>
      </c>
      <c r="AU13658" s="4">
        <v>31178</v>
      </c>
      <c r="AV13658" s="4">
        <v>32848</v>
      </c>
      <c r="AW13658" s="4">
        <v>61927</v>
      </c>
      <c r="AX13658" s="4">
        <v>29971</v>
      </c>
      <c r="AY13658" s="4">
        <v>31956</v>
      </c>
      <c r="AZ13658" s="19">
        <v>3618</v>
      </c>
      <c r="BC13658" s="7">
        <v>2.5002419000000001E-2</v>
      </c>
      <c r="BF13658" s="2">
        <v>39.996130460000003</v>
      </c>
      <c r="BI13658" s="8">
        <v>-0.33504128500000002</v>
      </c>
      <c r="BJ13658" s="8">
        <v>-0.68625903099999996</v>
      </c>
      <c r="BK13658" s="8">
        <v>-0.15688785899999999</v>
      </c>
      <c r="BL13658" s="8">
        <v>-1.148065329</v>
      </c>
      <c r="BM13658" s="8">
        <v>-0.59241133899999998</v>
      </c>
      <c r="BN13658" s="8">
        <v>-9.3514889000000004E-2</v>
      </c>
    </row>
    <row r="13659" spans="1:66">
      <c r="A13659" t="s">
        <v>14105</v>
      </c>
      <c r="B13659" t="s">
        <v>14079</v>
      </c>
      <c r="C13659">
        <v>2005</v>
      </c>
      <c r="D13659" t="s">
        <v>14080</v>
      </c>
      <c r="E13659" t="s">
        <v>497</v>
      </c>
      <c r="F13659" t="s">
        <v>350</v>
      </c>
      <c r="G13659" s="28">
        <v>630.99923839999997</v>
      </c>
      <c r="H13659" s="4">
        <v>948311</v>
      </c>
      <c r="I13659" s="4">
        <v>155581</v>
      </c>
      <c r="J13659" s="4">
        <v>88.326999999999998</v>
      </c>
      <c r="K13659" s="4">
        <v>911.673</v>
      </c>
      <c r="L13659" s="5">
        <v>91.167299999999997</v>
      </c>
      <c r="M13659" s="4">
        <v>3014</v>
      </c>
      <c r="N13659" s="4">
        <v>648</v>
      </c>
      <c r="O13659" s="4">
        <v>99352</v>
      </c>
      <c r="P13659" s="5">
        <v>99.35</v>
      </c>
      <c r="Q13659" s="4">
        <v>220</v>
      </c>
      <c r="R13659" s="4">
        <v>36.235999999999997</v>
      </c>
      <c r="S13659" s="4">
        <v>34363</v>
      </c>
      <c r="T13659" s="4">
        <v>32648</v>
      </c>
      <c r="U13659" s="4">
        <v>28729.5</v>
      </c>
      <c r="V13659" s="4">
        <v>216836.5</v>
      </c>
      <c r="W13659" s="2" t="s">
        <v>124</v>
      </c>
      <c r="X13659" s="2" t="s">
        <v>124</v>
      </c>
      <c r="Y13659" s="2">
        <v>55.175222130000002</v>
      </c>
      <c r="Z13659" s="5">
        <v>39.199467900000002</v>
      </c>
      <c r="AA13659" s="5" t="s">
        <v>124</v>
      </c>
      <c r="AB13659" s="5" t="s">
        <v>124</v>
      </c>
      <c r="AC13659" s="5">
        <v>33.5</v>
      </c>
      <c r="AD13659" s="5">
        <v>2</v>
      </c>
      <c r="AE13659" s="5">
        <v>55.000000000000007</v>
      </c>
      <c r="AF13659" s="5">
        <v>57.100000000000009</v>
      </c>
      <c r="AG13659" s="5">
        <v>66</v>
      </c>
      <c r="AH13659" s="2">
        <v>0.74</v>
      </c>
      <c r="AI13659" s="2">
        <v>0.73</v>
      </c>
      <c r="AJ13659" s="2">
        <v>0.75</v>
      </c>
      <c r="AK13659" s="2">
        <v>0.7</v>
      </c>
      <c r="AL13659" s="2">
        <v>0.69</v>
      </c>
      <c r="AM13659" s="2">
        <v>0.71</v>
      </c>
      <c r="AN13659" s="2">
        <v>0.57999999999999996</v>
      </c>
      <c r="AO13659" s="2">
        <v>0.56999999999999995</v>
      </c>
      <c r="AP13659" s="2">
        <v>0.59</v>
      </c>
      <c r="AQ13659" s="6">
        <v>146613</v>
      </c>
      <c r="AR13659" s="4">
        <v>71218</v>
      </c>
      <c r="AS13659" s="4">
        <v>75395</v>
      </c>
      <c r="AT13659" s="4">
        <v>63460</v>
      </c>
      <c r="AU13659" s="4">
        <v>30878</v>
      </c>
      <c r="AV13659" s="4">
        <v>32582</v>
      </c>
      <c r="AW13659" s="4">
        <v>62353</v>
      </c>
      <c r="AX13659" s="4">
        <v>30276</v>
      </c>
      <c r="AY13659" s="4">
        <v>32077</v>
      </c>
      <c r="BI13659" s="8">
        <v>-0.56969243300000005</v>
      </c>
      <c r="BJ13659" s="8">
        <v>-1.000367641</v>
      </c>
      <c r="BK13659" s="8">
        <v>-0.70721554799999997</v>
      </c>
      <c r="BL13659" s="8">
        <v>-1.149459362</v>
      </c>
      <c r="BM13659" s="8">
        <v>-0.50909393999999997</v>
      </c>
      <c r="BN13659" s="8">
        <v>-0.21017609500000001</v>
      </c>
    </row>
    <row r="13660" spans="1:66">
      <c r="A13660" t="s">
        <v>14106</v>
      </c>
      <c r="B13660" t="s">
        <v>14079</v>
      </c>
      <c r="C13660">
        <v>2006</v>
      </c>
      <c r="D13660" t="s">
        <v>14080</v>
      </c>
      <c r="E13660" t="s">
        <v>497</v>
      </c>
      <c r="F13660" t="s">
        <v>350</v>
      </c>
      <c r="G13660" s="28">
        <v>475.2348973</v>
      </c>
      <c r="H13660" s="4">
        <v>976597</v>
      </c>
      <c r="I13660" s="4">
        <v>158355.5</v>
      </c>
      <c r="J13660" s="4">
        <v>84.173000000000002</v>
      </c>
      <c r="K13660" s="4">
        <v>915.827</v>
      </c>
      <c r="L13660" s="5">
        <v>91.582700000000003</v>
      </c>
      <c r="M13660" s="4">
        <v>2888</v>
      </c>
      <c r="N13660" s="4">
        <v>600</v>
      </c>
      <c r="O13660" s="4">
        <v>99400</v>
      </c>
      <c r="P13660" s="5">
        <v>99.4</v>
      </c>
      <c r="Q13660" s="4">
        <v>210</v>
      </c>
      <c r="R13660" s="4">
        <v>35.061</v>
      </c>
      <c r="S13660" s="4">
        <v>34240</v>
      </c>
      <c r="T13660" s="4">
        <v>32584</v>
      </c>
      <c r="U13660" s="4">
        <v>29799.5</v>
      </c>
      <c r="V13660" s="4">
        <v>220226</v>
      </c>
      <c r="W13660" s="2" t="s">
        <v>124</v>
      </c>
      <c r="X13660" s="2" t="s">
        <v>124</v>
      </c>
      <c r="Y13660" s="2">
        <v>56.681245449999992</v>
      </c>
      <c r="Z13660" s="5">
        <v>40.395256490000001</v>
      </c>
      <c r="AA13660" s="5" t="s">
        <v>124</v>
      </c>
      <c r="AB13660" s="5" t="s">
        <v>124</v>
      </c>
      <c r="AC13660" s="5">
        <v>36.700000000000003</v>
      </c>
      <c r="AD13660" s="5">
        <v>2.2999999999999998</v>
      </c>
      <c r="AE13660" s="5">
        <v>63</v>
      </c>
      <c r="AF13660" s="5">
        <v>57.3</v>
      </c>
      <c r="AG13660" s="5">
        <v>71</v>
      </c>
      <c r="AH13660" s="2">
        <v>0.78</v>
      </c>
      <c r="AI13660" s="2">
        <v>0.77</v>
      </c>
      <c r="AJ13660" s="2">
        <v>0.78</v>
      </c>
      <c r="AK13660" s="2">
        <v>0.73</v>
      </c>
      <c r="AL13660" s="2">
        <v>0.72</v>
      </c>
      <c r="AM13660" s="2">
        <v>0.74</v>
      </c>
      <c r="AN13660" s="2">
        <v>0.59</v>
      </c>
      <c r="AO13660" s="2">
        <v>0.59</v>
      </c>
      <c r="AP13660" s="2">
        <v>0.6</v>
      </c>
      <c r="AQ13660" s="6">
        <v>153076</v>
      </c>
      <c r="AR13660" s="4">
        <v>74308</v>
      </c>
      <c r="AS13660" s="4">
        <v>78768</v>
      </c>
      <c r="AT13660" s="4">
        <v>66090</v>
      </c>
      <c r="AU13660" s="4">
        <v>32198</v>
      </c>
      <c r="AV13660" s="4">
        <v>33892</v>
      </c>
      <c r="AW13660" s="4">
        <v>62929</v>
      </c>
      <c r="AX13660" s="4">
        <v>30715</v>
      </c>
      <c r="AY13660" s="4">
        <v>32214</v>
      </c>
      <c r="BI13660" s="8">
        <v>-0.59867334400000005</v>
      </c>
      <c r="BJ13660" s="8">
        <v>-1.2227042910000001</v>
      </c>
      <c r="BK13660" s="8">
        <v>-1.1564983129999999</v>
      </c>
      <c r="BL13660" s="8">
        <v>-1.554423809</v>
      </c>
      <c r="BM13660" s="8">
        <v>-1.110409856</v>
      </c>
      <c r="BN13660" s="8">
        <v>5.7441632999999999E-2</v>
      </c>
    </row>
    <row r="13661" spans="1:66">
      <c r="A13661" t="s">
        <v>14107</v>
      </c>
      <c r="B13661" t="s">
        <v>14079</v>
      </c>
      <c r="C13661">
        <v>2007</v>
      </c>
      <c r="D13661" t="s">
        <v>14080</v>
      </c>
      <c r="E13661" t="s">
        <v>497</v>
      </c>
      <c r="F13661" t="s">
        <v>350</v>
      </c>
      <c r="G13661" s="28">
        <v>549.81769110000005</v>
      </c>
      <c r="H13661" s="4">
        <v>1004889</v>
      </c>
      <c r="I13661" s="4">
        <v>160274.5</v>
      </c>
      <c r="J13661" s="4">
        <v>80.558999999999997</v>
      </c>
      <c r="K13661" s="4">
        <v>919.44100000000003</v>
      </c>
      <c r="L13661" s="5">
        <v>91.944100000000006</v>
      </c>
      <c r="M13661" s="4">
        <v>2772</v>
      </c>
      <c r="N13661" s="4">
        <v>559</v>
      </c>
      <c r="O13661" s="4">
        <v>99441</v>
      </c>
      <c r="P13661" s="5">
        <v>99.44</v>
      </c>
      <c r="Q13661" s="4">
        <v>190</v>
      </c>
      <c r="R13661" s="4">
        <v>34.045999999999999</v>
      </c>
      <c r="S13661" s="4">
        <v>34212</v>
      </c>
      <c r="T13661" s="4">
        <v>32605</v>
      </c>
      <c r="U13661" s="4">
        <v>30727.5</v>
      </c>
      <c r="V13661" s="4">
        <v>224387.5</v>
      </c>
      <c r="W13661" s="2" t="s">
        <v>124</v>
      </c>
      <c r="X13661" s="2">
        <v>1.0369999999999999</v>
      </c>
      <c r="Y13661" s="2">
        <v>58.185656809999998</v>
      </c>
      <c r="Z13661" s="5">
        <v>41.583401189999996</v>
      </c>
      <c r="AA13661" s="5" t="s">
        <v>124</v>
      </c>
      <c r="AB13661" s="5" t="s">
        <v>124</v>
      </c>
      <c r="AC13661" s="5">
        <v>36.6</v>
      </c>
      <c r="AD13661" s="5">
        <v>2.7</v>
      </c>
      <c r="AE13661" s="5">
        <v>70</v>
      </c>
      <c r="AF13661" s="5">
        <v>57.100000000000009</v>
      </c>
      <c r="AG13661" s="5">
        <v>75</v>
      </c>
      <c r="AH13661" s="2">
        <v>0.8</v>
      </c>
      <c r="AI13661" s="2">
        <v>0.8</v>
      </c>
      <c r="AJ13661" s="2">
        <v>0.81</v>
      </c>
      <c r="AK13661" s="2">
        <v>0.75</v>
      </c>
      <c r="AL13661" s="2">
        <v>0.74</v>
      </c>
      <c r="AM13661" s="2">
        <v>0.76</v>
      </c>
      <c r="AN13661" s="2">
        <v>0.6</v>
      </c>
      <c r="AO13661" s="2">
        <v>0.6</v>
      </c>
      <c r="AP13661" s="2">
        <v>0.61</v>
      </c>
      <c r="AQ13661" s="6">
        <v>159791</v>
      </c>
      <c r="AR13661" s="4">
        <v>77381</v>
      </c>
      <c r="AS13661" s="4">
        <v>82410</v>
      </c>
      <c r="AT13661" s="4">
        <v>69355</v>
      </c>
      <c r="AU13661" s="4">
        <v>33868</v>
      </c>
      <c r="AV13661" s="4">
        <v>35487</v>
      </c>
      <c r="AW13661" s="4">
        <v>63733</v>
      </c>
      <c r="AX13661" s="4">
        <v>31187</v>
      </c>
      <c r="AY13661" s="4">
        <v>32546</v>
      </c>
      <c r="BI13661" s="8">
        <v>-0.64896577600000005</v>
      </c>
      <c r="BJ13661" s="8">
        <v>-1.1533550020000001</v>
      </c>
      <c r="BK13661" s="8">
        <v>-1.102678061</v>
      </c>
      <c r="BL13661" s="8">
        <v>-1.6328488590000001</v>
      </c>
      <c r="BM13661" s="8">
        <v>-1.20347333</v>
      </c>
      <c r="BN13661" s="8">
        <v>0.14854119700000001</v>
      </c>
    </row>
    <row r="13662" spans="1:66">
      <c r="A13662" t="s">
        <v>14108</v>
      </c>
      <c r="B13662" t="s">
        <v>14079</v>
      </c>
      <c r="C13662">
        <v>2008</v>
      </c>
      <c r="D13662" t="s">
        <v>14080</v>
      </c>
      <c r="E13662" t="s">
        <v>497</v>
      </c>
      <c r="F13662" t="s">
        <v>350</v>
      </c>
      <c r="G13662" s="28">
        <v>842.54141849999996</v>
      </c>
      <c r="H13662" s="4">
        <v>1032429</v>
      </c>
      <c r="I13662" s="4">
        <v>160769</v>
      </c>
      <c r="J13662" s="4">
        <v>77.364000000000004</v>
      </c>
      <c r="K13662" s="4">
        <v>922.63599999999997</v>
      </c>
      <c r="L13662" s="5">
        <v>92.263599999999997</v>
      </c>
      <c r="M13662" s="4">
        <v>2658</v>
      </c>
      <c r="N13662" s="4">
        <v>518</v>
      </c>
      <c r="O13662" s="4">
        <v>99482</v>
      </c>
      <c r="P13662" s="5">
        <v>99.48</v>
      </c>
      <c r="Q13662" s="4">
        <v>180</v>
      </c>
      <c r="R13662" s="4">
        <v>33.097000000000001</v>
      </c>
      <c r="S13662" s="4">
        <v>34170</v>
      </c>
      <c r="T13662" s="4">
        <v>32608</v>
      </c>
      <c r="U13662" s="4">
        <v>31391</v>
      </c>
      <c r="V13662" s="4">
        <v>229576</v>
      </c>
      <c r="W13662" s="2" t="s">
        <v>124</v>
      </c>
      <c r="X13662" s="2">
        <v>1.0569999999999999</v>
      </c>
      <c r="Y13662" s="2">
        <v>59.689038849999996</v>
      </c>
      <c r="Z13662" s="5">
        <v>42.76434665</v>
      </c>
      <c r="AA13662" s="5" t="s">
        <v>124</v>
      </c>
      <c r="AB13662" s="5" t="s">
        <v>124</v>
      </c>
      <c r="AC13662" s="5">
        <v>43.1</v>
      </c>
      <c r="AD13662" s="5">
        <v>3.2</v>
      </c>
      <c r="AE13662" s="5">
        <v>79</v>
      </c>
      <c r="AF13662" s="5">
        <v>56.600000000000009</v>
      </c>
      <c r="AG13662" s="5">
        <v>79</v>
      </c>
      <c r="AH13662" s="2">
        <v>0.83</v>
      </c>
      <c r="AI13662" s="2">
        <v>0.83</v>
      </c>
      <c r="AJ13662" s="2">
        <v>0.83</v>
      </c>
      <c r="AK13662" s="2">
        <v>0.76</v>
      </c>
      <c r="AL13662" s="2">
        <v>0.76</v>
      </c>
      <c r="AM13662" s="2">
        <v>0.77</v>
      </c>
      <c r="AN13662" s="2">
        <v>0.62</v>
      </c>
      <c r="AO13662" s="2">
        <v>0.62</v>
      </c>
      <c r="AP13662" s="2">
        <v>0.62</v>
      </c>
      <c r="AQ13662" s="6">
        <v>166647</v>
      </c>
      <c r="AR13662" s="4">
        <v>80460</v>
      </c>
      <c r="AS13662" s="4">
        <v>86187</v>
      </c>
      <c r="AT13662" s="4">
        <v>71999</v>
      </c>
      <c r="AU13662" s="4">
        <v>35201</v>
      </c>
      <c r="AV13662" s="4">
        <v>36798</v>
      </c>
      <c r="AW13662" s="4">
        <v>65836</v>
      </c>
      <c r="AX13662" s="4">
        <v>32268</v>
      </c>
      <c r="AY13662" s="4">
        <v>33568</v>
      </c>
      <c r="BA13662" s="19">
        <v>1338</v>
      </c>
      <c r="BB13662" s="19">
        <v>1106</v>
      </c>
      <c r="BD13662" s="7">
        <v>1.8583591E-2</v>
      </c>
      <c r="BE13662" s="7">
        <v>1.679932E-2</v>
      </c>
      <c r="BG13662" s="2">
        <v>53.81091181</v>
      </c>
      <c r="BH13662" s="2">
        <v>59.526220610000003</v>
      </c>
      <c r="BI13662" s="8">
        <v>-0.65031909899999996</v>
      </c>
      <c r="BJ13662" s="8">
        <v>-1.0659909249999999</v>
      </c>
      <c r="BK13662" s="8">
        <v>-0.79832166400000004</v>
      </c>
      <c r="BL13662" s="8">
        <v>-1.3416330809999999</v>
      </c>
      <c r="BM13662" s="8">
        <v>-1.050704479</v>
      </c>
      <c r="BN13662" s="8">
        <v>0.21716199799999999</v>
      </c>
    </row>
    <row r="13663" spans="1:66">
      <c r="A13663" t="s">
        <v>14109</v>
      </c>
      <c r="B13663" t="s">
        <v>14079</v>
      </c>
      <c r="C13663">
        <v>2009</v>
      </c>
      <c r="D13663" t="s">
        <v>14080</v>
      </c>
      <c r="E13663" t="s">
        <v>497</v>
      </c>
      <c r="F13663" t="s">
        <v>350</v>
      </c>
      <c r="G13663" s="28">
        <v>605.40919459999998</v>
      </c>
      <c r="H13663" s="4">
        <v>1058782</v>
      </c>
      <c r="I13663" s="4">
        <v>159481</v>
      </c>
      <c r="J13663" s="4">
        <v>74.581999999999994</v>
      </c>
      <c r="K13663" s="4">
        <v>925.41800000000001</v>
      </c>
      <c r="L13663" s="5">
        <v>92.541799999999995</v>
      </c>
      <c r="M13663" s="4">
        <v>2541</v>
      </c>
      <c r="N13663" s="4">
        <v>477</v>
      </c>
      <c r="O13663" s="4">
        <v>99523</v>
      </c>
      <c r="P13663" s="5">
        <v>99.52</v>
      </c>
      <c r="Q13663" s="4">
        <v>160</v>
      </c>
      <c r="R13663" s="4">
        <v>32.25</v>
      </c>
      <c r="S13663" s="4">
        <v>34145</v>
      </c>
      <c r="T13663" s="4">
        <v>32623</v>
      </c>
      <c r="U13663" s="4">
        <v>31942.5</v>
      </c>
      <c r="V13663" s="4">
        <v>235670.5</v>
      </c>
      <c r="W13663" s="2" t="s">
        <v>124</v>
      </c>
      <c r="X13663" s="2">
        <v>1.141</v>
      </c>
      <c r="Y13663" s="2">
        <v>61.703323060000002</v>
      </c>
      <c r="Z13663" s="5">
        <v>43.937245709999999</v>
      </c>
      <c r="AA13663" s="5" t="s">
        <v>124</v>
      </c>
      <c r="AB13663" s="5" t="s">
        <v>124</v>
      </c>
      <c r="AC13663" s="5">
        <v>46.3</v>
      </c>
      <c r="AD13663" s="5">
        <v>3.8</v>
      </c>
      <c r="AE13663" s="5">
        <v>72</v>
      </c>
      <c r="AF13663" s="5">
        <v>55.8</v>
      </c>
      <c r="AG13663" s="5">
        <v>83</v>
      </c>
      <c r="AH13663" s="2">
        <v>0.86</v>
      </c>
      <c r="AI13663" s="2">
        <v>0.86</v>
      </c>
      <c r="AJ13663" s="2">
        <v>0.86</v>
      </c>
      <c r="AK13663" s="2">
        <v>0.78</v>
      </c>
      <c r="AL13663" s="2">
        <v>0.78</v>
      </c>
      <c r="AM13663" s="2">
        <v>0.78</v>
      </c>
      <c r="AN13663" s="2">
        <v>0.64</v>
      </c>
      <c r="AO13663" s="2">
        <v>0.64</v>
      </c>
      <c r="AP13663" s="2">
        <v>0.64</v>
      </c>
      <c r="AQ13663" s="6">
        <v>173393</v>
      </c>
      <c r="AR13663" s="4">
        <v>83516</v>
      </c>
      <c r="AS13663" s="4">
        <v>89877</v>
      </c>
      <c r="AT13663" s="4">
        <v>74324</v>
      </c>
      <c r="AU13663" s="4">
        <v>36260</v>
      </c>
      <c r="AV13663" s="4">
        <v>38064</v>
      </c>
      <c r="AW13663" s="4">
        <v>68859</v>
      </c>
      <c r="AX13663" s="4">
        <v>33799</v>
      </c>
      <c r="AY13663" s="4">
        <v>35060</v>
      </c>
      <c r="AZ13663" s="19">
        <v>7331</v>
      </c>
      <c r="BA13663" s="19">
        <v>2297</v>
      </c>
      <c r="BC13663" s="7">
        <v>4.2279677000000002E-2</v>
      </c>
      <c r="BD13663" s="7">
        <v>3.0905226000000001E-2</v>
      </c>
      <c r="BF13663" s="2">
        <v>23.652025640000002</v>
      </c>
      <c r="BG13663" s="2">
        <v>32.356987369999999</v>
      </c>
      <c r="BI13663" s="8">
        <v>-0.80356651499999998</v>
      </c>
      <c r="BJ13663" s="8">
        <v>-1.193050027</v>
      </c>
      <c r="BK13663" s="8">
        <v>-0.56560111000000002</v>
      </c>
      <c r="BL13663" s="8">
        <v>-1.1597745420000001</v>
      </c>
      <c r="BM13663" s="8">
        <v>-1.202965498</v>
      </c>
      <c r="BN13663" s="8">
        <v>9.7796841999999995E-2</v>
      </c>
    </row>
    <row r="13664" spans="1:66">
      <c r="A13664" t="s">
        <v>14110</v>
      </c>
      <c r="B13664" t="s">
        <v>14079</v>
      </c>
      <c r="C13664">
        <v>2010</v>
      </c>
      <c r="D13664" t="s">
        <v>14080</v>
      </c>
      <c r="E13664" t="s">
        <v>497</v>
      </c>
      <c r="F13664" t="s">
        <v>350</v>
      </c>
      <c r="G13664" s="28">
        <v>688.33636620000004</v>
      </c>
      <c r="H13664" s="4">
        <v>1084679</v>
      </c>
      <c r="I13664" s="4">
        <v>157770</v>
      </c>
      <c r="J13664" s="4">
        <v>71.906000000000006</v>
      </c>
      <c r="K13664" s="4">
        <v>928.09400000000005</v>
      </c>
      <c r="L13664" s="5">
        <v>92.809399999999997</v>
      </c>
      <c r="M13664" s="4">
        <v>2428</v>
      </c>
      <c r="N13664" s="4">
        <v>439</v>
      </c>
      <c r="O13664" s="4">
        <v>99561</v>
      </c>
      <c r="P13664" s="5">
        <v>99.56</v>
      </c>
      <c r="Q13664" s="4">
        <v>150</v>
      </c>
      <c r="R13664" s="4">
        <v>31.488</v>
      </c>
      <c r="S13664" s="4">
        <v>34155</v>
      </c>
      <c r="T13664" s="4">
        <v>32670</v>
      </c>
      <c r="U13664" s="4">
        <v>32346</v>
      </c>
      <c r="V13664" s="4">
        <v>242479</v>
      </c>
      <c r="W13664" s="2" t="s">
        <v>124</v>
      </c>
      <c r="X13664" s="2">
        <v>1.153</v>
      </c>
      <c r="Y13664" s="2">
        <v>63.739916890000003</v>
      </c>
      <c r="Z13664" s="5">
        <v>45.101914200000003</v>
      </c>
      <c r="AA13664" s="5" t="s">
        <v>124</v>
      </c>
      <c r="AB13664" s="5" t="s">
        <v>124</v>
      </c>
      <c r="AC13664" s="5">
        <v>38</v>
      </c>
      <c r="AD13664" s="5">
        <v>4.5</v>
      </c>
      <c r="AE13664" s="5">
        <v>72</v>
      </c>
      <c r="AF13664" s="5">
        <v>54.79999999999999</v>
      </c>
      <c r="AG13664" s="5">
        <v>86</v>
      </c>
      <c r="AH13664" s="2">
        <v>0.88</v>
      </c>
      <c r="AI13664" s="2">
        <v>0.89</v>
      </c>
      <c r="AJ13664" s="2">
        <v>0.88</v>
      </c>
      <c r="AK13664" s="2">
        <v>0.8</v>
      </c>
      <c r="AL13664" s="2">
        <v>0.79</v>
      </c>
      <c r="AM13664" s="2">
        <v>0.8</v>
      </c>
      <c r="AN13664" s="2">
        <v>0.66</v>
      </c>
      <c r="AO13664" s="2">
        <v>0.66</v>
      </c>
      <c r="AP13664" s="2">
        <v>0.66</v>
      </c>
      <c r="AQ13664" s="6">
        <v>179749</v>
      </c>
      <c r="AR13664" s="4">
        <v>86457</v>
      </c>
      <c r="AS13664" s="4">
        <v>93292</v>
      </c>
      <c r="AT13664" s="4">
        <v>76760</v>
      </c>
      <c r="AU13664" s="4">
        <v>37204</v>
      </c>
      <c r="AV13664" s="4">
        <v>39556</v>
      </c>
      <c r="AW13664" s="4">
        <v>71817</v>
      </c>
      <c r="AX13664" s="4">
        <v>35320</v>
      </c>
      <c r="AY13664" s="4">
        <v>36497</v>
      </c>
      <c r="AZ13664" s="19">
        <v>7622</v>
      </c>
      <c r="BA13664" s="19">
        <v>2343</v>
      </c>
      <c r="BB13664" s="19">
        <v>2072</v>
      </c>
      <c r="BC13664" s="7">
        <v>4.2403573999999999E-2</v>
      </c>
      <c r="BD13664" s="7">
        <v>3.0523709999999999E-2</v>
      </c>
      <c r="BE13664" s="7">
        <v>2.8851108E-2</v>
      </c>
      <c r="BF13664" s="2">
        <v>23.582917869999999</v>
      </c>
      <c r="BG13664" s="2">
        <v>32.761416990000001</v>
      </c>
      <c r="BH13664" s="2">
        <v>34.660714290000001</v>
      </c>
      <c r="BI13664" s="8">
        <v>-0.75467628200000003</v>
      </c>
      <c r="BJ13664" s="8">
        <v>-1.2515921590000001</v>
      </c>
      <c r="BK13664" s="8">
        <v>-0.467514545</v>
      </c>
      <c r="BL13664" s="8">
        <v>-1.1106281280000001</v>
      </c>
      <c r="BM13664" s="8">
        <v>-1.1851587299999999</v>
      </c>
      <c r="BN13664" s="8">
        <v>6.1659668000000001E-2</v>
      </c>
    </row>
    <row r="13665" spans="1:66">
      <c r="A13665" t="s">
        <v>14111</v>
      </c>
      <c r="B13665" t="s">
        <v>14079</v>
      </c>
      <c r="C13665">
        <v>2011</v>
      </c>
      <c r="D13665" t="s">
        <v>14080</v>
      </c>
      <c r="E13665" t="s">
        <v>497</v>
      </c>
      <c r="F13665" t="s">
        <v>350</v>
      </c>
      <c r="G13665" s="28">
        <v>762.02277700000002</v>
      </c>
      <c r="H13665" s="4">
        <v>1110207</v>
      </c>
      <c r="I13665" s="4">
        <v>157049</v>
      </c>
      <c r="J13665" s="4">
        <v>69.486999999999995</v>
      </c>
      <c r="K13665" s="4">
        <v>930.51300000000003</v>
      </c>
      <c r="L13665" s="5">
        <v>93.051299999999998</v>
      </c>
      <c r="M13665" s="4">
        <v>2351</v>
      </c>
      <c r="N13665" s="4">
        <v>404</v>
      </c>
      <c r="O13665" s="4">
        <v>99596</v>
      </c>
      <c r="P13665" s="5">
        <v>99.6</v>
      </c>
      <c r="Q13665" s="4">
        <v>140</v>
      </c>
      <c r="R13665" s="4">
        <v>30.678999999999998</v>
      </c>
      <c r="S13665" s="4">
        <v>34060</v>
      </c>
      <c r="T13665" s="4">
        <v>32613</v>
      </c>
      <c r="U13665" s="4">
        <v>32328.5</v>
      </c>
      <c r="V13665" s="4">
        <v>249782</v>
      </c>
      <c r="W13665" s="2" t="s">
        <v>124</v>
      </c>
      <c r="X13665" s="2">
        <v>1.153</v>
      </c>
      <c r="Y13665" s="2">
        <v>65.798940560000005</v>
      </c>
      <c r="Z13665" s="5">
        <v>46.258737019999998</v>
      </c>
      <c r="AA13665" s="5" t="s">
        <v>124</v>
      </c>
      <c r="AB13665" s="5" t="s">
        <v>124</v>
      </c>
      <c r="AC13665" s="5">
        <v>52.7</v>
      </c>
      <c r="AD13665" s="5">
        <v>5.2</v>
      </c>
      <c r="AE13665" s="5">
        <v>67</v>
      </c>
      <c r="AF13665" s="5">
        <v>53.7</v>
      </c>
      <c r="AG13665" s="5">
        <v>88</v>
      </c>
      <c r="AH13665" s="2">
        <v>0.89</v>
      </c>
      <c r="AI13665" s="2">
        <v>0.9</v>
      </c>
      <c r="AJ13665" s="2">
        <v>0.88</v>
      </c>
      <c r="AK13665" s="2">
        <v>0.81</v>
      </c>
      <c r="AL13665" s="2">
        <v>0.81</v>
      </c>
      <c r="AM13665" s="2">
        <v>0.81</v>
      </c>
      <c r="AN13665" s="2">
        <v>0.67</v>
      </c>
      <c r="AO13665" s="2">
        <v>0.67</v>
      </c>
      <c r="AP13665" s="2">
        <v>0.67</v>
      </c>
      <c r="AQ13665" s="6">
        <v>184917</v>
      </c>
      <c r="AR13665" s="4">
        <v>89072</v>
      </c>
      <c r="AS13665" s="4">
        <v>95845</v>
      </c>
      <c r="AT13665" s="4">
        <v>80076</v>
      </c>
      <c r="AU13665" s="4">
        <v>38577</v>
      </c>
      <c r="AV13665" s="4">
        <v>41499</v>
      </c>
      <c r="AW13665" s="4">
        <v>73648</v>
      </c>
      <c r="AX13665" s="4">
        <v>36229</v>
      </c>
      <c r="AY13665" s="4">
        <v>37419</v>
      </c>
      <c r="AZ13665" s="19">
        <v>7714</v>
      </c>
      <c r="BA13665" s="19">
        <v>2501</v>
      </c>
      <c r="BB13665" s="19">
        <v>1940</v>
      </c>
      <c r="BC13665" s="7">
        <v>4.1716013000000003E-2</v>
      </c>
      <c r="BD13665" s="7">
        <v>3.1232829E-2</v>
      </c>
      <c r="BE13665" s="7">
        <v>2.6341515999999999E-2</v>
      </c>
      <c r="BF13665" s="2">
        <v>23.97161006</v>
      </c>
      <c r="BG13665" s="2">
        <v>32.017592960000002</v>
      </c>
      <c r="BH13665" s="2">
        <v>37.962886599999997</v>
      </c>
      <c r="BI13665" s="8">
        <v>-0.82401651099999995</v>
      </c>
      <c r="BJ13665" s="8">
        <v>-1.185635209</v>
      </c>
      <c r="BK13665" s="8">
        <v>-0.46235242500000001</v>
      </c>
      <c r="BL13665" s="8">
        <v>-1.052828908</v>
      </c>
      <c r="BM13665" s="8">
        <v>-1.186765313</v>
      </c>
      <c r="BN13665" s="8">
        <v>0.13283024700000001</v>
      </c>
    </row>
    <row r="13666" spans="1:66">
      <c r="A13666" t="s">
        <v>14112</v>
      </c>
      <c r="B13666" t="s">
        <v>14079</v>
      </c>
      <c r="C13666">
        <v>2012</v>
      </c>
      <c r="D13666" t="s">
        <v>14080</v>
      </c>
      <c r="E13666" t="s">
        <v>497</v>
      </c>
      <c r="F13666" t="s">
        <v>350</v>
      </c>
      <c r="G13666" s="28">
        <v>825.60417749999999</v>
      </c>
      <c r="H13666" s="4">
        <v>1134885</v>
      </c>
      <c r="I13666" s="4">
        <v>156848.5</v>
      </c>
      <c r="J13666" s="4">
        <v>67.058999999999997</v>
      </c>
      <c r="K13666" s="4">
        <v>932.94100000000003</v>
      </c>
      <c r="L13666" s="5">
        <v>93.2941</v>
      </c>
      <c r="M13666" s="4">
        <v>2264</v>
      </c>
      <c r="N13666" s="4">
        <v>374</v>
      </c>
      <c r="O13666" s="4">
        <v>99626</v>
      </c>
      <c r="P13666" s="5">
        <v>99.63</v>
      </c>
      <c r="Q13666" s="4">
        <v>130</v>
      </c>
      <c r="R13666" s="4">
        <v>29.794</v>
      </c>
      <c r="S13666" s="4">
        <v>33813</v>
      </c>
      <c r="T13666" s="4">
        <v>32410</v>
      </c>
      <c r="U13666" s="4">
        <v>31888.5</v>
      </c>
      <c r="V13666" s="4">
        <v>257541.5</v>
      </c>
      <c r="W13666" s="2" t="s">
        <v>124</v>
      </c>
      <c r="X13666" s="2" t="s">
        <v>124</v>
      </c>
      <c r="Y13666" s="2">
        <v>67.879403049999993</v>
      </c>
      <c r="Z13666" s="5">
        <v>47.406914139999998</v>
      </c>
      <c r="AA13666" s="5" t="s">
        <v>124</v>
      </c>
      <c r="AB13666" s="5" t="s">
        <v>124</v>
      </c>
      <c r="AC13666" s="5">
        <v>56.000000000000007</v>
      </c>
      <c r="AD13666" s="5">
        <v>6</v>
      </c>
      <c r="AE13666" s="5">
        <v>83</v>
      </c>
      <c r="AF13666" s="5">
        <v>52.5</v>
      </c>
      <c r="AG13666" s="5">
        <v>89</v>
      </c>
      <c r="AH13666" s="2">
        <v>0.9</v>
      </c>
      <c r="AI13666" s="2">
        <v>0.91</v>
      </c>
      <c r="AJ13666" s="2">
        <v>0.89</v>
      </c>
      <c r="AK13666" s="2">
        <v>0.84</v>
      </c>
      <c r="AL13666" s="2">
        <v>0.84</v>
      </c>
      <c r="AM13666" s="2">
        <v>0.83</v>
      </c>
      <c r="AN13666" s="2">
        <v>0.68</v>
      </c>
      <c r="AO13666" s="2">
        <v>0.68</v>
      </c>
      <c r="AP13666" s="2">
        <v>0.68</v>
      </c>
      <c r="AQ13666" s="6">
        <v>188522</v>
      </c>
      <c r="AR13666" s="4">
        <v>91041</v>
      </c>
      <c r="AS13666" s="4">
        <v>97481</v>
      </c>
      <c r="AT13666" s="4">
        <v>83836</v>
      </c>
      <c r="AU13666" s="4">
        <v>40424</v>
      </c>
      <c r="AV13666" s="4">
        <v>43412</v>
      </c>
      <c r="AW13666" s="4">
        <v>75275</v>
      </c>
      <c r="AX13666" s="4">
        <v>36936</v>
      </c>
      <c r="AY13666" s="4">
        <v>38339</v>
      </c>
      <c r="BB13666" s="19">
        <v>1716</v>
      </c>
      <c r="BE13666" s="7">
        <v>2.2796413000000001E-2</v>
      </c>
      <c r="BH13666" s="2">
        <v>43.866550119999999</v>
      </c>
      <c r="BI13666" s="8">
        <v>-0.74389296800000004</v>
      </c>
      <c r="BJ13666" s="8">
        <v>-1.195574999</v>
      </c>
      <c r="BK13666" s="8">
        <v>-0.28483113599999998</v>
      </c>
      <c r="BL13666" s="8">
        <v>-1.0237025019999999</v>
      </c>
      <c r="BM13666" s="8">
        <v>-1.1437666419999999</v>
      </c>
      <c r="BN13666" s="8">
        <v>9.6344516000000005E-2</v>
      </c>
    </row>
    <row r="13667" spans="1:66">
      <c r="A13667" t="s">
        <v>14113</v>
      </c>
      <c r="B13667" t="s">
        <v>14079</v>
      </c>
      <c r="C13667">
        <v>2013</v>
      </c>
      <c r="D13667" t="s">
        <v>14080</v>
      </c>
      <c r="E13667" t="s">
        <v>497</v>
      </c>
      <c r="F13667" t="s">
        <v>350</v>
      </c>
      <c r="G13667" s="28">
        <v>787.46063319999996</v>
      </c>
      <c r="H13667" s="4">
        <v>1158695</v>
      </c>
      <c r="I13667" s="4">
        <v>156523.5</v>
      </c>
      <c r="J13667" s="4">
        <v>64.841999999999999</v>
      </c>
      <c r="K13667" s="4">
        <v>935.15800000000002</v>
      </c>
      <c r="L13667" s="5">
        <v>93.515799999999999</v>
      </c>
      <c r="M13667" s="4">
        <v>2175</v>
      </c>
      <c r="N13667" s="4">
        <v>349</v>
      </c>
      <c r="O13667" s="4">
        <v>99651</v>
      </c>
      <c r="P13667" s="5">
        <v>99.65</v>
      </c>
      <c r="Q13667" s="4">
        <v>120</v>
      </c>
      <c r="R13667" s="4">
        <v>28.962</v>
      </c>
      <c r="S13667" s="4">
        <v>33558</v>
      </c>
      <c r="T13667" s="4">
        <v>32198</v>
      </c>
      <c r="U13667" s="4">
        <v>31252</v>
      </c>
      <c r="V13667" s="4">
        <v>265933.5</v>
      </c>
      <c r="W13667" s="2" t="s">
        <v>124</v>
      </c>
      <c r="X13667" s="2">
        <v>0.90600000000000003</v>
      </c>
      <c r="Y13667" s="2">
        <v>69.980874900000003</v>
      </c>
      <c r="Z13667" s="5">
        <v>48.546246060000001</v>
      </c>
      <c r="AA13667" s="5" t="s">
        <v>124</v>
      </c>
      <c r="AB13667" s="5" t="s">
        <v>124</v>
      </c>
      <c r="AC13667" s="5">
        <v>59.20000000000001</v>
      </c>
      <c r="AD13667" s="5">
        <v>6.9</v>
      </c>
      <c r="AE13667" s="5">
        <v>82</v>
      </c>
      <c r="AF13667" s="5">
        <v>51.5</v>
      </c>
      <c r="AG13667" s="5">
        <v>91</v>
      </c>
      <c r="AH13667" s="2">
        <v>0.91</v>
      </c>
      <c r="AI13667" s="2">
        <v>0.92</v>
      </c>
      <c r="AJ13667" s="2">
        <v>0.89</v>
      </c>
      <c r="AK13667" s="2">
        <v>0.85</v>
      </c>
      <c r="AL13667" s="2">
        <v>0.86</v>
      </c>
      <c r="AM13667" s="2">
        <v>0.85</v>
      </c>
      <c r="AN13667" s="2">
        <v>0.69</v>
      </c>
      <c r="AO13667" s="2">
        <v>0.7</v>
      </c>
      <c r="AP13667" s="2">
        <v>0.69</v>
      </c>
      <c r="AQ13667" s="6">
        <v>190970</v>
      </c>
      <c r="AR13667" s="4">
        <v>92310</v>
      </c>
      <c r="AS13667" s="4">
        <v>98660</v>
      </c>
      <c r="AT13667" s="4">
        <v>87336</v>
      </c>
      <c r="AU13667" s="4">
        <v>42298</v>
      </c>
      <c r="AV13667" s="4">
        <v>45038</v>
      </c>
      <c r="AW13667" s="4">
        <v>77809</v>
      </c>
      <c r="AX13667" s="4">
        <v>38047</v>
      </c>
      <c r="AY13667" s="4">
        <v>39762</v>
      </c>
      <c r="BB13667" s="19">
        <v>1563</v>
      </c>
      <c r="BE13667" s="7">
        <v>2.0087651000000002E-2</v>
      </c>
      <c r="BH13667" s="2">
        <v>49.781829809999998</v>
      </c>
      <c r="BI13667" s="8">
        <v>-0.69394350100000002</v>
      </c>
      <c r="BJ13667" s="8">
        <v>-1.2459168430000001</v>
      </c>
      <c r="BK13667" s="8">
        <v>-0.38468024099999998</v>
      </c>
      <c r="BL13667" s="8">
        <v>-0.99148178099999995</v>
      </c>
      <c r="BM13667" s="8">
        <v>-1.2126704450000001</v>
      </c>
      <c r="BN13667" s="8">
        <v>9.1121650999999998E-2</v>
      </c>
    </row>
    <row r="13668" spans="1:66">
      <c r="A13668" t="s">
        <v>14114</v>
      </c>
      <c r="B13668" t="s">
        <v>14079</v>
      </c>
      <c r="C13668">
        <v>2014</v>
      </c>
      <c r="D13668" t="s">
        <v>14080</v>
      </c>
      <c r="E13668" t="s">
        <v>497</v>
      </c>
      <c r="F13668" t="s">
        <v>350</v>
      </c>
      <c r="G13668" s="28">
        <v>687.72634040000003</v>
      </c>
      <c r="H13668" s="4">
        <v>1181903</v>
      </c>
      <c r="I13668" s="4">
        <v>155949.5</v>
      </c>
      <c r="J13668" s="4">
        <v>62.814</v>
      </c>
      <c r="K13668" s="4">
        <v>937.18600000000004</v>
      </c>
      <c r="L13668" s="5">
        <v>93.718599999999995</v>
      </c>
      <c r="M13668" s="4">
        <v>2082</v>
      </c>
      <c r="N13668" s="4">
        <v>327</v>
      </c>
      <c r="O13668" s="4">
        <v>99673</v>
      </c>
      <c r="P13668" s="5">
        <v>99.67</v>
      </c>
      <c r="Q13668" s="4">
        <v>110</v>
      </c>
      <c r="R13668" s="4">
        <v>28.055</v>
      </c>
      <c r="S13668" s="4">
        <v>33159</v>
      </c>
      <c r="T13668" s="4">
        <v>31844</v>
      </c>
      <c r="U13668" s="4">
        <v>30872</v>
      </c>
      <c r="V13668" s="4">
        <v>275005.5</v>
      </c>
      <c r="W13668" s="2" t="s">
        <v>124</v>
      </c>
      <c r="X13668" s="2">
        <v>1.39</v>
      </c>
      <c r="Y13668" s="2">
        <v>72.103174210000006</v>
      </c>
      <c r="Z13668" s="5">
        <v>49.676808250000001</v>
      </c>
      <c r="AA13668" s="5" t="s">
        <v>124</v>
      </c>
      <c r="AB13668" s="5" t="s">
        <v>124</v>
      </c>
      <c r="AC13668" s="5">
        <v>62.4</v>
      </c>
      <c r="AD13668" s="5">
        <v>8</v>
      </c>
      <c r="AE13668" s="5">
        <v>77</v>
      </c>
      <c r="AF13668" s="5">
        <v>50.6</v>
      </c>
      <c r="AG13668" s="5">
        <v>92</v>
      </c>
      <c r="AH13668" s="2">
        <v>0.92</v>
      </c>
      <c r="AI13668" s="2">
        <v>0.94</v>
      </c>
      <c r="AJ13668" s="2">
        <v>0.9</v>
      </c>
      <c r="AK13668" s="2">
        <v>0.87</v>
      </c>
      <c r="AL13668" s="2">
        <v>0.88</v>
      </c>
      <c r="AM13668" s="2">
        <v>0.86</v>
      </c>
      <c r="AN13668" s="2">
        <v>0.71</v>
      </c>
      <c r="AO13668" s="2">
        <v>0.71</v>
      </c>
      <c r="AP13668" s="2">
        <v>0.7</v>
      </c>
      <c r="AQ13668" s="6">
        <v>192077</v>
      </c>
      <c r="AR13668" s="4">
        <v>92863</v>
      </c>
      <c r="AS13668" s="4">
        <v>99214</v>
      </c>
      <c r="AT13668" s="4">
        <v>90110</v>
      </c>
      <c r="AU13668" s="4">
        <v>43846</v>
      </c>
      <c r="AV13668" s="4">
        <v>46264</v>
      </c>
      <c r="AW13668" s="4">
        <v>81329</v>
      </c>
      <c r="AX13668" s="4">
        <v>39698</v>
      </c>
      <c r="AY13668" s="4">
        <v>41631</v>
      </c>
      <c r="BB13668" s="19">
        <v>1701</v>
      </c>
      <c r="BE13668" s="7">
        <v>2.0915049000000002E-2</v>
      </c>
      <c r="BH13668" s="2">
        <v>47.812463260000001</v>
      </c>
      <c r="BI13668" s="8">
        <v>-0.52952289600000002</v>
      </c>
      <c r="BJ13668" s="8">
        <v>-1.2136114840000001</v>
      </c>
      <c r="BK13668" s="8">
        <v>-0.179694876</v>
      </c>
      <c r="BL13668" s="8">
        <v>-0.90571826700000002</v>
      </c>
      <c r="BM13668" s="8">
        <v>-1.1125481129999999</v>
      </c>
      <c r="BN13668" s="8">
        <v>0.148797348</v>
      </c>
    </row>
    <row r="13669" spans="1:66">
      <c r="A13669" t="s">
        <v>14115</v>
      </c>
      <c r="B13669" t="s">
        <v>14079</v>
      </c>
      <c r="C13669">
        <v>2015</v>
      </c>
      <c r="D13669" t="s">
        <v>14080</v>
      </c>
      <c r="E13669" t="s">
        <v>497</v>
      </c>
      <c r="F13669" t="s">
        <v>350</v>
      </c>
      <c r="G13669" s="28">
        <v>669.48233240000002</v>
      </c>
      <c r="H13669" s="4">
        <v>1205131</v>
      </c>
      <c r="I13669" s="4">
        <v>155653</v>
      </c>
      <c r="J13669" s="4">
        <v>60.89</v>
      </c>
      <c r="K13669" s="4">
        <v>939.11</v>
      </c>
      <c r="L13669" s="5">
        <v>93.911000000000001</v>
      </c>
      <c r="M13669" s="4">
        <v>1993</v>
      </c>
      <c r="N13669" s="4">
        <v>305</v>
      </c>
      <c r="O13669" s="4">
        <v>99695</v>
      </c>
      <c r="P13669" s="5">
        <v>99.7</v>
      </c>
      <c r="Q13669" s="4">
        <v>99</v>
      </c>
      <c r="R13669" s="4">
        <v>27.06</v>
      </c>
      <c r="S13669" s="4">
        <v>32611</v>
      </c>
      <c r="T13669" s="4">
        <v>31345</v>
      </c>
      <c r="U13669" s="4">
        <v>30861</v>
      </c>
      <c r="V13669" s="4">
        <v>284419</v>
      </c>
      <c r="W13669" s="2" t="s">
        <v>124</v>
      </c>
      <c r="X13669" s="2">
        <v>1.47</v>
      </c>
      <c r="Y13669" s="2">
        <v>74.245831300000006</v>
      </c>
      <c r="Z13669" s="5">
        <v>50.798373890000001</v>
      </c>
      <c r="AA13669" s="5" t="s">
        <v>124</v>
      </c>
      <c r="AB13669" s="5" t="s">
        <v>124</v>
      </c>
      <c r="AC13669" s="5">
        <v>67.3</v>
      </c>
      <c r="AD13669" s="5">
        <v>9</v>
      </c>
      <c r="AE13669" s="5">
        <v>76</v>
      </c>
      <c r="AF13669" s="5">
        <v>49.7</v>
      </c>
      <c r="AG13669" s="5">
        <v>93</v>
      </c>
      <c r="AH13669" s="2">
        <v>0.93</v>
      </c>
      <c r="AI13669" s="2">
        <v>0.94</v>
      </c>
      <c r="AJ13669" s="2">
        <v>0.91</v>
      </c>
      <c r="AK13669" s="2">
        <v>0.88</v>
      </c>
      <c r="AL13669" s="2">
        <v>0.89</v>
      </c>
      <c r="AM13669" s="2">
        <v>0.87</v>
      </c>
      <c r="AN13669" s="2">
        <v>0.73</v>
      </c>
      <c r="AO13669" s="2">
        <v>0.74</v>
      </c>
      <c r="AP13669" s="2">
        <v>0.72</v>
      </c>
      <c r="AQ13669" s="6">
        <v>192292</v>
      </c>
      <c r="AR13669" s="4">
        <v>93003</v>
      </c>
      <c r="AS13669" s="4">
        <v>99289</v>
      </c>
      <c r="AT13669" s="4">
        <v>92189</v>
      </c>
      <c r="AU13669" s="4">
        <v>44919</v>
      </c>
      <c r="AV13669" s="4">
        <v>47270</v>
      </c>
      <c r="AW13669" s="4">
        <v>84984</v>
      </c>
      <c r="AX13669" s="4">
        <v>41547</v>
      </c>
      <c r="AY13669" s="4">
        <v>43437</v>
      </c>
      <c r="AZ13669" s="19">
        <v>8000</v>
      </c>
      <c r="BA13669" s="19">
        <v>3140</v>
      </c>
      <c r="BB13669" s="19">
        <v>2087</v>
      </c>
      <c r="BC13669" s="7">
        <v>4.1603395000000001E-2</v>
      </c>
      <c r="BD13669" s="7">
        <v>3.4060462999999999E-2</v>
      </c>
      <c r="BE13669" s="7">
        <v>2.4557564E-2</v>
      </c>
      <c r="BF13669" s="2">
        <v>24.0365</v>
      </c>
      <c r="BG13669" s="2">
        <v>29.35955414</v>
      </c>
      <c r="BH13669" s="2">
        <v>40.720651650000001</v>
      </c>
      <c r="BI13669" s="8">
        <v>-0.54657763199999998</v>
      </c>
      <c r="BJ13669" s="8">
        <v>-1.079805613</v>
      </c>
      <c r="BK13669" s="8">
        <v>-0.27170970999999999</v>
      </c>
      <c r="BL13669" s="8">
        <v>-0.99364632399999997</v>
      </c>
      <c r="BM13669" s="8">
        <v>-1.1332372429999999</v>
      </c>
      <c r="BN13669" s="8">
        <v>0.18616475199999999</v>
      </c>
    </row>
    <row r="13670" spans="1:66">
      <c r="A13670" t="s">
        <v>14116</v>
      </c>
      <c r="B13670" t="s">
        <v>14079</v>
      </c>
      <c r="C13670">
        <v>2016</v>
      </c>
      <c r="D13670" t="s">
        <v>14080</v>
      </c>
      <c r="E13670" t="s">
        <v>497</v>
      </c>
      <c r="F13670" t="s">
        <v>350</v>
      </c>
      <c r="G13670" s="28">
        <v>602.44854280000004</v>
      </c>
      <c r="H13670" s="4">
        <v>1228312</v>
      </c>
      <c r="I13670" s="4">
        <v>156205</v>
      </c>
      <c r="J13670" s="4">
        <v>59.08</v>
      </c>
      <c r="K13670" s="4">
        <v>940.92</v>
      </c>
      <c r="L13670" s="5">
        <v>94.091999999999999</v>
      </c>
      <c r="M13670" s="4">
        <v>1921</v>
      </c>
      <c r="N13670" s="4">
        <v>287</v>
      </c>
      <c r="O13670" s="4">
        <v>99713</v>
      </c>
      <c r="P13670" s="5">
        <v>99.71</v>
      </c>
      <c r="Q13670" s="4">
        <v>92</v>
      </c>
      <c r="R13670" s="4">
        <v>26.15</v>
      </c>
      <c r="S13670" s="4">
        <v>32120</v>
      </c>
      <c r="T13670" s="4">
        <v>30899</v>
      </c>
      <c r="U13670" s="4">
        <v>30890.5</v>
      </c>
      <c r="V13670" s="4">
        <v>293722</v>
      </c>
      <c r="W13670" s="2" t="s">
        <v>124</v>
      </c>
      <c r="X13670" s="2">
        <v>1.6</v>
      </c>
      <c r="Y13670" s="2">
        <v>76.408371000000002</v>
      </c>
      <c r="Z13670" s="5">
        <v>51.910715340000003</v>
      </c>
      <c r="AA13670" s="5" t="s">
        <v>124</v>
      </c>
      <c r="AB13670" s="5" t="s">
        <v>124</v>
      </c>
      <c r="AC13670" s="5">
        <v>76.5</v>
      </c>
      <c r="AD13670" s="5">
        <v>10.199999999999999</v>
      </c>
      <c r="AE13670" s="5">
        <v>79</v>
      </c>
      <c r="AF13670" s="5">
        <v>48.8</v>
      </c>
      <c r="AG13670" s="5">
        <v>94</v>
      </c>
      <c r="AH13670" s="2">
        <v>0.93</v>
      </c>
      <c r="AI13670" s="2">
        <v>0.95</v>
      </c>
      <c r="AJ13670" s="2">
        <v>0.91</v>
      </c>
      <c r="AK13670" s="2">
        <v>0.89</v>
      </c>
      <c r="AL13670" s="2">
        <v>0.9</v>
      </c>
      <c r="AM13670" s="2">
        <v>0.88</v>
      </c>
      <c r="AN13670" s="2">
        <v>0.75</v>
      </c>
      <c r="AO13670" s="2">
        <v>0.76</v>
      </c>
      <c r="AP13670" s="2">
        <v>0.73</v>
      </c>
      <c r="AQ13670" s="6">
        <v>191521</v>
      </c>
      <c r="AR13670" s="4">
        <v>92839</v>
      </c>
      <c r="AS13670" s="4">
        <v>98682</v>
      </c>
      <c r="AT13670" s="4">
        <v>93928</v>
      </c>
      <c r="AU13670" s="4">
        <v>45678</v>
      </c>
      <c r="AV13670" s="4">
        <v>48250</v>
      </c>
      <c r="AW13670" s="4">
        <v>87581</v>
      </c>
      <c r="AX13670" s="4">
        <v>42936</v>
      </c>
      <c r="AY13670" s="4">
        <v>44645</v>
      </c>
      <c r="AZ13670" s="19">
        <v>8055</v>
      </c>
      <c r="BA13670" s="19">
        <v>3160</v>
      </c>
      <c r="BB13670" s="19">
        <v>2225</v>
      </c>
      <c r="BC13670" s="7">
        <v>4.2058050999999999E-2</v>
      </c>
      <c r="BD13670" s="7">
        <v>3.3642789999999999E-2</v>
      </c>
      <c r="BE13670" s="7">
        <v>2.5405054E-2</v>
      </c>
      <c r="BF13670" s="2">
        <v>23.776660459999999</v>
      </c>
      <c r="BG13670" s="2">
        <v>29.724050630000001</v>
      </c>
      <c r="BH13670" s="2">
        <v>39.362247189999998</v>
      </c>
      <c r="BI13670" s="8">
        <v>-0.53728693699999996</v>
      </c>
      <c r="BJ13670" s="8">
        <v>-1.0401155950000001</v>
      </c>
      <c r="BK13670" s="8">
        <v>-1.7668041999999998E-2</v>
      </c>
      <c r="BL13670" s="8">
        <v>-0.99360072600000005</v>
      </c>
      <c r="BM13670" s="8">
        <v>-1.1755794289999999</v>
      </c>
      <c r="BN13670" s="8">
        <v>0.22083756299999999</v>
      </c>
    </row>
    <row r="13671" spans="1:66">
      <c r="A13671" t="s">
        <v>14117</v>
      </c>
      <c r="B13671" t="s">
        <v>14079</v>
      </c>
      <c r="C13671">
        <v>2017</v>
      </c>
      <c r="D13671" t="s">
        <v>14080</v>
      </c>
      <c r="E13671" t="s">
        <v>497</v>
      </c>
      <c r="F13671" t="s">
        <v>350</v>
      </c>
      <c r="G13671" s="28">
        <v>532.71623409999995</v>
      </c>
      <c r="H13671" s="4">
        <v>1251703</v>
      </c>
      <c r="I13671" s="4">
        <v>157816.5</v>
      </c>
      <c r="J13671" s="4">
        <v>57.268999999999998</v>
      </c>
      <c r="K13671" s="4">
        <v>942.73099999999999</v>
      </c>
      <c r="L13671" s="5">
        <v>94.273099999999999</v>
      </c>
      <c r="M13671" s="4">
        <v>1845</v>
      </c>
      <c r="N13671" s="4">
        <v>269</v>
      </c>
      <c r="O13671" s="4">
        <v>99731</v>
      </c>
      <c r="P13671" s="5">
        <v>99.73</v>
      </c>
      <c r="Q13671" s="4">
        <v>85</v>
      </c>
      <c r="R13671" s="4">
        <v>25.251000000000001</v>
      </c>
      <c r="S13671" s="4">
        <v>31606</v>
      </c>
      <c r="T13671" s="4">
        <v>30431</v>
      </c>
      <c r="U13671" s="4">
        <v>30730.5</v>
      </c>
      <c r="V13671" s="4">
        <v>302868</v>
      </c>
      <c r="W13671" s="2" t="s">
        <v>124</v>
      </c>
      <c r="X13671" s="2">
        <v>1.742</v>
      </c>
      <c r="Y13671" s="2">
        <v>78.59011916</v>
      </c>
      <c r="Z13671" s="5">
        <v>53.013366959999999</v>
      </c>
      <c r="AA13671" s="5" t="s">
        <v>124</v>
      </c>
      <c r="AB13671" s="5" t="s">
        <v>124</v>
      </c>
      <c r="AC13671" s="5">
        <v>79.5</v>
      </c>
      <c r="AD13671" s="5">
        <v>11.15</v>
      </c>
      <c r="AE13671" s="5">
        <v>83</v>
      </c>
      <c r="AF13671" s="5">
        <v>48.1</v>
      </c>
      <c r="AG13671" s="5">
        <v>94</v>
      </c>
      <c r="AH13671" s="2">
        <v>0.94</v>
      </c>
      <c r="AI13671" s="2">
        <v>0.95</v>
      </c>
      <c r="AJ13671" s="2">
        <v>0.92</v>
      </c>
      <c r="AK13671" s="2">
        <v>0.89</v>
      </c>
      <c r="AL13671" s="2">
        <v>0.91</v>
      </c>
      <c r="AM13671" s="2">
        <v>0.88</v>
      </c>
      <c r="AN13671" s="2">
        <v>0.76</v>
      </c>
      <c r="AO13671" s="2">
        <v>0.78</v>
      </c>
      <c r="AP13671" s="2">
        <v>0.74</v>
      </c>
      <c r="AQ13671" s="6">
        <v>189569</v>
      </c>
      <c r="AR13671" s="4">
        <v>92229</v>
      </c>
      <c r="AS13671" s="4">
        <v>97340</v>
      </c>
      <c r="AT13671" s="4">
        <v>95446</v>
      </c>
      <c r="AU13671" s="4">
        <v>46391</v>
      </c>
      <c r="AV13671" s="4">
        <v>49055</v>
      </c>
      <c r="AW13671" s="4">
        <v>89215</v>
      </c>
      <c r="AX13671" s="4">
        <v>43803</v>
      </c>
      <c r="AY13671" s="4">
        <v>45412</v>
      </c>
      <c r="AZ13671" s="19">
        <v>8058</v>
      </c>
      <c r="BA13671" s="19">
        <v>3180</v>
      </c>
      <c r="BB13671" s="19">
        <v>2312</v>
      </c>
      <c r="BC13671" s="7">
        <v>4.2505493999999998E-2</v>
      </c>
      <c r="BD13671" s="7">
        <v>3.3320161000000001E-2</v>
      </c>
      <c r="BE13671" s="7">
        <v>2.5914924999999998E-2</v>
      </c>
      <c r="BF13671" s="2">
        <v>23.52637069</v>
      </c>
      <c r="BG13671" s="2">
        <v>30.011859900000001</v>
      </c>
      <c r="BH13671" s="2">
        <v>38.587802770000003</v>
      </c>
      <c r="BI13671" s="8">
        <v>-0.56618946800000003</v>
      </c>
      <c r="BJ13671" s="8">
        <v>-1.0035216810000001</v>
      </c>
      <c r="BK13671" s="8">
        <v>6.6382079999999996E-2</v>
      </c>
      <c r="BL13671" s="8">
        <v>-0.746640623</v>
      </c>
      <c r="BM13671" s="8">
        <v>-1.176247716</v>
      </c>
      <c r="BN13671" s="8">
        <v>0.34324696700000001</v>
      </c>
    </row>
    <row r="13672" spans="1:66">
      <c r="A13672" t="s">
        <v>14118</v>
      </c>
      <c r="B13672" t="s">
        <v>14079</v>
      </c>
      <c r="C13672">
        <v>2018</v>
      </c>
      <c r="D13672" t="s">
        <v>14080</v>
      </c>
      <c r="E13672" t="s">
        <v>497</v>
      </c>
      <c r="F13672" t="s">
        <v>350</v>
      </c>
      <c r="G13672" s="28">
        <v>586.16731440000001</v>
      </c>
      <c r="H13672" s="4">
        <v>1275959</v>
      </c>
      <c r="I13672" s="4">
        <v>160501.5</v>
      </c>
      <c r="J13672" s="4">
        <v>55.38</v>
      </c>
      <c r="K13672" s="4">
        <v>944.62</v>
      </c>
      <c r="L13672" s="5">
        <v>94.462000000000003</v>
      </c>
      <c r="M13672" s="4">
        <v>1779</v>
      </c>
      <c r="N13672" s="4">
        <v>251</v>
      </c>
      <c r="O13672" s="4">
        <v>99749</v>
      </c>
      <c r="P13672" s="5">
        <v>99.75</v>
      </c>
      <c r="Q13672" s="4">
        <v>78</v>
      </c>
      <c r="R13672" s="4">
        <v>24.481000000000002</v>
      </c>
      <c r="S13672" s="4">
        <v>31236</v>
      </c>
      <c r="T13672" s="4">
        <v>30102</v>
      </c>
      <c r="U13672" s="4">
        <v>30382</v>
      </c>
      <c r="V13672" s="4">
        <v>312033</v>
      </c>
      <c r="W13672" s="2" t="s">
        <v>124</v>
      </c>
      <c r="X13672" s="2">
        <v>1.6759999999999999</v>
      </c>
      <c r="Y13672" s="2">
        <v>80.791005400000003</v>
      </c>
      <c r="Z13672" s="5">
        <v>54.106586589999992</v>
      </c>
      <c r="AA13672" s="5" t="s">
        <v>124</v>
      </c>
      <c r="AB13672" s="5" t="s">
        <v>124</v>
      </c>
      <c r="AC13672" s="5">
        <v>85.2</v>
      </c>
      <c r="AD13672" s="5">
        <v>12.4</v>
      </c>
      <c r="AE13672" s="5">
        <v>83</v>
      </c>
      <c r="AF13672" s="5">
        <v>47.4</v>
      </c>
      <c r="AG13672" s="5">
        <v>94</v>
      </c>
      <c r="AH13672" s="2">
        <v>0.94</v>
      </c>
      <c r="AI13672" s="2">
        <v>0.95</v>
      </c>
      <c r="AJ13672" s="2">
        <v>0.92</v>
      </c>
      <c r="AK13672" s="2">
        <v>0.89</v>
      </c>
      <c r="AL13672" s="2">
        <v>0.91</v>
      </c>
      <c r="AM13672" s="2">
        <v>0.86</v>
      </c>
      <c r="AN13672" s="2">
        <v>0.77</v>
      </c>
      <c r="AO13672" s="2">
        <v>0.79</v>
      </c>
      <c r="AP13672" s="2">
        <v>0.75</v>
      </c>
      <c r="AQ13672" s="6">
        <v>187339</v>
      </c>
      <c r="AR13672" s="4">
        <v>91407</v>
      </c>
      <c r="AS13672" s="4">
        <v>95932</v>
      </c>
      <c r="AT13672" s="4">
        <v>96662</v>
      </c>
      <c r="AU13672" s="4">
        <v>47068</v>
      </c>
      <c r="AV13672" s="4">
        <v>49594</v>
      </c>
      <c r="AW13672" s="4">
        <v>90871</v>
      </c>
      <c r="AX13672" s="4">
        <v>44612</v>
      </c>
      <c r="AY13672" s="4">
        <v>46259</v>
      </c>
      <c r="AZ13672" s="19">
        <v>7898</v>
      </c>
      <c r="BA13672" s="19">
        <v>3325</v>
      </c>
      <c r="BB13672" s="19">
        <v>2545</v>
      </c>
      <c r="BC13672" s="7">
        <v>4.2160242000000001E-2</v>
      </c>
      <c r="BD13672" s="7">
        <v>3.4395546999999999E-2</v>
      </c>
      <c r="BE13672" s="7">
        <v>2.8006735000000001E-2</v>
      </c>
      <c r="BF13672" s="2">
        <v>23.71902876</v>
      </c>
      <c r="BG13672" s="2">
        <v>29.073530940000001</v>
      </c>
      <c r="BH13672" s="2">
        <v>35.705697450000002</v>
      </c>
      <c r="BI13672" s="8">
        <v>-0.50563800299999995</v>
      </c>
      <c r="BJ13672" s="8">
        <v>-0.93615812099999995</v>
      </c>
      <c r="BK13672" s="8">
        <v>0.23317673799999999</v>
      </c>
      <c r="BL13672" s="8">
        <v>-0.79241621500000003</v>
      </c>
      <c r="BM13672" s="8">
        <v>-1.1386377809999999</v>
      </c>
      <c r="BN13672" s="8">
        <v>0.321847469</v>
      </c>
    </row>
    <row r="13673" spans="1:66">
      <c r="A13673" t="s">
        <v>14119</v>
      </c>
      <c r="B13673" t="s">
        <v>14079</v>
      </c>
      <c r="C13673">
        <v>2019</v>
      </c>
      <c r="D13673" t="s">
        <v>14080</v>
      </c>
      <c r="E13673" t="s">
        <v>497</v>
      </c>
      <c r="F13673" t="s">
        <v>350</v>
      </c>
      <c r="G13673" s="28">
        <v>641.74373230000003</v>
      </c>
      <c r="H13673" s="4">
        <v>1300945</v>
      </c>
      <c r="I13673" s="4">
        <v>163383.5</v>
      </c>
      <c r="J13673" s="4">
        <v>53.594999999999999</v>
      </c>
      <c r="K13673" s="4">
        <v>946.40499999999997</v>
      </c>
      <c r="L13673" s="5">
        <v>94.640500000000003</v>
      </c>
      <c r="M13673" s="4">
        <v>1722</v>
      </c>
      <c r="N13673" s="4">
        <v>237</v>
      </c>
      <c r="O13673" s="4">
        <v>99763</v>
      </c>
      <c r="P13673" s="5">
        <v>99.76</v>
      </c>
      <c r="Q13673" s="4">
        <v>74</v>
      </c>
      <c r="R13673" s="4">
        <v>23.855</v>
      </c>
      <c r="S13673" s="4">
        <v>31034</v>
      </c>
      <c r="T13673" s="4">
        <v>29934</v>
      </c>
      <c r="U13673" s="4">
        <v>30621</v>
      </c>
      <c r="V13673" s="4">
        <v>321264.5</v>
      </c>
      <c r="W13673" s="2" t="s">
        <v>124</v>
      </c>
      <c r="X13673" s="2">
        <v>1.7729999999999999</v>
      </c>
      <c r="Y13673" s="2">
        <v>82.384115919999999</v>
      </c>
      <c r="Z13673" s="5">
        <v>55.189892700000001</v>
      </c>
      <c r="AA13673" s="5" t="s">
        <v>124</v>
      </c>
      <c r="AB13673" s="5" t="s">
        <v>124</v>
      </c>
      <c r="AC13673" s="5">
        <v>90.6</v>
      </c>
      <c r="AD13673" s="5">
        <v>13.699999999999998</v>
      </c>
      <c r="AE13673" s="5">
        <v>90</v>
      </c>
      <c r="AF13673" s="5">
        <v>46.7</v>
      </c>
      <c r="AG13673" s="5">
        <v>94</v>
      </c>
      <c r="AH13673" s="2">
        <v>0.93</v>
      </c>
      <c r="AI13673" s="2">
        <v>0.95</v>
      </c>
      <c r="AJ13673" s="2">
        <v>0.92</v>
      </c>
      <c r="AK13673" s="2">
        <v>0.89</v>
      </c>
      <c r="AL13673" s="2">
        <v>0.91</v>
      </c>
      <c r="AM13673" s="2">
        <v>0.86</v>
      </c>
      <c r="AN13673" s="2">
        <v>0.78</v>
      </c>
      <c r="AO13673" s="2">
        <v>0.81</v>
      </c>
      <c r="AP13673" s="2">
        <v>0.75</v>
      </c>
      <c r="AQ13673" s="6">
        <v>185144</v>
      </c>
      <c r="AR13673" s="4">
        <v>90523</v>
      </c>
      <c r="AS13673" s="4">
        <v>94621</v>
      </c>
      <c r="AT13673" s="4">
        <v>97070</v>
      </c>
      <c r="AU13673" s="4">
        <v>47441</v>
      </c>
      <c r="AV13673" s="4">
        <v>49629</v>
      </c>
      <c r="AW13673" s="4">
        <v>92837</v>
      </c>
      <c r="AX13673" s="4">
        <v>45541</v>
      </c>
      <c r="AY13673" s="4">
        <v>47296</v>
      </c>
      <c r="AZ13673" s="19">
        <v>7749</v>
      </c>
      <c r="BA13673" s="19">
        <v>3382</v>
      </c>
      <c r="BB13673" s="19">
        <v>2559</v>
      </c>
      <c r="BC13673" s="7">
        <v>4.1856561E-2</v>
      </c>
      <c r="BD13673" s="7">
        <v>3.4835775999999999E-2</v>
      </c>
      <c r="BE13673" s="7">
        <v>2.7564440999999999E-2</v>
      </c>
      <c r="BF13673" s="2">
        <v>23.89111694</v>
      </c>
      <c r="BG13673" s="2">
        <v>28.706120609999999</v>
      </c>
      <c r="BH13673" s="2">
        <v>36.278624460000003</v>
      </c>
      <c r="BI13673" s="8">
        <v>-0.40057015400000001</v>
      </c>
      <c r="BJ13673" s="8">
        <v>-0.85810238100000003</v>
      </c>
      <c r="BK13673" s="8">
        <v>0.243016809</v>
      </c>
      <c r="BL13673" s="8">
        <v>-0.77525430900000003</v>
      </c>
      <c r="BM13673" s="8">
        <v>-1.1284376380000001</v>
      </c>
      <c r="BN13673" s="8">
        <v>0.35636225300000002</v>
      </c>
    </row>
    <row r="13674" spans="1:66">
      <c r="A13674" t="s">
        <v>14120</v>
      </c>
      <c r="B13674" t="s">
        <v>14079</v>
      </c>
      <c r="C13674">
        <v>2020</v>
      </c>
      <c r="D13674" t="s">
        <v>14080</v>
      </c>
      <c r="E13674" t="s">
        <v>497</v>
      </c>
      <c r="F13674" t="s">
        <v>350</v>
      </c>
      <c r="G13674" s="28">
        <v>897.95793230000004</v>
      </c>
      <c r="H13674" s="4">
        <v>1326053</v>
      </c>
      <c r="I13674" s="4">
        <v>165305</v>
      </c>
      <c r="J13674" s="4">
        <v>51.826000000000001</v>
      </c>
      <c r="K13674" s="4">
        <v>948.17399999999998</v>
      </c>
      <c r="L13674" s="5">
        <v>94.817400000000006</v>
      </c>
      <c r="M13674" s="4">
        <v>1667</v>
      </c>
      <c r="N13674" s="4">
        <v>257</v>
      </c>
      <c r="O13674" s="4">
        <v>99743</v>
      </c>
      <c r="P13674" s="5">
        <v>99.74</v>
      </c>
      <c r="Q13674" s="4">
        <v>80</v>
      </c>
      <c r="R13674" s="4">
        <v>23.352</v>
      </c>
      <c r="S13674" s="4">
        <v>30966</v>
      </c>
      <c r="T13674" s="4">
        <v>29895</v>
      </c>
      <c r="U13674" s="4">
        <v>31282.5</v>
      </c>
      <c r="V13674" s="4">
        <v>330511.5</v>
      </c>
      <c r="W13674" s="2" t="s">
        <v>124</v>
      </c>
      <c r="X13674" s="2">
        <v>1.7729999999999999</v>
      </c>
      <c r="Y13674" s="2">
        <v>83.974222100000006</v>
      </c>
      <c r="Z13674" s="5">
        <v>56.263264739999997</v>
      </c>
      <c r="AA13674" s="5" t="s">
        <v>124</v>
      </c>
      <c r="AB13674" s="5" t="s">
        <v>124</v>
      </c>
      <c r="AC13674" s="5">
        <v>96</v>
      </c>
      <c r="AD13674" s="5">
        <v>14.899999999999999</v>
      </c>
      <c r="AE13674" s="5">
        <v>86</v>
      </c>
      <c r="AF13674" s="5">
        <v>46.1</v>
      </c>
      <c r="AG13674" s="5">
        <v>94</v>
      </c>
      <c r="AH13674" s="2">
        <v>0.93</v>
      </c>
      <c r="AI13674" s="2">
        <v>0.95</v>
      </c>
      <c r="AJ13674" s="2">
        <v>0.91</v>
      </c>
      <c r="AK13674" s="2">
        <v>0.89</v>
      </c>
      <c r="AL13674" s="2">
        <v>0.92</v>
      </c>
      <c r="AM13674" s="2">
        <v>0.86</v>
      </c>
      <c r="AN13674" s="2">
        <v>0.78</v>
      </c>
      <c r="AO13674" s="2">
        <v>0.81</v>
      </c>
      <c r="AP13674" s="2">
        <v>0.75</v>
      </c>
      <c r="AQ13674" s="6">
        <v>183780</v>
      </c>
      <c r="AR13674" s="4">
        <v>89998</v>
      </c>
      <c r="AS13674" s="4">
        <v>93782</v>
      </c>
      <c r="AT13674" s="4">
        <v>96500</v>
      </c>
      <c r="AU13674" s="4">
        <v>47380</v>
      </c>
      <c r="AV13674" s="4">
        <v>49120</v>
      </c>
      <c r="AW13674" s="4">
        <v>94804</v>
      </c>
      <c r="AX13674" s="4">
        <v>46522</v>
      </c>
      <c r="AY13674" s="4">
        <v>48282</v>
      </c>
      <c r="AZ13674" s="19">
        <v>7899</v>
      </c>
      <c r="BA13674" s="19">
        <v>3471</v>
      </c>
      <c r="BB13674" s="19">
        <v>2711</v>
      </c>
      <c r="BC13674" s="7">
        <v>4.2978941999999999E-2</v>
      </c>
      <c r="BD13674" s="7">
        <v>3.5972332000000003E-2</v>
      </c>
      <c r="BE13674" s="7">
        <v>2.8595840000000001E-2</v>
      </c>
      <c r="BF13674" s="2">
        <v>23.267208490000002</v>
      </c>
      <c r="BG13674" s="2">
        <v>27.799142679999999</v>
      </c>
      <c r="BH13674" s="2">
        <v>34.970121730000002</v>
      </c>
      <c r="BI13674" s="8">
        <v>-0.33975681699999999</v>
      </c>
      <c r="BJ13674" s="8">
        <v>-0.75479573</v>
      </c>
      <c r="BK13674" s="8">
        <v>0.19735565799999999</v>
      </c>
      <c r="BL13674" s="8">
        <v>-0.763640761</v>
      </c>
      <c r="BM13674" s="8">
        <v>-1.1968213320000001</v>
      </c>
      <c r="BN13674" s="8">
        <v>0.37107035500000002</v>
      </c>
    </row>
    <row r="13675" spans="1:66">
      <c r="A13675" t="s">
        <v>14121</v>
      </c>
      <c r="B13675" t="s">
        <v>14079</v>
      </c>
      <c r="C13675">
        <v>2021</v>
      </c>
      <c r="D13675" t="s">
        <v>14080</v>
      </c>
      <c r="E13675" t="s">
        <v>497</v>
      </c>
      <c r="F13675" t="s">
        <v>350</v>
      </c>
      <c r="G13675" s="28">
        <v>925.74469180000006</v>
      </c>
      <c r="H13675" s="4">
        <v>1350139</v>
      </c>
      <c r="I13675" s="4">
        <v>165316.5</v>
      </c>
      <c r="J13675" s="4">
        <v>50.323</v>
      </c>
      <c r="K13675" s="4">
        <v>949.67700000000002</v>
      </c>
      <c r="L13675" s="5">
        <v>94.967699999999994</v>
      </c>
      <c r="M13675" s="4">
        <v>1605</v>
      </c>
      <c r="N13675" s="4">
        <v>263</v>
      </c>
      <c r="O13675" s="4">
        <v>99737</v>
      </c>
      <c r="P13675" s="5">
        <v>99.74</v>
      </c>
      <c r="Q13675" s="4">
        <v>81</v>
      </c>
      <c r="R13675" s="4">
        <v>22.73</v>
      </c>
      <c r="S13675" s="4">
        <v>30689</v>
      </c>
      <c r="T13675" s="4">
        <v>29654</v>
      </c>
      <c r="U13675" s="4">
        <v>31396</v>
      </c>
      <c r="V13675" s="4">
        <v>339656</v>
      </c>
      <c r="W13675" s="2" t="s">
        <v>124</v>
      </c>
      <c r="X13675" s="2">
        <v>1.8095455102040814</v>
      </c>
      <c r="Y13675" s="2">
        <v>85.56091447</v>
      </c>
      <c r="Z13675" s="5">
        <v>57.326025710000003</v>
      </c>
      <c r="AA13675" s="5" t="s">
        <v>124</v>
      </c>
      <c r="AB13675" s="5" t="s">
        <v>124</v>
      </c>
      <c r="AC13675" s="5">
        <v>100</v>
      </c>
      <c r="AD13675" s="5">
        <v>16.399999999999999</v>
      </c>
      <c r="AE13675" s="5">
        <v>86</v>
      </c>
      <c r="AF13675" s="5">
        <v>45.6</v>
      </c>
      <c r="AG13675" s="5">
        <v>94</v>
      </c>
      <c r="AH13675" s="2">
        <v>0.93</v>
      </c>
      <c r="AI13675" s="2">
        <v>0.95</v>
      </c>
      <c r="AJ13675" s="2">
        <v>0.91</v>
      </c>
      <c r="AK13675" s="2">
        <v>0.91</v>
      </c>
      <c r="AL13675" s="2">
        <v>0.94</v>
      </c>
      <c r="AM13675" s="2">
        <v>0.88</v>
      </c>
      <c r="AN13675" s="2">
        <v>0.77</v>
      </c>
      <c r="AO13675" s="2">
        <v>0.81</v>
      </c>
      <c r="AP13675" s="2">
        <v>0.73</v>
      </c>
      <c r="AQ13675" s="6">
        <v>184321</v>
      </c>
      <c r="AR13675" s="4">
        <v>90412</v>
      </c>
      <c r="AS13675" s="4">
        <v>93909</v>
      </c>
      <c r="AT13675" s="4">
        <v>95198</v>
      </c>
      <c r="AU13675" s="4">
        <v>46937</v>
      </c>
      <c r="AV13675" s="4">
        <v>48261</v>
      </c>
      <c r="AW13675" s="4">
        <v>96277</v>
      </c>
      <c r="AX13675" s="4">
        <v>47351</v>
      </c>
      <c r="AY13675" s="4">
        <v>48926</v>
      </c>
      <c r="AZ13675" s="19">
        <v>7889</v>
      </c>
      <c r="BA13675" s="19">
        <v>3508</v>
      </c>
      <c r="BB13675" s="19">
        <v>2792</v>
      </c>
      <c r="BC13675" s="7">
        <v>4.2798516000000002E-2</v>
      </c>
      <c r="BD13675" s="7">
        <v>3.6849086000000003E-2</v>
      </c>
      <c r="BE13675" s="7">
        <v>2.9000251000000001E-2</v>
      </c>
      <c r="BF13675" s="2">
        <v>23.365296130000001</v>
      </c>
      <c r="BG13675" s="2">
        <v>27.137715499999999</v>
      </c>
      <c r="BH13675" s="2">
        <v>34.482459599999999</v>
      </c>
      <c r="BI13675" s="8">
        <v>-7.2438493000000007E-2</v>
      </c>
      <c r="BJ13675" s="8">
        <v>-0.75494855599999999</v>
      </c>
      <c r="BK13675" s="8">
        <v>0.19231537000000001</v>
      </c>
      <c r="BL13675" s="8">
        <v>-0.77710801399999996</v>
      </c>
      <c r="BM13675" s="8">
        <v>-1.0263267760000001</v>
      </c>
      <c r="BN13675" s="8">
        <v>0.45193830099999999</v>
      </c>
    </row>
    <row r="13676" spans="1:66">
      <c r="A13676" t="s">
        <v>14122</v>
      </c>
      <c r="B13676" t="s">
        <v>14079</v>
      </c>
      <c r="C13676">
        <v>2022</v>
      </c>
      <c r="D13676" t="s">
        <v>14080</v>
      </c>
      <c r="E13676" t="s">
        <v>497</v>
      </c>
      <c r="F13676" t="s">
        <v>350</v>
      </c>
      <c r="G13676" s="28">
        <v>687.96622479999996</v>
      </c>
      <c r="H13676" s="4">
        <v>1369295</v>
      </c>
      <c r="I13676" s="4">
        <v>162124.5</v>
      </c>
      <c r="J13676" s="4">
        <v>48.381</v>
      </c>
      <c r="K13676" s="4">
        <v>951.61900000000003</v>
      </c>
      <c r="L13676" s="5">
        <v>95.161900000000003</v>
      </c>
      <c r="M13676" s="4">
        <v>1527</v>
      </c>
      <c r="N13676" s="4">
        <v>235</v>
      </c>
      <c r="O13676" s="4">
        <v>99765</v>
      </c>
      <c r="P13676" s="5">
        <v>99.77</v>
      </c>
      <c r="Q13676" s="4">
        <v>72</v>
      </c>
      <c r="R13676" s="4">
        <v>22.423999999999999</v>
      </c>
      <c r="S13676" s="4">
        <v>30704</v>
      </c>
      <c r="T13676" s="4">
        <v>29698</v>
      </c>
      <c r="U13676" s="4">
        <v>31239.5</v>
      </c>
      <c r="V13676" s="4">
        <v>347961.5</v>
      </c>
      <c r="W13676" s="2" t="s">
        <v>124</v>
      </c>
      <c r="X13676" s="2">
        <v>1.8332443937774074</v>
      </c>
      <c r="Y13676" s="2">
        <v>87.018635990000007</v>
      </c>
      <c r="Z13676" s="5">
        <v>58.37835321</v>
      </c>
      <c r="AA13676" s="5" t="s">
        <v>124</v>
      </c>
      <c r="AB13676" s="5" t="s">
        <v>124</v>
      </c>
      <c r="AC13676" s="5">
        <v>99.7</v>
      </c>
      <c r="AD13676" s="5">
        <v>17.7</v>
      </c>
      <c r="AE13676" s="5">
        <v>86</v>
      </c>
      <c r="AF13676" s="5">
        <v>45.1</v>
      </c>
      <c r="AG13676" s="5">
        <v>94</v>
      </c>
      <c r="AH13676" s="2">
        <v>0.93</v>
      </c>
      <c r="AI13676" s="2">
        <v>0.95</v>
      </c>
      <c r="AJ13676" s="2">
        <v>0.9</v>
      </c>
      <c r="AK13676" s="2">
        <v>0.91</v>
      </c>
      <c r="AL13676" s="2">
        <v>0.94</v>
      </c>
      <c r="AM13676" s="2">
        <v>0.88</v>
      </c>
      <c r="AN13676" s="2">
        <v>0.76</v>
      </c>
      <c r="AO13676" s="2">
        <v>0.82</v>
      </c>
      <c r="AP13676" s="2">
        <v>0.71</v>
      </c>
      <c r="AQ13676" s="6">
        <v>186986</v>
      </c>
      <c r="AR13676" s="4">
        <v>91931</v>
      </c>
      <c r="AS13676" s="4">
        <v>95055</v>
      </c>
      <c r="AT13676" s="4">
        <v>93350</v>
      </c>
      <c r="AU13676" s="4">
        <v>46152</v>
      </c>
      <c r="AV13676" s="4">
        <v>47198</v>
      </c>
      <c r="AW13676" s="4">
        <v>96800</v>
      </c>
      <c r="AX13676" s="4">
        <v>47785</v>
      </c>
      <c r="AY13676" s="4">
        <v>49015</v>
      </c>
      <c r="AZ13676" s="19">
        <v>7872</v>
      </c>
      <c r="BA13676" s="19">
        <v>3547</v>
      </c>
      <c r="BB13676" s="19">
        <v>2863</v>
      </c>
      <c r="BC13676" s="7">
        <v>4.2101415000000003E-2</v>
      </c>
      <c r="BD13676" s="7">
        <v>3.7992359000000003E-2</v>
      </c>
      <c r="BE13676" s="7">
        <v>2.9578665000000001E-2</v>
      </c>
      <c r="BF13676" s="2">
        <v>23.752170540000002</v>
      </c>
      <c r="BG13676" s="2">
        <v>26.32108234</v>
      </c>
      <c r="BH13676" s="2">
        <v>33.808151680000002</v>
      </c>
      <c r="BI13676" s="8">
        <v>-0.26598516100000003</v>
      </c>
      <c r="BJ13676" s="8">
        <v>-0.76778012500000004</v>
      </c>
      <c r="BK13676" s="8">
        <v>0.27340030700000001</v>
      </c>
      <c r="BL13676" s="8">
        <v>-0.47281125200000002</v>
      </c>
      <c r="BM13676" s="8">
        <v>-0.88339597000000003</v>
      </c>
      <c r="BN13676" s="8">
        <v>0.48755142099999998</v>
      </c>
    </row>
    <row r="13677" spans="1:66">
      <c r="A13677" t="s">
        <v>14123</v>
      </c>
      <c r="B13677" t="s">
        <v>14079</v>
      </c>
      <c r="C13677">
        <v>2023</v>
      </c>
      <c r="D13677" t="s">
        <v>14080</v>
      </c>
      <c r="E13677" t="s">
        <v>497</v>
      </c>
      <c r="F13677" t="s">
        <v>350</v>
      </c>
      <c r="G13677" s="28">
        <v>708.01568880000002</v>
      </c>
      <c r="H13677" s="4">
        <v>1384286</v>
      </c>
      <c r="I13677" s="4">
        <v>156933</v>
      </c>
      <c r="J13677" s="4">
        <v>46.646999999999998</v>
      </c>
      <c r="K13677" s="4">
        <v>953.35299999999995</v>
      </c>
      <c r="L13677" s="5">
        <v>95.335300000000004</v>
      </c>
      <c r="M13677" s="4">
        <v>1447</v>
      </c>
      <c r="N13677" s="4">
        <v>192</v>
      </c>
      <c r="O13677" s="4">
        <v>99808</v>
      </c>
      <c r="P13677" s="5">
        <v>99.81</v>
      </c>
      <c r="Q13677" s="4">
        <v>59</v>
      </c>
      <c r="R13677" s="4">
        <v>22.077000000000002</v>
      </c>
      <c r="S13677" s="4">
        <v>30561</v>
      </c>
      <c r="T13677" s="4">
        <v>29586</v>
      </c>
      <c r="U13677" s="4">
        <v>31298.323830000001</v>
      </c>
      <c r="V13677" s="4">
        <v>355237.5</v>
      </c>
      <c r="W13677" s="2" t="s">
        <v>124</v>
      </c>
      <c r="X13677" s="2">
        <v>1.8428467630860212</v>
      </c>
      <c r="Y13677" s="2">
        <v>89.032574980000007</v>
      </c>
      <c r="Z13677" s="5">
        <v>59.590595049999997</v>
      </c>
      <c r="AA13677" s="5" t="s">
        <v>124</v>
      </c>
      <c r="AB13677" s="5" t="s">
        <v>124</v>
      </c>
      <c r="AC13677" s="5">
        <v>100</v>
      </c>
      <c r="AD13677" s="5">
        <v>19.86911765</v>
      </c>
      <c r="AE13677" s="5" t="s">
        <v>124</v>
      </c>
      <c r="AF13677" s="5">
        <v>44.929026639999996</v>
      </c>
      <c r="AG13677" s="5">
        <v>94</v>
      </c>
      <c r="AH13677" s="2">
        <v>0.92</v>
      </c>
      <c r="AI13677" s="2">
        <v>0.95</v>
      </c>
      <c r="AJ13677" s="2">
        <v>0.9</v>
      </c>
      <c r="AK13677" s="2">
        <v>0.92</v>
      </c>
      <c r="AL13677" s="2">
        <v>0.94</v>
      </c>
      <c r="AM13677" s="2">
        <v>0.89</v>
      </c>
      <c r="AN13677" s="2">
        <v>0.78</v>
      </c>
      <c r="AO13677" s="2">
        <v>0.83</v>
      </c>
      <c r="AP13677" s="2">
        <v>0.72</v>
      </c>
      <c r="AQ13677" s="6">
        <v>190264</v>
      </c>
      <c r="AR13677" s="4">
        <v>93589</v>
      </c>
      <c r="AS13677" s="4">
        <v>96675</v>
      </c>
      <c r="AT13677" s="4">
        <v>91477</v>
      </c>
      <c r="AU13677" s="4">
        <v>45145</v>
      </c>
      <c r="AV13677" s="4">
        <v>46332</v>
      </c>
      <c r="AW13677" s="4">
        <v>95985</v>
      </c>
      <c r="AX13677" s="4">
        <v>47435</v>
      </c>
      <c r="AY13677" s="4">
        <v>48550</v>
      </c>
      <c r="AZ13677" s="19">
        <v>7144</v>
      </c>
      <c r="BA13677" s="19">
        <v>3587</v>
      </c>
      <c r="BB13677" s="19">
        <v>2931</v>
      </c>
      <c r="BC13677" s="7">
        <v>3.7547827999999998E-2</v>
      </c>
      <c r="BD13677" s="7">
        <v>3.9216819E-2</v>
      </c>
      <c r="BE13677" s="7">
        <v>3.0541002000000001E-2</v>
      </c>
      <c r="BF13677" s="2">
        <v>26.632698770000001</v>
      </c>
      <c r="BG13677" s="2">
        <v>25.499263280000001</v>
      </c>
      <c r="BH13677" s="2">
        <v>32.742868479999998</v>
      </c>
      <c r="BI13677" s="8">
        <v>-0.25255430299999998</v>
      </c>
      <c r="BJ13677" s="8">
        <v>-0.757728658</v>
      </c>
      <c r="BK13677" s="8">
        <v>4.8196586E-2</v>
      </c>
      <c r="BL13677" s="8">
        <v>-0.46455055200000001</v>
      </c>
      <c r="BM13677" s="8">
        <v>-0.87607720499999997</v>
      </c>
      <c r="BN13677" s="8">
        <v>0.50717922900000001</v>
      </c>
    </row>
    <row r="13678" spans="1:66">
      <c r="A13678" t="s">
        <v>14124</v>
      </c>
      <c r="B13678" t="s">
        <v>14079</v>
      </c>
      <c r="C13678">
        <v>2024</v>
      </c>
      <c r="D13678" t="s">
        <v>14080</v>
      </c>
      <c r="E13678" t="s">
        <v>497</v>
      </c>
      <c r="F13678" t="s">
        <v>350</v>
      </c>
      <c r="G13678" s="28">
        <v>722.73342539999999</v>
      </c>
      <c r="H13678" s="4">
        <v>1400638</v>
      </c>
      <c r="I13678" s="4">
        <v>152154</v>
      </c>
      <c r="J13678" s="4">
        <v>45.082000000000001</v>
      </c>
      <c r="K13678" s="4">
        <v>954.91800000000001</v>
      </c>
      <c r="L13678" s="5">
        <v>95.491799999999998</v>
      </c>
      <c r="M13678" s="4">
        <v>1384</v>
      </c>
      <c r="N13678" s="4">
        <v>187.48685258964144</v>
      </c>
      <c r="O13678" s="4">
        <v>99813</v>
      </c>
      <c r="P13678" s="5">
        <v>99.81</v>
      </c>
      <c r="Q13678" s="4">
        <v>57.562820512820508</v>
      </c>
      <c r="R13678" s="4">
        <v>21.768000000000001</v>
      </c>
      <c r="S13678" s="4">
        <v>30489</v>
      </c>
      <c r="T13678" s="4">
        <v>29545</v>
      </c>
      <c r="U13678" s="4">
        <v>31394.709800000001</v>
      </c>
      <c r="V13678" s="4">
        <v>362733</v>
      </c>
      <c r="W13678" s="2" t="s">
        <v>124</v>
      </c>
      <c r="X13678" s="2">
        <v>1.8611924085087215</v>
      </c>
      <c r="Y13678" s="2">
        <v>91.004236610000007</v>
      </c>
      <c r="Z13678" s="5">
        <v>60.822802949999996</v>
      </c>
      <c r="AA13678" s="5" t="s">
        <v>124</v>
      </c>
      <c r="AB13678" s="5" t="s">
        <v>124</v>
      </c>
      <c r="AC13678" s="5">
        <v>100</v>
      </c>
      <c r="AD13678" s="5">
        <v>22.458671819999999</v>
      </c>
      <c r="AE13678" s="5" t="s">
        <v>124</v>
      </c>
      <c r="AF13678" s="5">
        <v>44.780930230000003</v>
      </c>
      <c r="AG13678" s="5">
        <v>94</v>
      </c>
      <c r="AH13678" s="2">
        <v>0.91608510600000004</v>
      </c>
      <c r="AI13678" s="2">
        <v>0.95</v>
      </c>
      <c r="AJ13678" s="2">
        <v>0.89608695699999996</v>
      </c>
      <c r="AK13678" s="2">
        <v>0.92620224699999998</v>
      </c>
      <c r="AL13678" s="2">
        <v>0.94619780200000003</v>
      </c>
      <c r="AM13678" s="2">
        <v>0.89620930200000004</v>
      </c>
      <c r="AN13678" s="2">
        <v>0.78202597399999996</v>
      </c>
      <c r="AO13678" s="2">
        <v>0.83840506299999995</v>
      </c>
      <c r="AP13678" s="2">
        <v>0.71423999999999999</v>
      </c>
      <c r="AQ13678" s="6">
        <v>190561</v>
      </c>
      <c r="AR13678" s="4">
        <v>93812</v>
      </c>
      <c r="AS13678" s="4">
        <v>96749.875459999996</v>
      </c>
      <c r="AT13678" s="4">
        <v>90986.312609999994</v>
      </c>
      <c r="AU13678" s="4">
        <v>44960.556570000001</v>
      </c>
      <c r="AV13678" s="4">
        <v>46027.255510000003</v>
      </c>
      <c r="AW13678" s="4">
        <v>96525.180349999995</v>
      </c>
      <c r="AX13678" s="4">
        <v>47735.163639999999</v>
      </c>
      <c r="AY13678" s="4">
        <v>48790.44629</v>
      </c>
      <c r="AZ13678" s="19">
        <v>7076</v>
      </c>
      <c r="BA13678" s="19">
        <v>3616</v>
      </c>
      <c r="BB13678" s="19">
        <v>2976</v>
      </c>
      <c r="BC13678" s="7">
        <v>3.7131284000000001E-2</v>
      </c>
      <c r="BD13678" s="7">
        <v>3.9739846000000002E-2</v>
      </c>
      <c r="BE13678" s="7">
        <v>3.0831279999999999E-2</v>
      </c>
      <c r="BF13678" s="2">
        <v>26.931468150000001</v>
      </c>
      <c r="BG13678" s="2">
        <v>25.16366073</v>
      </c>
      <c r="BH13678" s="2">
        <v>32.434592899999998</v>
      </c>
      <c r="BI13678" s="8">
        <v>-0.23856430200000001</v>
      </c>
      <c r="BJ13678" s="8">
        <v>-0.74844911599999997</v>
      </c>
      <c r="BK13678" s="8">
        <v>4.7536409000000002E-2</v>
      </c>
      <c r="BL13678" s="8">
        <v>-0.45870011999999999</v>
      </c>
      <c r="BM13678" s="8">
        <v>-0.86862490400000003</v>
      </c>
      <c r="BN13678" s="8">
        <v>0.51525339999999997</v>
      </c>
    </row>
    <row r="13679" spans="1:66">
      <c r="A13679" t="s">
        <v>14125</v>
      </c>
      <c r="B13679" t="s">
        <v>14079</v>
      </c>
      <c r="C13679">
        <v>2025</v>
      </c>
      <c r="D13679" t="s">
        <v>14080</v>
      </c>
      <c r="E13679" t="s">
        <v>497</v>
      </c>
      <c r="F13679" t="s">
        <v>350</v>
      </c>
      <c r="G13679" s="28">
        <v>731.85450519999995</v>
      </c>
      <c r="H13679" s="4">
        <v>1418517</v>
      </c>
      <c r="I13679" s="4">
        <v>148583</v>
      </c>
      <c r="J13679" s="4">
        <v>43.537999999999997</v>
      </c>
      <c r="K13679" s="4">
        <v>956.46199999999999</v>
      </c>
      <c r="L13679" s="5">
        <v>95.646199999999993</v>
      </c>
      <c r="M13679" s="4">
        <v>1334</v>
      </c>
      <c r="N13679" s="4">
        <v>183.56994787665619</v>
      </c>
      <c r="O13679" s="4">
        <v>99816</v>
      </c>
      <c r="P13679" s="5">
        <v>99.82</v>
      </c>
      <c r="Q13679" s="4">
        <v>56.284211847202229</v>
      </c>
      <c r="R13679" s="4">
        <v>21.602</v>
      </c>
      <c r="S13679" s="4">
        <v>30643</v>
      </c>
      <c r="T13679" s="4">
        <v>29724</v>
      </c>
      <c r="U13679" s="4">
        <v>31569.120800000001</v>
      </c>
      <c r="V13679" s="4">
        <v>370713</v>
      </c>
      <c r="W13679" s="2" t="s">
        <v>124</v>
      </c>
      <c r="X13679" s="2">
        <v>1.870450335254606</v>
      </c>
      <c r="Y13679" s="2">
        <v>92.921626840000002</v>
      </c>
      <c r="Z13679" s="5">
        <v>62.081118959999991</v>
      </c>
      <c r="AA13679" s="5" t="s">
        <v>124</v>
      </c>
      <c r="AB13679" s="5" t="s">
        <v>124</v>
      </c>
      <c r="AC13679" s="5">
        <v>100</v>
      </c>
      <c r="AD13679" s="5">
        <v>25.495021410000003</v>
      </c>
      <c r="AE13679" s="5" t="s">
        <v>124</v>
      </c>
      <c r="AF13679" s="5">
        <v>44.657212530000002</v>
      </c>
      <c r="AG13679" s="5">
        <v>94</v>
      </c>
      <c r="AH13679" s="2">
        <v>0.91334376699999997</v>
      </c>
      <c r="AI13679" s="2">
        <v>0.95</v>
      </c>
      <c r="AJ13679" s="2">
        <v>0.89142865900000001</v>
      </c>
      <c r="AK13679" s="2">
        <v>0.93373721399999998</v>
      </c>
      <c r="AL13679" s="2">
        <v>0.95372533599999998</v>
      </c>
      <c r="AM13679" s="2">
        <v>0.90375607300000005</v>
      </c>
      <c r="AN13679" s="2">
        <v>0.78243222099999998</v>
      </c>
      <c r="AO13679" s="2">
        <v>0.84428529799999996</v>
      </c>
      <c r="AP13679" s="2">
        <v>0.707429007</v>
      </c>
      <c r="AQ13679" s="6">
        <v>191119</v>
      </c>
      <c r="AR13679" s="4">
        <v>94153</v>
      </c>
      <c r="AS13679" s="4">
        <v>96967.552760000006</v>
      </c>
      <c r="AT13679" s="4">
        <v>90416.072289999996</v>
      </c>
      <c r="AU13679" s="4">
        <v>44725.481169999999</v>
      </c>
      <c r="AV13679" s="4">
        <v>45693.220139999998</v>
      </c>
      <c r="AW13679" s="4">
        <v>96908.650599999994</v>
      </c>
      <c r="AX13679" s="4">
        <v>47965.15148</v>
      </c>
      <c r="AY13679" s="4">
        <v>48944.61303</v>
      </c>
      <c r="AZ13679" s="19">
        <v>7014</v>
      </c>
      <c r="BA13679" s="19">
        <v>3641</v>
      </c>
      <c r="BB13679" s="19">
        <v>3024</v>
      </c>
      <c r="BC13679" s="7">
        <v>3.6701095000000003E-2</v>
      </c>
      <c r="BD13679" s="7">
        <v>4.0267536E-2</v>
      </c>
      <c r="BE13679" s="7">
        <v>3.1209694E-2</v>
      </c>
      <c r="BF13679" s="2">
        <v>27.247143300000001</v>
      </c>
      <c r="BG13679" s="2">
        <v>24.83390107</v>
      </c>
      <c r="BH13679" s="2">
        <v>32.041326740000002</v>
      </c>
      <c r="BI13679" s="8">
        <v>-0.22596353799999999</v>
      </c>
      <c r="BJ13679" s="8">
        <v>-0.74094554199999996</v>
      </c>
      <c r="BK13679" s="8">
        <v>4.5644137000000001E-2</v>
      </c>
      <c r="BL13679" s="8">
        <v>-0.45226092800000001</v>
      </c>
      <c r="BM13679" s="8">
        <v>-0.86175880800000004</v>
      </c>
      <c r="BN13679" s="8">
        <v>0.525574341</v>
      </c>
    </row>
    <row r="13680" spans="1:66">
      <c r="A13680" t="s">
        <v>14126</v>
      </c>
      <c r="B13680" t="s">
        <v>14079</v>
      </c>
      <c r="C13680">
        <v>2026</v>
      </c>
      <c r="D13680" t="s">
        <v>14080</v>
      </c>
      <c r="E13680" t="s">
        <v>497</v>
      </c>
      <c r="F13680" t="s">
        <v>350</v>
      </c>
      <c r="G13680" s="28">
        <v>718.31672830000002</v>
      </c>
      <c r="H13680" s="4">
        <v>1436923</v>
      </c>
      <c r="I13680" s="4">
        <v>146786.5</v>
      </c>
      <c r="J13680" s="4">
        <v>42.222000000000001</v>
      </c>
      <c r="K13680" s="4">
        <v>957.77800000000002</v>
      </c>
      <c r="L13680" s="5">
        <v>95.777799999999999</v>
      </c>
      <c r="M13680" s="4">
        <v>1296</v>
      </c>
      <c r="N13680" s="4">
        <v>178.32498645997822</v>
      </c>
      <c r="O13680" s="4">
        <v>99822</v>
      </c>
      <c r="P13680" s="5">
        <v>99.82</v>
      </c>
      <c r="Q13680" s="4">
        <v>54.615681291557934</v>
      </c>
      <c r="R13680" s="4">
        <v>21.416</v>
      </c>
      <c r="S13680" s="4">
        <v>30774</v>
      </c>
      <c r="T13680" s="4">
        <v>29877</v>
      </c>
      <c r="U13680" s="4">
        <v>31732.033729999999</v>
      </c>
      <c r="V13680" s="4">
        <v>378967.5</v>
      </c>
      <c r="W13680" s="2" t="s">
        <v>124</v>
      </c>
      <c r="X13680" s="2">
        <v>1.8807309902037121</v>
      </c>
      <c r="Y13680" s="2">
        <v>94.902515690000001</v>
      </c>
      <c r="Z13680" s="5">
        <v>63.373067589999998</v>
      </c>
      <c r="AA13680" s="5" t="s">
        <v>124</v>
      </c>
      <c r="AB13680" s="5" t="s">
        <v>124</v>
      </c>
      <c r="AC13680" s="5">
        <v>100</v>
      </c>
      <c r="AD13680" s="5">
        <v>29.153346509999999</v>
      </c>
      <c r="AE13680" s="5" t="s">
        <v>124</v>
      </c>
      <c r="AF13680" s="5">
        <v>44.559541009999997</v>
      </c>
      <c r="AG13680" s="5">
        <v>94</v>
      </c>
      <c r="AH13680" s="2">
        <v>0.91007218300000003</v>
      </c>
      <c r="AI13680" s="2">
        <v>0.95</v>
      </c>
      <c r="AJ13680" s="2">
        <v>0.88779019199999998</v>
      </c>
      <c r="AK13680" s="2">
        <v>0.94291453199999997</v>
      </c>
      <c r="AL13680" s="2">
        <v>0.96071766400000003</v>
      </c>
      <c r="AM13680" s="2">
        <v>0.91295254199999998</v>
      </c>
      <c r="AN13680" s="2">
        <v>0.78292018200000002</v>
      </c>
      <c r="AO13680" s="2">
        <v>0.85143259900000001</v>
      </c>
      <c r="AP13680" s="2">
        <v>0.69939808599999997</v>
      </c>
      <c r="AQ13680" s="6">
        <v>191882</v>
      </c>
      <c r="AR13680" s="4">
        <v>94588</v>
      </c>
      <c r="AS13680" s="4">
        <v>97296.928599999999</v>
      </c>
      <c r="AT13680" s="4">
        <v>89846.036170000007</v>
      </c>
      <c r="AU13680" s="4">
        <v>44474.901539999999</v>
      </c>
      <c r="AV13680" s="4">
        <v>45374.448539999998</v>
      </c>
      <c r="AW13680" s="4">
        <v>97123.787989999997</v>
      </c>
      <c r="AX13680" s="4">
        <v>48113.94341</v>
      </c>
      <c r="AY13680" s="4">
        <v>49011.783689999997</v>
      </c>
      <c r="AZ13680" s="19">
        <v>6936</v>
      </c>
      <c r="BA13680" s="19">
        <v>3659</v>
      </c>
      <c r="BB13680" s="19">
        <v>3059</v>
      </c>
      <c r="BC13680" s="7">
        <v>3.6145820000000002E-2</v>
      </c>
      <c r="BD13680" s="7">
        <v>4.0720886999999997E-2</v>
      </c>
      <c r="BE13680" s="7">
        <v>3.1500659E-2</v>
      </c>
      <c r="BF13680" s="2">
        <v>27.665716010000001</v>
      </c>
      <c r="BG13680" s="2">
        <v>24.557421569999999</v>
      </c>
      <c r="BH13680" s="2">
        <v>31.745367659999999</v>
      </c>
      <c r="BI13680" s="8">
        <v>-0.216113896</v>
      </c>
      <c r="BJ13680" s="8">
        <v>-0.73588747200000004</v>
      </c>
      <c r="BK13680" s="8">
        <v>4.3790581000000002E-2</v>
      </c>
      <c r="BL13680" s="8">
        <v>-0.44598009500000002</v>
      </c>
      <c r="BM13680" s="8">
        <v>-0.85497028200000003</v>
      </c>
      <c r="BN13680" s="8">
        <v>0.53389298600000001</v>
      </c>
    </row>
    <row r="13681" spans="1:66">
      <c r="A13681" t="s">
        <v>14127</v>
      </c>
      <c r="B13681" t="s">
        <v>14079</v>
      </c>
      <c r="C13681">
        <v>2027</v>
      </c>
      <c r="D13681" t="s">
        <v>14080</v>
      </c>
      <c r="E13681" t="s">
        <v>497</v>
      </c>
      <c r="F13681" t="s">
        <v>350</v>
      </c>
      <c r="G13681" s="28">
        <v>702.22168859999999</v>
      </c>
      <c r="H13681" s="4">
        <v>1456334</v>
      </c>
      <c r="I13681" s="4">
        <v>146692</v>
      </c>
      <c r="J13681" s="4">
        <v>40.936999999999998</v>
      </c>
      <c r="K13681" s="4">
        <v>959.06299999999999</v>
      </c>
      <c r="L13681" s="5">
        <v>95.906300000000002</v>
      </c>
      <c r="M13681" s="4">
        <v>1261</v>
      </c>
      <c r="N13681" s="4">
        <v>172.58366682384786</v>
      </c>
      <c r="O13681" s="4">
        <v>99827</v>
      </c>
      <c r="P13681" s="5">
        <v>99.83</v>
      </c>
      <c r="Q13681" s="4">
        <v>52.836671980847861</v>
      </c>
      <c r="R13681" s="4">
        <v>21.248999999999999</v>
      </c>
      <c r="S13681" s="4">
        <v>30945</v>
      </c>
      <c r="T13681" s="4">
        <v>30069</v>
      </c>
      <c r="U13681" s="4">
        <v>31808.032660000001</v>
      </c>
      <c r="V13681" s="4">
        <v>387851.5</v>
      </c>
      <c r="W13681" s="2" t="s">
        <v>124</v>
      </c>
      <c r="X13681" s="2">
        <v>1.8881295738554011</v>
      </c>
      <c r="Y13681" s="2">
        <v>96.960930219999995</v>
      </c>
      <c r="Z13681" s="5">
        <v>64.70777511</v>
      </c>
      <c r="AA13681" s="5" t="s">
        <v>124</v>
      </c>
      <c r="AB13681" s="5" t="s">
        <v>124</v>
      </c>
      <c r="AC13681" s="5">
        <v>100</v>
      </c>
      <c r="AD13681" s="5">
        <v>33.801363850000001</v>
      </c>
      <c r="AE13681" s="5" t="s">
        <v>124</v>
      </c>
      <c r="AF13681" s="5">
        <v>44.485091830000002</v>
      </c>
      <c r="AG13681" s="5">
        <v>94</v>
      </c>
      <c r="AH13681" s="2">
        <v>0.90617202100000005</v>
      </c>
      <c r="AI13681" s="2">
        <v>0.95</v>
      </c>
      <c r="AJ13681" s="2">
        <v>0.88345664300000004</v>
      </c>
      <c r="AK13681" s="2">
        <v>0.94973554100000002</v>
      </c>
      <c r="AL13681" s="2">
        <v>0.96495252099999995</v>
      </c>
      <c r="AM13681" s="2">
        <v>0.919789839</v>
      </c>
      <c r="AN13681" s="2">
        <v>0.78554757799999997</v>
      </c>
      <c r="AO13681" s="2">
        <v>0.86014298600000005</v>
      </c>
      <c r="AP13681" s="2">
        <v>0.69353427199999995</v>
      </c>
      <c r="AQ13681" s="6">
        <v>192669</v>
      </c>
      <c r="AR13681" s="4">
        <v>95025</v>
      </c>
      <c r="AS13681" s="4">
        <v>97647.944000000003</v>
      </c>
      <c r="AT13681" s="4">
        <v>89340.928150000007</v>
      </c>
      <c r="AU13681" s="4">
        <v>44241.606720000003</v>
      </c>
      <c r="AV13681" s="4">
        <v>45103.058230000002</v>
      </c>
      <c r="AW13681" s="4">
        <v>97209.211569999999</v>
      </c>
      <c r="AX13681" s="4">
        <v>48191.467040000003</v>
      </c>
      <c r="AY13681" s="4">
        <v>49020.377099999998</v>
      </c>
      <c r="AZ13681" s="19">
        <v>6852</v>
      </c>
      <c r="BA13681" s="19">
        <v>3674</v>
      </c>
      <c r="BB13681" s="19">
        <v>3089</v>
      </c>
      <c r="BC13681" s="7">
        <v>3.5563303999999997E-2</v>
      </c>
      <c r="BD13681" s="7">
        <v>4.1126978000000002E-2</v>
      </c>
      <c r="BE13681" s="7">
        <v>3.1774405999999998E-2</v>
      </c>
      <c r="BF13681" s="2">
        <v>28.11887226</v>
      </c>
      <c r="BG13681" s="2">
        <v>24.314939750000001</v>
      </c>
      <c r="BH13681" s="2">
        <v>31.471870490000001</v>
      </c>
      <c r="BI13681" s="8">
        <v>-0.20824916600000001</v>
      </c>
      <c r="BJ13681" s="8">
        <v>-0.73496574299999995</v>
      </c>
      <c r="BK13681" s="8">
        <v>4.2086879000000001E-2</v>
      </c>
      <c r="BL13681" s="8">
        <v>-0.43979610800000002</v>
      </c>
      <c r="BM13681" s="8">
        <v>-0.84683003999999995</v>
      </c>
      <c r="BN13681" s="8">
        <v>0.54170191499999998</v>
      </c>
    </row>
    <row r="13682" spans="1:66">
      <c r="A13682" t="s">
        <v>14128</v>
      </c>
      <c r="B13682" t="s">
        <v>14079</v>
      </c>
      <c r="C13682">
        <v>2028</v>
      </c>
      <c r="D13682" t="s">
        <v>14080</v>
      </c>
      <c r="E13682" t="s">
        <v>497</v>
      </c>
      <c r="F13682" t="s">
        <v>350</v>
      </c>
      <c r="G13682" s="28">
        <v>703.67677389999994</v>
      </c>
      <c r="H13682" s="4">
        <v>1476843</v>
      </c>
      <c r="I13682" s="4">
        <v>147506.5</v>
      </c>
      <c r="J13682" s="4">
        <v>39.683999999999997</v>
      </c>
      <c r="K13682" s="4">
        <v>960.31600000000003</v>
      </c>
      <c r="L13682" s="5">
        <v>96.031599999999997</v>
      </c>
      <c r="M13682" s="4">
        <v>1229</v>
      </c>
      <c r="N13682" s="4">
        <v>167.99982016459708</v>
      </c>
      <c r="O13682" s="4">
        <v>99832</v>
      </c>
      <c r="P13682" s="5">
        <v>99.83</v>
      </c>
      <c r="Q13682" s="4">
        <v>51.430385207779345</v>
      </c>
      <c r="R13682" s="4">
        <v>21.068999999999999</v>
      </c>
      <c r="S13682" s="4">
        <v>31116</v>
      </c>
      <c r="T13682" s="4">
        <v>30260</v>
      </c>
      <c r="U13682" s="4">
        <v>31877.606</v>
      </c>
      <c r="V13682" s="4">
        <v>397429</v>
      </c>
      <c r="W13682" s="2" t="s">
        <v>124</v>
      </c>
      <c r="X13682" s="2">
        <v>1.8937824116343351</v>
      </c>
      <c r="Y13682" s="2">
        <v>99.114086520000001</v>
      </c>
      <c r="Z13682" s="5">
        <v>66.096488679999993</v>
      </c>
      <c r="AA13682" s="5" t="s">
        <v>124</v>
      </c>
      <c r="AB13682" s="5" t="s">
        <v>124</v>
      </c>
      <c r="AC13682" s="5">
        <v>100</v>
      </c>
      <c r="AD13682" s="5">
        <v>39.778902780000003</v>
      </c>
      <c r="AE13682" s="5" t="s">
        <v>124</v>
      </c>
      <c r="AF13682" s="5">
        <v>44.430709380000003</v>
      </c>
      <c r="AG13682" s="5">
        <v>94</v>
      </c>
      <c r="AH13682" s="2">
        <v>0.90152852699999997</v>
      </c>
      <c r="AI13682" s="2">
        <v>0.95</v>
      </c>
      <c r="AJ13682" s="2">
        <v>0.88020878999999996</v>
      </c>
      <c r="AK13682" s="2">
        <v>0.95802966300000003</v>
      </c>
      <c r="AL13682" s="2">
        <v>0.97007549900000001</v>
      </c>
      <c r="AM13682" s="2">
        <v>0.92810763200000002</v>
      </c>
      <c r="AN13682" s="2">
        <v>0.790828851</v>
      </c>
      <c r="AO13682" s="2">
        <v>0.86856462199999995</v>
      </c>
      <c r="AP13682" s="2">
        <v>0.69031749899999995</v>
      </c>
      <c r="AQ13682" s="6">
        <v>193254</v>
      </c>
      <c r="AR13682" s="4">
        <v>95345</v>
      </c>
      <c r="AS13682" s="4">
        <v>97914.311520000003</v>
      </c>
      <c r="AT13682" s="4">
        <v>88957.238599999997</v>
      </c>
      <c r="AU13682" s="4">
        <v>44058.475180000001</v>
      </c>
      <c r="AV13682" s="4">
        <v>44902.862710000001</v>
      </c>
      <c r="AW13682" s="4">
        <v>97250.305710000001</v>
      </c>
      <c r="AX13682" s="4">
        <v>48232.459490000001</v>
      </c>
      <c r="AY13682" s="4">
        <v>49020.914870000001</v>
      </c>
      <c r="AZ13682" s="19">
        <v>6763</v>
      </c>
      <c r="BA13682" s="19">
        <v>3688</v>
      </c>
      <c r="BB13682" s="19">
        <v>3113</v>
      </c>
      <c r="BC13682" s="7">
        <v>3.4995964999999997E-2</v>
      </c>
      <c r="BD13682" s="7">
        <v>4.1453130999999997E-2</v>
      </c>
      <c r="BE13682" s="7">
        <v>3.2011177000000002E-2</v>
      </c>
      <c r="BF13682" s="2">
        <v>28.57472254</v>
      </c>
      <c r="BG13682" s="2">
        <v>24.123630240000001</v>
      </c>
      <c r="BH13682" s="2">
        <v>31.239088479999999</v>
      </c>
      <c r="BI13682" s="8">
        <v>-0.24729257900000001</v>
      </c>
      <c r="BJ13682" s="8">
        <v>-0.73399304799999998</v>
      </c>
      <c r="BK13682" s="8">
        <v>4.0443055999999998E-2</v>
      </c>
      <c r="BL13682" s="8">
        <v>-0.43343283700000002</v>
      </c>
      <c r="BM13682" s="8">
        <v>-0.84189323500000002</v>
      </c>
      <c r="BN13682" s="8">
        <v>0.54528832800000004</v>
      </c>
    </row>
    <row r="13683" spans="1:66">
      <c r="A13683" t="s">
        <v>14129</v>
      </c>
      <c r="B13683" t="s">
        <v>14079</v>
      </c>
      <c r="C13683">
        <v>2029</v>
      </c>
      <c r="D13683" t="s">
        <v>14080</v>
      </c>
      <c r="E13683" t="s">
        <v>497</v>
      </c>
      <c r="F13683" t="s">
        <v>350</v>
      </c>
      <c r="G13683" s="28">
        <v>703.24554139999998</v>
      </c>
      <c r="H13683" s="4">
        <v>1498109</v>
      </c>
      <c r="I13683" s="4">
        <v>148597</v>
      </c>
      <c r="J13683" s="4">
        <v>38.415999999999997</v>
      </c>
      <c r="K13683" s="4">
        <v>961.58399999999995</v>
      </c>
      <c r="L13683" s="5">
        <v>96.1584</v>
      </c>
      <c r="M13683" s="4">
        <v>1198</v>
      </c>
      <c r="N13683" s="4">
        <v>165.89980667695872</v>
      </c>
      <c r="O13683" s="4">
        <v>99834</v>
      </c>
      <c r="P13683" s="5">
        <v>99.83</v>
      </c>
      <c r="Q13683" s="4">
        <v>50.770540793137968</v>
      </c>
      <c r="R13683" s="4">
        <v>20.905000000000001</v>
      </c>
      <c r="S13683" s="4">
        <v>31317</v>
      </c>
      <c r="T13683" s="4">
        <v>30481</v>
      </c>
      <c r="U13683" s="4">
        <v>31986.129359999999</v>
      </c>
      <c r="V13683" s="4">
        <v>407488</v>
      </c>
      <c r="W13683" s="2" t="s">
        <v>124</v>
      </c>
      <c r="X13683" s="2">
        <v>1.8990167608639181</v>
      </c>
      <c r="Y13683" s="2">
        <v>100</v>
      </c>
      <c r="Z13683" s="5">
        <v>67.552912239999998</v>
      </c>
      <c r="AA13683" s="5" t="s">
        <v>124</v>
      </c>
      <c r="AB13683" s="5" t="s">
        <v>124</v>
      </c>
      <c r="AC13683" s="5">
        <v>100</v>
      </c>
      <c r="AD13683" s="5">
        <v>48.048907749999998</v>
      </c>
      <c r="AE13683" s="5" t="s">
        <v>124</v>
      </c>
      <c r="AF13683" s="5">
        <v>44.39774147</v>
      </c>
      <c r="AG13683" s="5">
        <v>94</v>
      </c>
      <c r="AH13683" s="2">
        <v>0.89790840599999999</v>
      </c>
      <c r="AI13683" s="2">
        <v>0.95</v>
      </c>
      <c r="AJ13683" s="2">
        <v>0.87633759099999997</v>
      </c>
      <c r="AK13683" s="2">
        <v>0.965949999</v>
      </c>
      <c r="AL13683" s="2">
        <v>0.97628305299999996</v>
      </c>
      <c r="AM13683" s="2">
        <v>0.93605549399999999</v>
      </c>
      <c r="AN13683" s="2">
        <v>0.793024689</v>
      </c>
      <c r="AO13683" s="2">
        <v>0.87663591500000004</v>
      </c>
      <c r="AP13683" s="2">
        <v>0.68462573500000001</v>
      </c>
      <c r="AQ13683" s="6">
        <v>193558</v>
      </c>
      <c r="AR13683" s="4">
        <v>95524</v>
      </c>
      <c r="AS13683" s="4">
        <v>98039.831390000007</v>
      </c>
      <c r="AT13683" s="4">
        <v>88712.203210000007</v>
      </c>
      <c r="AU13683" s="4">
        <v>43952.437689999999</v>
      </c>
      <c r="AV13683" s="4">
        <v>44764.357239999998</v>
      </c>
      <c r="AW13683" s="4">
        <v>97378.504249999998</v>
      </c>
      <c r="AX13683" s="4">
        <v>48313.5461</v>
      </c>
      <c r="AY13683" s="4">
        <v>49068.463129999996</v>
      </c>
      <c r="AZ13683" s="19">
        <v>6727</v>
      </c>
      <c r="BA13683" s="19">
        <v>3698</v>
      </c>
      <c r="BB13683" s="19">
        <v>3132</v>
      </c>
      <c r="BC13683" s="7">
        <v>3.4754763000000001E-2</v>
      </c>
      <c r="BD13683" s="7">
        <v>4.1683638000000002E-2</v>
      </c>
      <c r="BE13683" s="7">
        <v>3.2167097999999998E-2</v>
      </c>
      <c r="BF13683" s="2">
        <v>28.773034540000001</v>
      </c>
      <c r="BG13683" s="2">
        <v>23.990228460000001</v>
      </c>
      <c r="BH13683" s="2">
        <v>31.087666280000001</v>
      </c>
      <c r="BI13683" s="8">
        <v>-0.24555468599999999</v>
      </c>
      <c r="BJ13683" s="8">
        <v>-0.73237803599999995</v>
      </c>
      <c r="BK13683" s="8">
        <v>3.8720033000000001E-2</v>
      </c>
      <c r="BL13683" s="8">
        <v>-0.43222954499999999</v>
      </c>
      <c r="BM13683" s="8">
        <v>-0.84057480500000004</v>
      </c>
      <c r="BN13683" s="8">
        <v>0.54744080299999998</v>
      </c>
    </row>
    <row r="13684" spans="1:66">
      <c r="A13684" t="s">
        <v>14130</v>
      </c>
      <c r="B13684" t="s">
        <v>14079</v>
      </c>
      <c r="C13684">
        <v>2030</v>
      </c>
      <c r="D13684" t="s">
        <v>14080</v>
      </c>
      <c r="E13684" t="s">
        <v>497</v>
      </c>
      <c r="F13684" t="s">
        <v>350</v>
      </c>
      <c r="G13684" s="28">
        <v>701.34930050000003</v>
      </c>
      <c r="H13684" s="4">
        <v>1519804</v>
      </c>
      <c r="I13684" s="4">
        <v>149745.5</v>
      </c>
      <c r="J13684" s="4">
        <v>37.268000000000001</v>
      </c>
      <c r="K13684" s="4">
        <v>962.73199999999997</v>
      </c>
      <c r="L13684" s="5">
        <v>96.273200000000003</v>
      </c>
      <c r="M13684" s="4">
        <v>1167</v>
      </c>
      <c r="N13684" s="4">
        <v>163.98965314129765</v>
      </c>
      <c r="O13684" s="4">
        <v>99836</v>
      </c>
      <c r="P13684" s="5">
        <v>99.84</v>
      </c>
      <c r="Q13684" s="4">
        <v>50.171460151302945</v>
      </c>
      <c r="R13684" s="4">
        <v>20.667000000000002</v>
      </c>
      <c r="S13684" s="4">
        <v>31410</v>
      </c>
      <c r="T13684" s="4">
        <v>30595</v>
      </c>
      <c r="U13684" s="4">
        <v>32103.282790000001</v>
      </c>
      <c r="V13684" s="4">
        <v>417690.5</v>
      </c>
      <c r="W13684" s="2" t="s">
        <v>124</v>
      </c>
      <c r="X13684" s="2">
        <v>1.9028760651874776</v>
      </c>
      <c r="Y13684" s="2">
        <v>100</v>
      </c>
      <c r="Z13684" s="5">
        <v>69.057281950000004</v>
      </c>
      <c r="AA13684" s="5" t="s">
        <v>124</v>
      </c>
      <c r="AB13684" s="5" t="s">
        <v>124</v>
      </c>
      <c r="AC13684" s="5">
        <v>100</v>
      </c>
      <c r="AD13684" s="5">
        <v>59.406635180000002</v>
      </c>
      <c r="AE13684" s="5" t="s">
        <v>124</v>
      </c>
      <c r="AF13684" s="5">
        <v>44.371491339999999</v>
      </c>
      <c r="AG13684" s="5">
        <v>94</v>
      </c>
      <c r="AH13684" s="2">
        <v>0.89434519700000004</v>
      </c>
      <c r="AI13684" s="2">
        <v>0.95</v>
      </c>
      <c r="AJ13684" s="2">
        <v>0.87247477100000004</v>
      </c>
      <c r="AK13684" s="2">
        <v>0.97424070200000001</v>
      </c>
      <c r="AL13684" s="2">
        <v>0.98249142099999998</v>
      </c>
      <c r="AM13684" s="2">
        <v>0.94437905099999997</v>
      </c>
      <c r="AN13684" s="2">
        <v>0.79525536900000005</v>
      </c>
      <c r="AO13684" s="2">
        <v>0.884630747</v>
      </c>
      <c r="AP13684" s="2">
        <v>0.678948459</v>
      </c>
      <c r="AQ13684" s="6">
        <v>193863</v>
      </c>
      <c r="AR13684" s="4">
        <v>95698</v>
      </c>
      <c r="AS13684" s="4">
        <v>98170.546870000006</v>
      </c>
      <c r="AT13684" s="4">
        <v>88490.476179999998</v>
      </c>
      <c r="AU13684" s="4">
        <v>43853.88624</v>
      </c>
      <c r="AV13684" s="4">
        <v>44641.53256</v>
      </c>
      <c r="AW13684" s="4">
        <v>97464.591020000007</v>
      </c>
      <c r="AX13684" s="4">
        <v>48372.085140000003</v>
      </c>
      <c r="AY13684" s="4">
        <v>49096.42323</v>
      </c>
      <c r="AZ13684" s="19">
        <v>6694</v>
      </c>
      <c r="BA13684" s="19">
        <v>3706</v>
      </c>
      <c r="BB13684" s="19">
        <v>3149</v>
      </c>
      <c r="BC13684" s="7">
        <v>3.4529178000000001E-2</v>
      </c>
      <c r="BD13684" s="7">
        <v>4.1882927E-2</v>
      </c>
      <c r="BE13684" s="7">
        <v>3.2307574999999998E-2</v>
      </c>
      <c r="BF13684" s="2">
        <v>28.96101397</v>
      </c>
      <c r="BG13684" s="2">
        <v>23.87607719</v>
      </c>
      <c r="BH13684" s="2">
        <v>30.95249321</v>
      </c>
      <c r="BI13684" s="8">
        <v>-0.244874124</v>
      </c>
      <c r="BJ13684" s="8">
        <v>-0.73115291199999999</v>
      </c>
      <c r="BK13684" s="8">
        <v>3.8339370999999997E-2</v>
      </c>
      <c r="BL13684" s="8">
        <v>-0.43122713600000001</v>
      </c>
      <c r="BM13684" s="8">
        <v>-0.83943934899999995</v>
      </c>
      <c r="BN13684" s="8">
        <v>0.54888939199999998</v>
      </c>
    </row>
    <row r="13685" spans="1:66">
      <c r="A13685" t="s">
        <v>14131</v>
      </c>
      <c r="B13685" t="s">
        <v>14079</v>
      </c>
      <c r="C13685">
        <v>2031</v>
      </c>
      <c r="D13685" t="s">
        <v>14080</v>
      </c>
      <c r="E13685" t="s">
        <v>497</v>
      </c>
      <c r="F13685" t="s">
        <v>350</v>
      </c>
      <c r="G13685" s="28">
        <v>698.42593199999999</v>
      </c>
      <c r="H13685" s="4">
        <v>1540656</v>
      </c>
      <c r="I13685" s="4">
        <v>150682.5</v>
      </c>
      <c r="J13685" s="4">
        <v>36.174999999999997</v>
      </c>
      <c r="K13685" s="4">
        <v>963.82500000000005</v>
      </c>
      <c r="L13685" s="5">
        <v>96.382499999999993</v>
      </c>
      <c r="M13685" s="4">
        <v>1137</v>
      </c>
      <c r="N13685" s="4">
        <v>162.24047481489026</v>
      </c>
      <c r="O13685" s="4">
        <v>99838</v>
      </c>
      <c r="P13685" s="5">
        <v>99.84</v>
      </c>
      <c r="Q13685" s="4">
        <v>49.626572574377825</v>
      </c>
      <c r="R13685" s="4">
        <v>20.452000000000002</v>
      </c>
      <c r="S13685" s="4">
        <v>31510</v>
      </c>
      <c r="T13685" s="4">
        <v>30715</v>
      </c>
      <c r="U13685" s="4">
        <v>32224.043679999999</v>
      </c>
      <c r="V13685" s="4">
        <v>427374</v>
      </c>
      <c r="W13685" s="2" t="s">
        <v>124</v>
      </c>
      <c r="X13685" s="2">
        <v>1.9061748507378085</v>
      </c>
      <c r="Y13685" s="2">
        <v>100</v>
      </c>
      <c r="Z13685" s="5">
        <v>70.615498900000006</v>
      </c>
      <c r="AA13685" s="5" t="s">
        <v>124</v>
      </c>
      <c r="AB13685" s="5" t="s">
        <v>124</v>
      </c>
      <c r="AC13685" s="5">
        <v>100</v>
      </c>
      <c r="AD13685" s="5">
        <v>75.695474489999995</v>
      </c>
      <c r="AE13685" s="5" t="s">
        <v>124</v>
      </c>
      <c r="AF13685" s="5">
        <v>44.351206570000002</v>
      </c>
      <c r="AG13685" s="5">
        <v>94</v>
      </c>
      <c r="AH13685" s="2">
        <v>0.890624521</v>
      </c>
      <c r="AI13685" s="2">
        <v>0.95</v>
      </c>
      <c r="AJ13685" s="2">
        <v>0.86876459399999995</v>
      </c>
      <c r="AK13685" s="2">
        <v>0.98269278999999998</v>
      </c>
      <c r="AL13685" s="2">
        <v>0.98841816599999999</v>
      </c>
      <c r="AM13685" s="2">
        <v>0.95286883899999997</v>
      </c>
      <c r="AN13685" s="2">
        <v>0.79786203</v>
      </c>
      <c r="AO13685" s="2">
        <v>0.89308543100000004</v>
      </c>
      <c r="AP13685" s="2">
        <v>0.67348167000000003</v>
      </c>
      <c r="AQ13685" s="6">
        <v>194141</v>
      </c>
      <c r="AR13685" s="4">
        <v>95855</v>
      </c>
      <c r="AS13685" s="4">
        <v>98292.338730000003</v>
      </c>
      <c r="AT13685" s="4">
        <v>88302.017519999994</v>
      </c>
      <c r="AU13685" s="4">
        <v>43768.425280000003</v>
      </c>
      <c r="AV13685" s="4">
        <v>44538.784390000001</v>
      </c>
      <c r="AW13685" s="4">
        <v>97520.503989999997</v>
      </c>
      <c r="AX13685" s="4">
        <v>48413.123749999999</v>
      </c>
      <c r="AY13685" s="4">
        <v>49111.651339999997</v>
      </c>
      <c r="AZ13685" s="19">
        <v>6663</v>
      </c>
      <c r="BA13685" s="19">
        <v>3713</v>
      </c>
      <c r="BB13685" s="19">
        <v>3162</v>
      </c>
      <c r="BC13685" s="7">
        <v>3.4322202000000003E-2</v>
      </c>
      <c r="BD13685" s="7">
        <v>4.2047718999999997E-2</v>
      </c>
      <c r="BE13685" s="7">
        <v>3.2421812000000001E-2</v>
      </c>
      <c r="BF13685" s="2">
        <v>29.135659350000001</v>
      </c>
      <c r="BG13685" s="2">
        <v>23.782502789999999</v>
      </c>
      <c r="BH13685" s="2">
        <v>30.843433640000001</v>
      </c>
      <c r="BI13685" s="8">
        <v>-0.24552179499999999</v>
      </c>
      <c r="BJ13685" s="8">
        <v>-0.73030808700000005</v>
      </c>
      <c r="BK13685" s="8">
        <v>3.7968488000000002E-2</v>
      </c>
      <c r="BL13685" s="8">
        <v>-0.43036621800000002</v>
      </c>
      <c r="BM13685" s="8">
        <v>-0.83849918499999998</v>
      </c>
      <c r="BN13685" s="8">
        <v>0.55008378400000002</v>
      </c>
    </row>
    <row r="13686" spans="1:66">
      <c r="A13686" t="s">
        <v>14132</v>
      </c>
      <c r="B13686" t="s">
        <v>14079</v>
      </c>
      <c r="C13686">
        <v>2032</v>
      </c>
      <c r="D13686" t="s">
        <v>14080</v>
      </c>
      <c r="E13686" t="s">
        <v>497</v>
      </c>
      <c r="F13686" t="s">
        <v>350</v>
      </c>
      <c r="G13686" s="28">
        <v>696.49193160000004</v>
      </c>
      <c r="H13686" s="4">
        <v>1559707</v>
      </c>
      <c r="I13686" s="4">
        <v>151289.5</v>
      </c>
      <c r="J13686" s="4">
        <v>35.042999999999999</v>
      </c>
      <c r="K13686" s="4">
        <v>964.95699999999999</v>
      </c>
      <c r="L13686" s="5">
        <v>96.495699999999999</v>
      </c>
      <c r="M13686" s="4">
        <v>1103</v>
      </c>
      <c r="N13686" s="4">
        <v>160.77710231826575</v>
      </c>
      <c r="O13686" s="4">
        <v>99839</v>
      </c>
      <c r="P13686" s="5">
        <v>99.84</v>
      </c>
      <c r="Q13686" s="4">
        <v>49.173236902315317</v>
      </c>
      <c r="R13686" s="4">
        <v>20.212</v>
      </c>
      <c r="S13686" s="4">
        <v>31525</v>
      </c>
      <c r="T13686" s="4">
        <v>30753</v>
      </c>
      <c r="U13686" s="4">
        <v>32335.46197</v>
      </c>
      <c r="V13686" s="4">
        <v>436089.5</v>
      </c>
      <c r="W13686" s="2" t="s">
        <v>124</v>
      </c>
      <c r="X13686" s="2">
        <v>1.9087536590473646</v>
      </c>
      <c r="Y13686" s="2">
        <v>100</v>
      </c>
      <c r="Z13686" s="5">
        <v>72.233434459999998</v>
      </c>
      <c r="AA13686" s="5" t="s">
        <v>124</v>
      </c>
      <c r="AB13686" s="5" t="s">
        <v>124</v>
      </c>
      <c r="AC13686" s="5">
        <v>100</v>
      </c>
      <c r="AD13686" s="5">
        <v>100</v>
      </c>
      <c r="AE13686" s="5" t="s">
        <v>124</v>
      </c>
      <c r="AF13686" s="5">
        <v>44.336011110000001</v>
      </c>
      <c r="AG13686" s="5">
        <v>94</v>
      </c>
      <c r="AH13686" s="2">
        <v>0.88681810599999999</v>
      </c>
      <c r="AI13686" s="2">
        <v>0.95</v>
      </c>
      <c r="AJ13686" s="2">
        <v>0.86504102000000005</v>
      </c>
      <c r="AK13686" s="2">
        <v>0.99098406299999997</v>
      </c>
      <c r="AL13686" s="2">
        <v>0.99411800500000003</v>
      </c>
      <c r="AM13686" s="2">
        <v>0.96120114400000001</v>
      </c>
      <c r="AN13686" s="2">
        <v>0.80090743200000003</v>
      </c>
      <c r="AO13686" s="2">
        <v>0.90182353599999998</v>
      </c>
      <c r="AP13686" s="2">
        <v>0.66849045500000004</v>
      </c>
      <c r="AQ13686" s="6">
        <v>194370</v>
      </c>
      <c r="AR13686" s="4">
        <v>95983</v>
      </c>
      <c r="AS13686" s="4">
        <v>98392.898109999995</v>
      </c>
      <c r="AT13686" s="4">
        <v>88150.269069999995</v>
      </c>
      <c r="AU13686" s="4">
        <v>43698.899879999997</v>
      </c>
      <c r="AV13686" s="4">
        <v>44456.757019999997</v>
      </c>
      <c r="AW13686" s="4">
        <v>97560.337629999995</v>
      </c>
      <c r="AX13686" s="4">
        <v>48443.22782</v>
      </c>
      <c r="AY13686" s="4">
        <v>49121.658450000003</v>
      </c>
      <c r="AZ13686" s="19">
        <v>6637</v>
      </c>
      <c r="BA13686" s="19">
        <v>3718</v>
      </c>
      <c r="BB13686" s="19">
        <v>3172</v>
      </c>
      <c r="BC13686" s="7">
        <v>3.4147207999999998E-2</v>
      </c>
      <c r="BD13686" s="7">
        <v>4.2182602999999999E-2</v>
      </c>
      <c r="BE13686" s="7">
        <v>3.2516969E-2</v>
      </c>
      <c r="BF13686" s="2">
        <v>29.284970730000001</v>
      </c>
      <c r="BG13686" s="2">
        <v>23.706455460000001</v>
      </c>
      <c r="BH13686" s="2">
        <v>30.753173709999999</v>
      </c>
      <c r="BI13686" s="8">
        <v>-0.247646907</v>
      </c>
      <c r="BJ13686" s="8">
        <v>-0.72978385000000001</v>
      </c>
      <c r="BK13686" s="8">
        <v>3.7649242999999999E-2</v>
      </c>
      <c r="BL13686" s="8">
        <v>-0.42967172599999998</v>
      </c>
      <c r="BM13686" s="8">
        <v>-0.83774479099999999</v>
      </c>
      <c r="BN13686" s="8">
        <v>0.55093886400000003</v>
      </c>
    </row>
    <row r="13687" spans="1:66">
      <c r="A13687" t="s">
        <v>14133</v>
      </c>
      <c r="B13687" t="s">
        <v>14079</v>
      </c>
      <c r="C13687">
        <v>2033</v>
      </c>
      <c r="D13687" t="s">
        <v>14080</v>
      </c>
      <c r="E13687" t="s">
        <v>497</v>
      </c>
      <c r="F13687" t="s">
        <v>350</v>
      </c>
      <c r="G13687" s="28">
        <v>695.92363109999997</v>
      </c>
      <c r="H13687" s="4">
        <v>1578117</v>
      </c>
      <c r="I13687" s="4">
        <v>151613</v>
      </c>
      <c r="J13687" s="4">
        <v>34.061</v>
      </c>
      <c r="K13687" s="4">
        <v>965.93899999999996</v>
      </c>
      <c r="L13687" s="5">
        <v>96.593900000000005</v>
      </c>
      <c r="M13687" s="4">
        <v>1069</v>
      </c>
      <c r="N13687" s="4">
        <v>159.67721536808369</v>
      </c>
      <c r="O13687" s="4">
        <v>99840</v>
      </c>
      <c r="P13687" s="5">
        <v>99.84</v>
      </c>
      <c r="Q13687" s="4">
        <v>48.83229385227191</v>
      </c>
      <c r="R13687" s="4">
        <v>19.89</v>
      </c>
      <c r="S13687" s="4">
        <v>31389</v>
      </c>
      <c r="T13687" s="4">
        <v>30640</v>
      </c>
      <c r="U13687" s="4">
        <v>32437.94584</v>
      </c>
      <c r="V13687" s="4">
        <v>444124.5</v>
      </c>
      <c r="W13687" s="2" t="s">
        <v>124</v>
      </c>
      <c r="X13687" s="2">
        <v>1.9108385953049056</v>
      </c>
      <c r="Y13687" s="2">
        <v>100</v>
      </c>
      <c r="Z13687" s="5">
        <v>73.916627739999996</v>
      </c>
      <c r="AA13687" s="5" t="s">
        <v>124</v>
      </c>
      <c r="AB13687" s="5" t="s">
        <v>124</v>
      </c>
      <c r="AC13687" s="5">
        <v>100</v>
      </c>
      <c r="AD13687" s="5">
        <v>100</v>
      </c>
      <c r="AE13687" s="5" t="s">
        <v>124</v>
      </c>
      <c r="AF13687" s="5">
        <v>44.324890689999997</v>
      </c>
      <c r="AG13687" s="5">
        <v>94</v>
      </c>
      <c r="AH13687" s="2">
        <v>0.88302999400000004</v>
      </c>
      <c r="AI13687" s="2">
        <v>0.95</v>
      </c>
      <c r="AJ13687" s="2">
        <v>0.86143466899999999</v>
      </c>
      <c r="AK13687" s="2">
        <v>0.99959206499999997</v>
      </c>
      <c r="AL13687" s="2">
        <v>1</v>
      </c>
      <c r="AM13687" s="2">
        <v>0.96985629399999995</v>
      </c>
      <c r="AN13687" s="2">
        <v>0.80403946999999998</v>
      </c>
      <c r="AO13687" s="2">
        <v>0.91056359399999998</v>
      </c>
      <c r="AP13687" s="2">
        <v>0.66366256000000001</v>
      </c>
      <c r="AQ13687" s="6">
        <v>194541</v>
      </c>
      <c r="AR13687" s="4">
        <v>96080</v>
      </c>
      <c r="AS13687" s="4">
        <v>98467.961850000007</v>
      </c>
      <c r="AT13687" s="4">
        <v>88032.789969999998</v>
      </c>
      <c r="AU13687" s="4">
        <v>43645.29492</v>
      </c>
      <c r="AV13687" s="4">
        <v>44393.053010000003</v>
      </c>
      <c r="AW13687" s="4">
        <v>97595.577069999999</v>
      </c>
      <c r="AX13687" s="4">
        <v>48468.53542</v>
      </c>
      <c r="AY13687" s="4">
        <v>49131.807509999999</v>
      </c>
      <c r="AZ13687" s="19">
        <v>6616</v>
      </c>
      <c r="BA13687" s="19">
        <v>3723</v>
      </c>
      <c r="BB13687" s="19">
        <v>3181</v>
      </c>
      <c r="BC13687" s="7">
        <v>3.4010157999999999E-2</v>
      </c>
      <c r="BD13687" s="7">
        <v>4.2289575000000003E-2</v>
      </c>
      <c r="BE13687" s="7">
        <v>3.2593207999999999E-2</v>
      </c>
      <c r="BF13687" s="2">
        <v>29.40297975</v>
      </c>
      <c r="BG13687" s="2">
        <v>23.64648992</v>
      </c>
      <c r="BH13687" s="2">
        <v>30.681239139999999</v>
      </c>
      <c r="BI13687" s="8">
        <v>-0.25126030399999999</v>
      </c>
      <c r="BJ13687" s="8">
        <v>-0.72948120000000005</v>
      </c>
      <c r="BK13687" s="8">
        <v>3.7385241E-2</v>
      </c>
      <c r="BL13687" s="8">
        <v>-0.42914799300000001</v>
      </c>
      <c r="BM13687" s="8">
        <v>-0.837182176</v>
      </c>
      <c r="BN13687" s="8">
        <v>0.55152520100000002</v>
      </c>
    </row>
    <row r="13688" spans="1:66">
      <c r="A13688" t="s">
        <v>14134</v>
      </c>
      <c r="B13688" t="s">
        <v>14079</v>
      </c>
      <c r="C13688">
        <v>2034</v>
      </c>
      <c r="D13688" t="s">
        <v>14080</v>
      </c>
      <c r="E13688" t="s">
        <v>497</v>
      </c>
      <c r="F13688" t="s">
        <v>350</v>
      </c>
      <c r="G13688" s="28">
        <v>695.15685929999995</v>
      </c>
      <c r="H13688" s="4">
        <v>1597444</v>
      </c>
      <c r="I13688" s="4">
        <v>151771</v>
      </c>
      <c r="J13688" s="4">
        <v>33.119999999999997</v>
      </c>
      <c r="K13688" s="4">
        <v>966.88</v>
      </c>
      <c r="L13688" s="5">
        <v>96.688000000000002</v>
      </c>
      <c r="M13688" s="4">
        <v>1036</v>
      </c>
      <c r="N13688" s="4">
        <v>158.88618454601834</v>
      </c>
      <c r="O13688" s="4">
        <v>99841</v>
      </c>
      <c r="P13688" s="5">
        <v>99.84</v>
      </c>
      <c r="Q13688" s="4">
        <v>48.585609406851894</v>
      </c>
      <c r="R13688" s="4">
        <v>19.565999999999999</v>
      </c>
      <c r="S13688" s="4">
        <v>31255</v>
      </c>
      <c r="T13688" s="4">
        <v>30529</v>
      </c>
      <c r="U13688" s="4">
        <v>32545.010460000001</v>
      </c>
      <c r="V13688" s="4">
        <v>451815</v>
      </c>
      <c r="W13688" s="2" t="s">
        <v>124</v>
      </c>
      <c r="X13688" s="2">
        <v>1.9125595751728204</v>
      </c>
      <c r="Y13688" s="2">
        <v>100</v>
      </c>
      <c r="Z13688" s="5">
        <v>75.669861999999995</v>
      </c>
      <c r="AA13688" s="5" t="s">
        <v>124</v>
      </c>
      <c r="AB13688" s="5" t="s">
        <v>124</v>
      </c>
      <c r="AC13688" s="5">
        <v>100</v>
      </c>
      <c r="AD13688" s="5">
        <v>100</v>
      </c>
      <c r="AE13688" s="5" t="s">
        <v>124</v>
      </c>
      <c r="AF13688" s="5">
        <v>44.316909469999999</v>
      </c>
      <c r="AG13688" s="5">
        <v>94</v>
      </c>
      <c r="AH13688" s="2">
        <v>0.87940620199999997</v>
      </c>
      <c r="AI13688" s="2">
        <v>0.95</v>
      </c>
      <c r="AJ13688" s="2">
        <v>0.85775993299999997</v>
      </c>
      <c r="AK13688" s="2">
        <v>1</v>
      </c>
      <c r="AL13688" s="2">
        <v>1</v>
      </c>
      <c r="AM13688" s="2">
        <v>0.97858161899999996</v>
      </c>
      <c r="AN13688" s="2">
        <v>0.80672572899999995</v>
      </c>
      <c r="AO13688" s="2">
        <v>0.91936955600000003</v>
      </c>
      <c r="AP13688" s="2">
        <v>0.65853741600000004</v>
      </c>
      <c r="AQ13688" s="6">
        <v>194671</v>
      </c>
      <c r="AR13688" s="4">
        <v>96154</v>
      </c>
      <c r="AS13688" s="4">
        <v>98523.639939999994</v>
      </c>
      <c r="AT13688" s="4">
        <v>87941.305800000002</v>
      </c>
      <c r="AU13688" s="4">
        <v>43604.364379999999</v>
      </c>
      <c r="AV13688" s="4">
        <v>44342.650860000002</v>
      </c>
      <c r="AW13688" s="4">
        <v>97630.226790000001</v>
      </c>
      <c r="AX13688" s="4">
        <v>48492.258560000002</v>
      </c>
      <c r="AY13688" s="4">
        <v>49142.921860000002</v>
      </c>
      <c r="AZ13688" s="19">
        <v>6602</v>
      </c>
      <c r="BA13688" s="19">
        <v>3726</v>
      </c>
      <c r="BB13688" s="19">
        <v>3188</v>
      </c>
      <c r="BC13688" s="7">
        <v>3.3913780999999997E-2</v>
      </c>
      <c r="BD13688" s="7">
        <v>4.2374108000000001E-2</v>
      </c>
      <c r="BE13688" s="7">
        <v>3.2652658000000001E-2</v>
      </c>
      <c r="BF13688" s="2">
        <v>29.48653822</v>
      </c>
      <c r="BG13688" s="2">
        <v>23.599316909999999</v>
      </c>
      <c r="BH13688" s="2">
        <v>30.625377910000001</v>
      </c>
      <c r="BI13688" s="8">
        <v>-0.25644975599999997</v>
      </c>
      <c r="BJ13688" s="8">
        <v>-0.72920901999999999</v>
      </c>
      <c r="BK13688" s="8">
        <v>3.7176420000000002E-2</v>
      </c>
      <c r="BL13688" s="8">
        <v>-0.42880164900000001</v>
      </c>
      <c r="BM13688" s="8">
        <v>-0.83686424400000003</v>
      </c>
      <c r="BN13688" s="8">
        <v>0.55185858200000004</v>
      </c>
    </row>
    <row r="13689" spans="1:66">
      <c r="A13689" t="s">
        <v>14135</v>
      </c>
      <c r="B13689" t="s">
        <v>14079</v>
      </c>
      <c r="C13689">
        <v>2035</v>
      </c>
      <c r="D13689" t="s">
        <v>14080</v>
      </c>
      <c r="E13689" t="s">
        <v>497</v>
      </c>
      <c r="F13689" t="s">
        <v>350</v>
      </c>
      <c r="G13689" s="28">
        <v>694.35729460000005</v>
      </c>
      <c r="H13689" s="4">
        <v>1618798</v>
      </c>
      <c r="I13689" s="4">
        <v>151957.5</v>
      </c>
      <c r="J13689" s="4">
        <v>32.112000000000002</v>
      </c>
      <c r="K13689" s="4">
        <v>967.88800000000003</v>
      </c>
      <c r="L13689" s="5">
        <v>96.788799999999995</v>
      </c>
      <c r="M13689" s="4">
        <v>1003</v>
      </c>
      <c r="N13689" s="4">
        <v>158.21447329899891</v>
      </c>
      <c r="O13689" s="4">
        <v>99842</v>
      </c>
      <c r="P13689" s="5">
        <v>99.84</v>
      </c>
      <c r="Q13689" s="4">
        <v>48.376519211521106</v>
      </c>
      <c r="R13689" s="4">
        <v>19.276</v>
      </c>
      <c r="S13689" s="4">
        <v>31205</v>
      </c>
      <c r="T13689" s="4">
        <v>30501</v>
      </c>
      <c r="U13689" s="4">
        <v>32658.573390000001</v>
      </c>
      <c r="V13689" s="4">
        <v>459272.5</v>
      </c>
      <c r="W13689" s="2" t="s">
        <v>124</v>
      </c>
      <c r="X13689" s="2">
        <v>1.9139235146448181</v>
      </c>
      <c r="Y13689" s="2">
        <v>100</v>
      </c>
      <c r="Z13689" s="5">
        <v>77.496524440000002</v>
      </c>
      <c r="AA13689" s="5" t="s">
        <v>124</v>
      </c>
      <c r="AB13689" s="5" t="s">
        <v>124</v>
      </c>
      <c r="AC13689" s="5">
        <v>100</v>
      </c>
      <c r="AD13689" s="5">
        <v>100</v>
      </c>
      <c r="AE13689" s="5" t="s">
        <v>124</v>
      </c>
      <c r="AF13689" s="5">
        <v>44.311234050000003</v>
      </c>
      <c r="AG13689" s="5">
        <v>94</v>
      </c>
      <c r="AH13689" s="2">
        <v>0.87578201200000005</v>
      </c>
      <c r="AI13689" s="2">
        <v>0.95</v>
      </c>
      <c r="AJ13689" s="2">
        <v>0.85412316700000002</v>
      </c>
      <c r="AK13689" s="2">
        <v>1</v>
      </c>
      <c r="AL13689" s="2">
        <v>1</v>
      </c>
      <c r="AM13689" s="2">
        <v>0.98747324599999997</v>
      </c>
      <c r="AN13689" s="2">
        <v>0.80951328</v>
      </c>
      <c r="AO13689" s="2">
        <v>0.92833291500000004</v>
      </c>
      <c r="AP13689" s="2">
        <v>0.65351857599999996</v>
      </c>
      <c r="AQ13689" s="6">
        <v>194782</v>
      </c>
      <c r="AR13689" s="4">
        <v>96218</v>
      </c>
      <c r="AS13689" s="4">
        <v>98572.259550000002</v>
      </c>
      <c r="AT13689" s="4">
        <v>87864.88596</v>
      </c>
      <c r="AU13689" s="4">
        <v>43569.832699999999</v>
      </c>
      <c r="AV13689" s="4">
        <v>44300.877500000002</v>
      </c>
      <c r="AW13689" s="4">
        <v>97655.464110000001</v>
      </c>
      <c r="AX13689" s="4">
        <v>48510.195910000002</v>
      </c>
      <c r="AY13689" s="4">
        <v>49150.379029999996</v>
      </c>
      <c r="AZ13689" s="19">
        <v>6590</v>
      </c>
      <c r="BA13689" s="19">
        <v>3729</v>
      </c>
      <c r="BB13689" s="19">
        <v>3194</v>
      </c>
      <c r="BC13689" s="7">
        <v>3.3831293999999998E-2</v>
      </c>
      <c r="BD13689" s="7">
        <v>4.2443749000000003E-2</v>
      </c>
      <c r="BE13689" s="7">
        <v>3.2702061999999997E-2</v>
      </c>
      <c r="BF13689" s="2">
        <v>29.5584323</v>
      </c>
      <c r="BG13689" s="2">
        <v>23.560595379999999</v>
      </c>
      <c r="BH13689" s="2">
        <v>30.57911155</v>
      </c>
      <c r="BI13689" s="8">
        <v>-0.25739938299999998</v>
      </c>
      <c r="BJ13689" s="8">
        <v>-0.72897137700000003</v>
      </c>
      <c r="BK13689" s="8">
        <v>3.7026281000000001E-2</v>
      </c>
      <c r="BL13689" s="8">
        <v>-0.42864892500000001</v>
      </c>
      <c r="BM13689" s="8">
        <v>-0.83669761300000001</v>
      </c>
      <c r="BN13689" s="8">
        <v>0.55208022899999998</v>
      </c>
    </row>
    <row r="13690" spans="1:66">
      <c r="A13690" t="s">
        <v>14136</v>
      </c>
      <c r="B13690" t="s">
        <v>14079</v>
      </c>
      <c r="C13690">
        <v>2036</v>
      </c>
      <c r="D13690" t="s">
        <v>14080</v>
      </c>
      <c r="E13690" t="s">
        <v>497</v>
      </c>
      <c r="F13690" t="s">
        <v>350</v>
      </c>
      <c r="G13690" s="28">
        <v>693.66506460000005</v>
      </c>
      <c r="H13690" s="4">
        <v>1639719</v>
      </c>
      <c r="I13690" s="4">
        <v>151988.5</v>
      </c>
      <c r="J13690" s="4">
        <v>31.199000000000002</v>
      </c>
      <c r="K13690" s="4">
        <v>968.80100000000004</v>
      </c>
      <c r="L13690" s="5">
        <v>96.880099999999999</v>
      </c>
      <c r="M13690" s="4">
        <v>973</v>
      </c>
      <c r="N13690" s="4">
        <v>157.65729361146765</v>
      </c>
      <c r="O13690" s="4">
        <v>99842</v>
      </c>
      <c r="P13690" s="5">
        <v>99.84</v>
      </c>
      <c r="Q13690" s="4">
        <v>48.20344672251035</v>
      </c>
      <c r="R13690" s="4">
        <v>19.010999999999999</v>
      </c>
      <c r="S13690" s="4">
        <v>31173</v>
      </c>
      <c r="T13690" s="4">
        <v>30488</v>
      </c>
      <c r="U13690" s="4">
        <v>32773.003519999998</v>
      </c>
      <c r="V13690" s="4">
        <v>465508</v>
      </c>
      <c r="W13690" s="2" t="s">
        <v>124</v>
      </c>
      <c r="X13690" s="2">
        <v>1.9150346733629333</v>
      </c>
      <c r="Y13690" s="2">
        <v>100</v>
      </c>
      <c r="Z13690" s="5">
        <v>79.397738759999996</v>
      </c>
      <c r="AA13690" s="5" t="s">
        <v>124</v>
      </c>
      <c r="AB13690" s="5" t="s">
        <v>124</v>
      </c>
      <c r="AC13690" s="5">
        <v>100</v>
      </c>
      <c r="AD13690" s="5">
        <v>100</v>
      </c>
      <c r="AE13690" s="5" t="s">
        <v>124</v>
      </c>
      <c r="AF13690" s="5">
        <v>44.306917110000001</v>
      </c>
      <c r="AG13690" s="5">
        <v>94</v>
      </c>
      <c r="AH13690" s="2">
        <v>0.87214643599999997</v>
      </c>
      <c r="AI13690" s="2">
        <v>0.95</v>
      </c>
      <c r="AJ13690" s="2">
        <v>0.85053004799999998</v>
      </c>
      <c r="AK13690" s="2">
        <v>1</v>
      </c>
      <c r="AL13690" s="2">
        <v>1</v>
      </c>
      <c r="AM13690" s="2">
        <v>0.996485383</v>
      </c>
      <c r="AN13690" s="2">
        <v>0.81241598699999995</v>
      </c>
      <c r="AO13690" s="2">
        <v>0.93750513899999999</v>
      </c>
      <c r="AP13690" s="2">
        <v>0.64862309299999998</v>
      </c>
      <c r="AQ13690" s="6">
        <v>194875</v>
      </c>
      <c r="AR13690" s="4">
        <v>96270</v>
      </c>
      <c r="AS13690" s="4">
        <v>98612.595189999993</v>
      </c>
      <c r="AT13690" s="4">
        <v>87802.769209999999</v>
      </c>
      <c r="AU13690" s="4">
        <v>43541.61133</v>
      </c>
      <c r="AV13690" s="4">
        <v>44267.071940000002</v>
      </c>
      <c r="AW13690" s="4">
        <v>97674.588799999998</v>
      </c>
      <c r="AX13690" s="4">
        <v>48524.046419999999</v>
      </c>
      <c r="AY13690" s="4">
        <v>49155.78054</v>
      </c>
      <c r="AZ13690" s="19">
        <v>6579</v>
      </c>
      <c r="BA13690" s="19">
        <v>3732</v>
      </c>
      <c r="BB13690" s="19">
        <v>3198</v>
      </c>
      <c r="BC13690" s="7">
        <v>3.3762623999999998E-2</v>
      </c>
      <c r="BD13690" s="7">
        <v>4.2500219999999998E-2</v>
      </c>
      <c r="BE13690" s="7">
        <v>3.2742063000000002E-2</v>
      </c>
      <c r="BF13690" s="2">
        <v>29.61855117</v>
      </c>
      <c r="BG13690" s="2">
        <v>23.529289729999999</v>
      </c>
      <c r="BH13690" s="2">
        <v>30.541753279999998</v>
      </c>
      <c r="BI13690" s="8">
        <v>-0.25864098699999999</v>
      </c>
      <c r="BJ13690" s="8">
        <v>-0.72880183600000004</v>
      </c>
      <c r="BK13690" s="8">
        <v>3.6945298000000001E-2</v>
      </c>
      <c r="BL13690" s="8">
        <v>-0.42853056</v>
      </c>
      <c r="BM13690" s="8">
        <v>-0.836568969</v>
      </c>
      <c r="BN13690" s="8">
        <v>0.55223618699999999</v>
      </c>
    </row>
    <row r="13691" spans="1:66">
      <c r="A13691" t="s">
        <v>14137</v>
      </c>
      <c r="B13691" t="s">
        <v>14079</v>
      </c>
      <c r="C13691">
        <v>2037</v>
      </c>
      <c r="D13691" t="s">
        <v>14080</v>
      </c>
      <c r="E13691" t="s">
        <v>497</v>
      </c>
      <c r="F13691" t="s">
        <v>350</v>
      </c>
      <c r="G13691" s="28">
        <v>693.19222309999998</v>
      </c>
      <c r="H13691" s="4">
        <v>1659330</v>
      </c>
      <c r="I13691" s="4">
        <v>151770.5</v>
      </c>
      <c r="J13691" s="4">
        <v>30.318999999999999</v>
      </c>
      <c r="K13691" s="4">
        <v>969.68100000000004</v>
      </c>
      <c r="L13691" s="5">
        <v>96.968100000000007</v>
      </c>
      <c r="M13691" s="4">
        <v>943</v>
      </c>
      <c r="N13691" s="4">
        <v>157.2119226610393</v>
      </c>
      <c r="O13691" s="4">
        <v>99843</v>
      </c>
      <c r="P13691" s="5">
        <v>99.84</v>
      </c>
      <c r="Q13691" s="4">
        <v>48.065215191253365</v>
      </c>
      <c r="R13691" s="4">
        <v>18.724</v>
      </c>
      <c r="S13691" s="4">
        <v>31069</v>
      </c>
      <c r="T13691" s="4">
        <v>30405</v>
      </c>
      <c r="U13691" s="4">
        <v>32886.9522</v>
      </c>
      <c r="V13691" s="4">
        <v>470295.5</v>
      </c>
      <c r="W13691" s="2" t="s">
        <v>124</v>
      </c>
      <c r="X13691" s="2">
        <v>1.9159247736347105</v>
      </c>
      <c r="Y13691" s="2">
        <v>100</v>
      </c>
      <c r="Z13691" s="5">
        <v>81.379207059999999</v>
      </c>
      <c r="AA13691" s="5" t="s">
        <v>124</v>
      </c>
      <c r="AB13691" s="5" t="s">
        <v>124</v>
      </c>
      <c r="AC13691" s="5">
        <v>100</v>
      </c>
      <c r="AD13691" s="5">
        <v>100</v>
      </c>
      <c r="AE13691" s="5" t="s">
        <v>124</v>
      </c>
      <c r="AF13691" s="5">
        <v>44.303693099999997</v>
      </c>
      <c r="AG13691" s="5">
        <v>94</v>
      </c>
      <c r="AH13691" s="2">
        <v>0.86852749299999998</v>
      </c>
      <c r="AI13691" s="2">
        <v>0.95</v>
      </c>
      <c r="AJ13691" s="2">
        <v>0.84695968399999999</v>
      </c>
      <c r="AK13691" s="2">
        <v>1</v>
      </c>
      <c r="AL13691" s="2">
        <v>1</v>
      </c>
      <c r="AM13691" s="2">
        <v>1</v>
      </c>
      <c r="AN13691" s="2">
        <v>0.81537987499999998</v>
      </c>
      <c r="AO13691" s="2">
        <v>0.94683094499999998</v>
      </c>
      <c r="AP13691" s="2">
        <v>0.64383488700000002</v>
      </c>
      <c r="AQ13691" s="6">
        <v>194949</v>
      </c>
      <c r="AR13691" s="4">
        <v>96311</v>
      </c>
      <c r="AS13691" s="4">
        <v>98644.725189999997</v>
      </c>
      <c r="AT13691" s="4">
        <v>87753.126650000006</v>
      </c>
      <c r="AU13691" s="4">
        <v>43519.047480000001</v>
      </c>
      <c r="AV13691" s="4">
        <v>44240.066460000002</v>
      </c>
      <c r="AW13691" s="4">
        <v>97690.021630000003</v>
      </c>
      <c r="AX13691" s="4">
        <v>48535.164100000002</v>
      </c>
      <c r="AY13691" s="4">
        <v>49160.19743</v>
      </c>
      <c r="AZ13691" s="19">
        <v>6571</v>
      </c>
      <c r="BA13691" s="19">
        <v>3734</v>
      </c>
      <c r="BB13691" s="19">
        <v>3202</v>
      </c>
      <c r="BC13691" s="7">
        <v>3.3707391000000003E-2</v>
      </c>
      <c r="BD13691" s="7">
        <v>4.2545725E-2</v>
      </c>
      <c r="BE13691" s="7">
        <v>3.2774449999999997E-2</v>
      </c>
      <c r="BF13691" s="2">
        <v>29.667083989999998</v>
      </c>
      <c r="BG13691" s="2">
        <v>23.504124279999999</v>
      </c>
      <c r="BH13691" s="2">
        <v>30.511572210000001</v>
      </c>
      <c r="BI13691" s="8">
        <v>-0.26009507100000001</v>
      </c>
      <c r="BJ13691" s="8">
        <v>-0.72868466099999996</v>
      </c>
      <c r="BK13691" s="8">
        <v>3.6878129000000003E-2</v>
      </c>
      <c r="BL13691" s="8">
        <v>-0.428441236</v>
      </c>
      <c r="BM13691" s="8">
        <v>-0.836473617</v>
      </c>
      <c r="BN13691" s="8">
        <v>0.55234842699999998</v>
      </c>
    </row>
    <row r="13692" spans="1:66">
      <c r="A13692" t="s">
        <v>14138</v>
      </c>
      <c r="B13692" t="s">
        <v>14079</v>
      </c>
      <c r="C13692">
        <v>2038</v>
      </c>
      <c r="D13692" t="s">
        <v>14080</v>
      </c>
      <c r="E13692" t="s">
        <v>497</v>
      </c>
      <c r="F13692" t="s">
        <v>350</v>
      </c>
      <c r="G13692" s="28">
        <v>692.86381559999995</v>
      </c>
      <c r="H13692" s="4">
        <v>1678953</v>
      </c>
      <c r="I13692" s="4">
        <v>151496</v>
      </c>
      <c r="J13692" s="4">
        <v>29.481000000000002</v>
      </c>
      <c r="K13692" s="4">
        <v>970.51900000000001</v>
      </c>
      <c r="L13692" s="5">
        <v>97.051900000000003</v>
      </c>
      <c r="M13692" s="4">
        <v>914</v>
      </c>
      <c r="N13692" s="4">
        <v>156.86331036459731</v>
      </c>
      <c r="O13692" s="4">
        <v>99843</v>
      </c>
      <c r="P13692" s="5">
        <v>99.84</v>
      </c>
      <c r="Q13692" s="4">
        <v>47.956909728091418</v>
      </c>
      <c r="R13692" s="4">
        <v>18.443000000000001</v>
      </c>
      <c r="S13692" s="4">
        <v>30965</v>
      </c>
      <c r="T13692" s="4">
        <v>30320</v>
      </c>
      <c r="U13692" s="4">
        <v>32999.70983</v>
      </c>
      <c r="V13692" s="4">
        <v>474537.5</v>
      </c>
      <c r="W13692" s="2" t="s">
        <v>124</v>
      </c>
      <c r="X13692" s="2">
        <v>1.9166445792538036</v>
      </c>
      <c r="Y13692" s="2">
        <v>100</v>
      </c>
      <c r="Z13692" s="5">
        <v>83.446605030000001</v>
      </c>
      <c r="AA13692" s="5" t="s">
        <v>124</v>
      </c>
      <c r="AB13692" s="5" t="s">
        <v>124</v>
      </c>
      <c r="AC13692" s="5">
        <v>100</v>
      </c>
      <c r="AD13692" s="5">
        <v>100</v>
      </c>
      <c r="AE13692" s="5" t="s">
        <v>124</v>
      </c>
      <c r="AF13692" s="5">
        <v>44.301319970000002</v>
      </c>
      <c r="AG13692" s="5">
        <v>94</v>
      </c>
      <c r="AH13692" s="2">
        <v>0.86494481899999998</v>
      </c>
      <c r="AI13692" s="2">
        <v>0.95</v>
      </c>
      <c r="AJ13692" s="2">
        <v>0.843419005</v>
      </c>
      <c r="AK13692" s="2">
        <v>1</v>
      </c>
      <c r="AL13692" s="2">
        <v>1</v>
      </c>
      <c r="AM13692" s="2">
        <v>1</v>
      </c>
      <c r="AN13692" s="2">
        <v>0.81832666700000001</v>
      </c>
      <c r="AO13692" s="2">
        <v>0.956281665</v>
      </c>
      <c r="AP13692" s="2">
        <v>0.63908564499999998</v>
      </c>
      <c r="AQ13692" s="6">
        <v>195007</v>
      </c>
      <c r="AR13692" s="4">
        <v>96344</v>
      </c>
      <c r="AS13692" s="4">
        <v>98669.972349999996</v>
      </c>
      <c r="AT13692" s="4">
        <v>87713.591329999996</v>
      </c>
      <c r="AU13692" s="4">
        <v>43501.136259999999</v>
      </c>
      <c r="AV13692" s="4">
        <v>44218.503019999996</v>
      </c>
      <c r="AW13692" s="4">
        <v>97703.007259999998</v>
      </c>
      <c r="AX13692" s="4">
        <v>48544.375180000003</v>
      </c>
      <c r="AY13692" s="4">
        <v>49164.054349999999</v>
      </c>
      <c r="AZ13692" s="19">
        <v>6565</v>
      </c>
      <c r="BA13692" s="19">
        <v>3735</v>
      </c>
      <c r="BB13692" s="19">
        <v>3205</v>
      </c>
      <c r="BC13692" s="7">
        <v>3.3663858999999997E-2</v>
      </c>
      <c r="BD13692" s="7">
        <v>4.2582201E-2</v>
      </c>
      <c r="BE13692" s="7">
        <v>3.2800432999999997E-2</v>
      </c>
      <c r="BF13692" s="2">
        <v>29.705447289999999</v>
      </c>
      <c r="BG13692" s="2">
        <v>23.483990510000002</v>
      </c>
      <c r="BH13692" s="2">
        <v>30.487402320000001</v>
      </c>
      <c r="BI13692" s="8">
        <v>-0.26163890099999998</v>
      </c>
      <c r="BJ13692" s="8">
        <v>-0.72860367000000004</v>
      </c>
      <c r="BK13692" s="8">
        <v>3.6825177000000001E-2</v>
      </c>
      <c r="BL13692" s="8">
        <v>-0.42837735700000001</v>
      </c>
      <c r="BM13692" s="8">
        <v>-0.83640626100000004</v>
      </c>
      <c r="BN13692" s="8">
        <v>0.55242422599999996</v>
      </c>
    </row>
    <row r="13693" spans="1:66">
      <c r="A13693" t="s">
        <v>14139</v>
      </c>
      <c r="B13693" t="s">
        <v>14079</v>
      </c>
      <c r="C13693">
        <v>2039</v>
      </c>
      <c r="D13693" t="s">
        <v>14080</v>
      </c>
      <c r="E13693" t="s">
        <v>497</v>
      </c>
      <c r="F13693" t="s">
        <v>350</v>
      </c>
      <c r="G13693" s="28">
        <v>692.55917929999998</v>
      </c>
      <c r="H13693" s="4">
        <v>1698887</v>
      </c>
      <c r="I13693" s="4">
        <v>151246.5</v>
      </c>
      <c r="J13693" s="4">
        <v>28.718</v>
      </c>
      <c r="K13693" s="4">
        <v>971.28200000000004</v>
      </c>
      <c r="L13693" s="5">
        <v>97.128200000000007</v>
      </c>
      <c r="M13693" s="4">
        <v>887</v>
      </c>
      <c r="N13693" s="4">
        <v>156.58687865649114</v>
      </c>
      <c r="O13693" s="4">
        <v>99843</v>
      </c>
      <c r="P13693" s="5">
        <v>99.84</v>
      </c>
      <c r="Q13693" s="4">
        <v>47.87094055869764</v>
      </c>
      <c r="R13693" s="4">
        <v>18.161999999999999</v>
      </c>
      <c r="S13693" s="4">
        <v>30856</v>
      </c>
      <c r="T13693" s="4">
        <v>30229</v>
      </c>
      <c r="U13693" s="4">
        <v>33112.692020000002</v>
      </c>
      <c r="V13693" s="4">
        <v>478748</v>
      </c>
      <c r="W13693" s="2" t="s">
        <v>124</v>
      </c>
      <c r="X13693" s="2">
        <v>1.9172269417667984</v>
      </c>
      <c r="Y13693" s="2">
        <v>100</v>
      </c>
      <c r="Z13693" s="5">
        <v>85.605579890000001</v>
      </c>
      <c r="AA13693" s="5" t="s">
        <v>124</v>
      </c>
      <c r="AB13693" s="5" t="s">
        <v>124</v>
      </c>
      <c r="AC13693" s="5">
        <v>100</v>
      </c>
      <c r="AD13693" s="5">
        <v>100</v>
      </c>
      <c r="AE13693" s="5" t="s">
        <v>124</v>
      </c>
      <c r="AF13693" s="5">
        <v>44.299586769999998</v>
      </c>
      <c r="AG13693" s="5">
        <v>94</v>
      </c>
      <c r="AH13693" s="2">
        <v>0.86140186399999996</v>
      </c>
      <c r="AI13693" s="2">
        <v>0.95</v>
      </c>
      <c r="AJ13693" s="2">
        <v>0.83989122599999999</v>
      </c>
      <c r="AK13693" s="2">
        <v>1</v>
      </c>
      <c r="AL13693" s="2">
        <v>1</v>
      </c>
      <c r="AM13693" s="2">
        <v>1</v>
      </c>
      <c r="AN13693" s="2">
        <v>0.82123488200000005</v>
      </c>
      <c r="AO13693" s="2">
        <v>0.96588436600000005</v>
      </c>
      <c r="AP13693" s="2">
        <v>0.63435228899999996</v>
      </c>
      <c r="AQ13693" s="6">
        <v>195053</v>
      </c>
      <c r="AR13693" s="4">
        <v>96371</v>
      </c>
      <c r="AS13693" s="4">
        <v>98690.214840000001</v>
      </c>
      <c r="AT13693" s="4">
        <v>87681.787200000006</v>
      </c>
      <c r="AU13693" s="4">
        <v>43486.76801</v>
      </c>
      <c r="AV13693" s="4">
        <v>44201.116650000004</v>
      </c>
      <c r="AW13693" s="4">
        <v>97713.762109999996</v>
      </c>
      <c r="AX13693" s="4">
        <v>48551.971019999997</v>
      </c>
      <c r="AY13693" s="4">
        <v>49167.281150000003</v>
      </c>
      <c r="AZ13693" s="19">
        <v>6560</v>
      </c>
      <c r="BA13693" s="19">
        <v>3736</v>
      </c>
      <c r="BB13693" s="19">
        <v>3207</v>
      </c>
      <c r="BC13693" s="7">
        <v>3.3629508000000002E-2</v>
      </c>
      <c r="BD13693" s="7">
        <v>4.2611570000000001E-2</v>
      </c>
      <c r="BE13693" s="7">
        <v>3.2821308E-2</v>
      </c>
      <c r="BF13693" s="2">
        <v>29.735790139999999</v>
      </c>
      <c r="BG13693" s="2">
        <v>23.467804780000002</v>
      </c>
      <c r="BH13693" s="2">
        <v>30.468011780000001</v>
      </c>
      <c r="BI13693" s="8">
        <v>-0.26311715400000002</v>
      </c>
      <c r="BJ13693" s="8">
        <v>-0.72854475600000002</v>
      </c>
      <c r="BK13693" s="8">
        <v>3.6784875000000002E-2</v>
      </c>
      <c r="BL13693" s="8">
        <v>-0.42833434199999998</v>
      </c>
      <c r="BM13693" s="8">
        <v>-0.83636171500000001</v>
      </c>
      <c r="BN13693" s="8">
        <v>0.55247387199999998</v>
      </c>
    </row>
    <row r="13694" spans="1:66">
      <c r="A13694" t="s">
        <v>14140</v>
      </c>
      <c r="B13694" t="s">
        <v>14079</v>
      </c>
      <c r="C13694">
        <v>2040</v>
      </c>
      <c r="D13694" t="s">
        <v>14080</v>
      </c>
      <c r="E13694" t="s">
        <v>497</v>
      </c>
      <c r="F13694" t="s">
        <v>350</v>
      </c>
      <c r="G13694" s="28">
        <v>692.30038209999998</v>
      </c>
      <c r="H13694" s="4">
        <v>1718249</v>
      </c>
      <c r="I13694" s="4">
        <v>150926</v>
      </c>
      <c r="J13694" s="4">
        <v>27.928999999999998</v>
      </c>
      <c r="K13694" s="4">
        <v>972.07100000000003</v>
      </c>
      <c r="L13694" s="5">
        <v>97.207099999999997</v>
      </c>
      <c r="M13694" s="4">
        <v>861</v>
      </c>
      <c r="N13694" s="4">
        <v>156.36027548558218</v>
      </c>
      <c r="O13694" s="4">
        <v>99844</v>
      </c>
      <c r="P13694" s="5">
        <v>99.84</v>
      </c>
      <c r="Q13694" s="4">
        <v>47.800524914298371</v>
      </c>
      <c r="R13694" s="4">
        <v>17.920999999999999</v>
      </c>
      <c r="S13694" s="4">
        <v>30793</v>
      </c>
      <c r="T13694" s="4">
        <v>30184</v>
      </c>
      <c r="U13694" s="4">
        <v>33227.488960000002</v>
      </c>
      <c r="V13694" s="4">
        <v>482737</v>
      </c>
      <c r="W13694" s="2" t="s">
        <v>124</v>
      </c>
      <c r="X13694" s="2">
        <v>1.9176948174396524</v>
      </c>
      <c r="Y13694" s="2">
        <v>100</v>
      </c>
      <c r="Z13694" s="5">
        <v>87.861814510000002</v>
      </c>
      <c r="AA13694" s="5" t="s">
        <v>124</v>
      </c>
      <c r="AB13694" s="5" t="s">
        <v>124</v>
      </c>
      <c r="AC13694" s="5">
        <v>100</v>
      </c>
      <c r="AD13694" s="5">
        <v>100</v>
      </c>
      <c r="AE13694" s="5" t="s">
        <v>124</v>
      </c>
      <c r="AF13694" s="5">
        <v>44.298322290000002</v>
      </c>
      <c r="AG13694" s="5">
        <v>94</v>
      </c>
      <c r="AH13694" s="2">
        <v>0.85787471699999995</v>
      </c>
      <c r="AI13694" s="2">
        <v>0.95</v>
      </c>
      <c r="AJ13694" s="2">
        <v>0.83639193300000003</v>
      </c>
      <c r="AK13694" s="2">
        <v>1</v>
      </c>
      <c r="AL13694" s="2">
        <v>1</v>
      </c>
      <c r="AM13694" s="2">
        <v>1</v>
      </c>
      <c r="AN13694" s="2">
        <v>0.82418890199999995</v>
      </c>
      <c r="AO13694" s="2">
        <v>0.97565800499999999</v>
      </c>
      <c r="AP13694" s="2">
        <v>0.62969290600000005</v>
      </c>
      <c r="AQ13694" s="6">
        <v>195092</v>
      </c>
      <c r="AR13694" s="4">
        <v>96393</v>
      </c>
      <c r="AS13694" s="4">
        <v>98706.90049</v>
      </c>
      <c r="AT13694" s="4">
        <v>87655.911919999999</v>
      </c>
      <c r="AU13694" s="4">
        <v>43475.040090000002</v>
      </c>
      <c r="AV13694" s="4">
        <v>44187.008410000002</v>
      </c>
      <c r="AW13694" s="4">
        <v>97722.122789999994</v>
      </c>
      <c r="AX13694" s="4">
        <v>48557.949619999999</v>
      </c>
      <c r="AY13694" s="4">
        <v>49169.718289999997</v>
      </c>
      <c r="AZ13694" s="19">
        <v>6555</v>
      </c>
      <c r="BA13694" s="19">
        <v>3737</v>
      </c>
      <c r="BB13694" s="19">
        <v>3209</v>
      </c>
      <c r="BC13694" s="7">
        <v>3.3601269000000003E-2</v>
      </c>
      <c r="BD13694" s="7">
        <v>4.2635385999999997E-2</v>
      </c>
      <c r="BE13694" s="7">
        <v>3.2838273000000001E-2</v>
      </c>
      <c r="BF13694" s="2">
        <v>29.760780409999999</v>
      </c>
      <c r="BG13694" s="2">
        <v>23.454695829999999</v>
      </c>
      <c r="BH13694" s="2">
        <v>30.45227118</v>
      </c>
      <c r="BI13694" s="8">
        <v>-0.26435879099999998</v>
      </c>
      <c r="BJ13694" s="8">
        <v>-0.72849799400000004</v>
      </c>
      <c r="BK13694" s="8">
        <v>3.6755338999999998E-2</v>
      </c>
      <c r="BL13694" s="8">
        <v>-0.42830727099999999</v>
      </c>
      <c r="BM13694" s="8">
        <v>-0.83633439300000001</v>
      </c>
      <c r="BN13694" s="8">
        <v>0.55250554900000004</v>
      </c>
    </row>
    <row r="13695" spans="1:66">
      <c r="A13695" t="s">
        <v>14141</v>
      </c>
      <c r="B13695" t="s">
        <v>14079</v>
      </c>
      <c r="C13695">
        <v>2041</v>
      </c>
      <c r="D13695" t="s">
        <v>14080</v>
      </c>
      <c r="E13695" t="s">
        <v>497</v>
      </c>
      <c r="F13695" t="s">
        <v>350</v>
      </c>
      <c r="G13695" s="28">
        <v>692.09530010000003</v>
      </c>
      <c r="H13695" s="4">
        <v>1736472</v>
      </c>
      <c r="I13695" s="4">
        <v>150456.5</v>
      </c>
      <c r="J13695" s="4">
        <v>27.111000000000001</v>
      </c>
      <c r="K13695" s="4">
        <v>972.88900000000001</v>
      </c>
      <c r="L13695" s="5">
        <v>97.288899999999998</v>
      </c>
      <c r="M13695" s="4">
        <v>832</v>
      </c>
      <c r="N13695" s="4">
        <v>156.17702873522788</v>
      </c>
      <c r="O13695" s="4">
        <v>99844</v>
      </c>
      <c r="P13695" s="5">
        <v>99.84</v>
      </c>
      <c r="Q13695" s="4">
        <v>47.743611291318381</v>
      </c>
      <c r="R13695" s="4">
        <v>17.63</v>
      </c>
      <c r="S13695" s="4">
        <v>30613</v>
      </c>
      <c r="T13695" s="4">
        <v>30024</v>
      </c>
      <c r="U13695" s="4">
        <v>33343.620669999997</v>
      </c>
      <c r="V13695" s="4">
        <v>486361</v>
      </c>
      <c r="W13695" s="2" t="s">
        <v>124</v>
      </c>
      <c r="X13695" s="2">
        <v>1.9180726908379</v>
      </c>
      <c r="Y13695" s="2">
        <v>100</v>
      </c>
      <c r="Z13695" s="5">
        <v>90.221201820000005</v>
      </c>
      <c r="AA13695" s="5" t="s">
        <v>124</v>
      </c>
      <c r="AB13695" s="5" t="s">
        <v>124</v>
      </c>
      <c r="AC13695" s="5">
        <v>100</v>
      </c>
      <c r="AD13695" s="5">
        <v>100</v>
      </c>
      <c r="AE13695" s="5" t="s">
        <v>124</v>
      </c>
      <c r="AF13695" s="5">
        <v>44.297393329999998</v>
      </c>
      <c r="AG13695" s="5">
        <v>94</v>
      </c>
      <c r="AH13695" s="2">
        <v>0.85436648900000001</v>
      </c>
      <c r="AI13695" s="2">
        <v>0.95</v>
      </c>
      <c r="AJ13695" s="2">
        <v>0.83291930400000003</v>
      </c>
      <c r="AK13695" s="2">
        <v>1</v>
      </c>
      <c r="AL13695" s="2">
        <v>1</v>
      </c>
      <c r="AM13695" s="2">
        <v>1</v>
      </c>
      <c r="AN13695" s="2">
        <v>0.82717723700000001</v>
      </c>
      <c r="AO13695" s="2">
        <v>0.985605536</v>
      </c>
      <c r="AP13695" s="2">
        <v>0.62510149800000003</v>
      </c>
      <c r="AQ13695" s="6">
        <v>195123</v>
      </c>
      <c r="AR13695" s="4">
        <v>96410</v>
      </c>
      <c r="AS13695" s="4">
        <v>98720.382979999995</v>
      </c>
      <c r="AT13695" s="4">
        <v>87635.06422</v>
      </c>
      <c r="AU13695" s="4">
        <v>43465.581449999998</v>
      </c>
      <c r="AV13695" s="4">
        <v>44175.65077</v>
      </c>
      <c r="AW13695" s="4">
        <v>97728.793210000003</v>
      </c>
      <c r="AX13695" s="4">
        <v>48562.72969</v>
      </c>
      <c r="AY13695" s="4">
        <v>49171.652970000003</v>
      </c>
      <c r="AZ13695" s="19">
        <v>6552</v>
      </c>
      <c r="BA13695" s="19">
        <v>3738</v>
      </c>
      <c r="BB13695" s="19">
        <v>3211</v>
      </c>
      <c r="BC13695" s="7">
        <v>3.3578390999999999E-2</v>
      </c>
      <c r="BD13695" s="7">
        <v>4.2654594999999997E-2</v>
      </c>
      <c r="BE13695" s="7">
        <v>3.2851959E-2</v>
      </c>
      <c r="BF13695" s="2">
        <v>29.781057929999999</v>
      </c>
      <c r="BG13695" s="2">
        <v>23.444133300000001</v>
      </c>
      <c r="BH13695" s="2">
        <v>30.43958464</v>
      </c>
      <c r="BI13695" s="8">
        <v>-0.265174087</v>
      </c>
      <c r="BJ13695" s="8">
        <v>-0.72846247799999997</v>
      </c>
      <c r="BK13695" s="8">
        <v>3.6734522999999998E-2</v>
      </c>
      <c r="BL13695" s="8">
        <v>-0.42829081099999999</v>
      </c>
      <c r="BM13695" s="8">
        <v>-0.83631674199999995</v>
      </c>
      <c r="BN13695" s="8">
        <v>0.55252713899999994</v>
      </c>
    </row>
    <row r="13696" spans="1:66">
      <c r="A13696" t="s">
        <v>14142</v>
      </c>
      <c r="B13696" t="s">
        <v>14079</v>
      </c>
      <c r="C13696">
        <v>2042</v>
      </c>
      <c r="D13696" t="s">
        <v>14080</v>
      </c>
      <c r="E13696" t="s">
        <v>497</v>
      </c>
      <c r="F13696" t="s">
        <v>350</v>
      </c>
      <c r="G13696" s="28">
        <v>691.93867890000001</v>
      </c>
      <c r="H13696" s="4">
        <v>1755842</v>
      </c>
      <c r="I13696" s="4">
        <v>150046.5</v>
      </c>
      <c r="J13696" s="4">
        <v>26.343</v>
      </c>
      <c r="K13696" s="4">
        <v>973.65700000000004</v>
      </c>
      <c r="L13696" s="5">
        <v>97.365700000000004</v>
      </c>
      <c r="M13696" s="4">
        <v>803</v>
      </c>
      <c r="N13696" s="4">
        <v>156.03039208758761</v>
      </c>
      <c r="O13696" s="4">
        <v>99844</v>
      </c>
      <c r="P13696" s="5">
        <v>99.84</v>
      </c>
      <c r="Q13696" s="4">
        <v>47.698066406922067</v>
      </c>
      <c r="R13696" s="4">
        <v>17.314</v>
      </c>
      <c r="S13696" s="4">
        <v>30400</v>
      </c>
      <c r="T13696" s="4">
        <v>29831</v>
      </c>
      <c r="U13696" s="4">
        <v>33460.190150000002</v>
      </c>
      <c r="V13696" s="4">
        <v>490336.5</v>
      </c>
      <c r="W13696" s="2" t="s">
        <v>124</v>
      </c>
      <c r="X13696" s="2">
        <v>1.9183769745375152</v>
      </c>
      <c r="Y13696" s="2">
        <v>100</v>
      </c>
      <c r="Z13696" s="5">
        <v>92.690206489999994</v>
      </c>
      <c r="AA13696" s="5" t="s">
        <v>124</v>
      </c>
      <c r="AB13696" s="5" t="s">
        <v>124</v>
      </c>
      <c r="AC13696" s="5">
        <v>100</v>
      </c>
      <c r="AD13696" s="5">
        <v>100</v>
      </c>
      <c r="AE13696" s="5" t="s">
        <v>124</v>
      </c>
      <c r="AF13696" s="5">
        <v>44.296701509999998</v>
      </c>
      <c r="AG13696" s="5">
        <v>94</v>
      </c>
      <c r="AH13696" s="2">
        <v>0.850882994</v>
      </c>
      <c r="AI13696" s="2">
        <v>0.95</v>
      </c>
      <c r="AJ13696" s="2">
        <v>0.829470084</v>
      </c>
      <c r="AK13696" s="2">
        <v>1</v>
      </c>
      <c r="AL13696" s="2">
        <v>1</v>
      </c>
      <c r="AM13696" s="2">
        <v>1</v>
      </c>
      <c r="AN13696" s="2">
        <v>0.83018312800000005</v>
      </c>
      <c r="AO13696" s="2">
        <v>0.99571919099999995</v>
      </c>
      <c r="AP13696" s="2">
        <v>0.62056777500000004</v>
      </c>
      <c r="AQ13696" s="6">
        <v>195147</v>
      </c>
      <c r="AR13696" s="4">
        <v>96424</v>
      </c>
      <c r="AS13696" s="4">
        <v>98731.173540000003</v>
      </c>
      <c r="AT13696" s="4">
        <v>87618.325760000007</v>
      </c>
      <c r="AU13696" s="4">
        <v>43457.991739999998</v>
      </c>
      <c r="AV13696" s="4">
        <v>44166.527529999999</v>
      </c>
      <c r="AW13696" s="4">
        <v>97734.216660000006</v>
      </c>
      <c r="AX13696" s="4">
        <v>48566.601110000003</v>
      </c>
      <c r="AY13696" s="4">
        <v>49173.240729999998</v>
      </c>
      <c r="AZ13696" s="19">
        <v>6549</v>
      </c>
      <c r="BA13696" s="19">
        <v>3739</v>
      </c>
      <c r="BB13696" s="19">
        <v>3212</v>
      </c>
      <c r="BC13696" s="7">
        <v>3.3560047000000003E-2</v>
      </c>
      <c r="BD13696" s="7">
        <v>4.2670061000000002E-2</v>
      </c>
      <c r="BE13696" s="7">
        <v>3.2862992000000001E-2</v>
      </c>
      <c r="BF13696" s="2">
        <v>29.797336090000002</v>
      </c>
      <c r="BG13696" s="2">
        <v>23.435635390000002</v>
      </c>
      <c r="BH13696" s="2">
        <v>30.42936611</v>
      </c>
      <c r="BI13696" s="8">
        <v>-0.26597504</v>
      </c>
      <c r="BJ13696" s="8">
        <v>-0.72843705000000003</v>
      </c>
      <c r="BK13696" s="8">
        <v>3.6720049999999997E-2</v>
      </c>
      <c r="BL13696" s="8">
        <v>-0.42827888400000003</v>
      </c>
      <c r="BM13696" s="8">
        <v>-0.83630405200000002</v>
      </c>
      <c r="BN13696" s="8">
        <v>0.55254204900000004</v>
      </c>
    </row>
    <row r="13697" spans="1:66">
      <c r="A13697" t="s">
        <v>14143</v>
      </c>
      <c r="B13697" t="s">
        <v>14079</v>
      </c>
      <c r="C13697">
        <v>2043</v>
      </c>
      <c r="D13697" t="s">
        <v>14080</v>
      </c>
      <c r="E13697" t="s">
        <v>497</v>
      </c>
      <c r="F13697" t="s">
        <v>350</v>
      </c>
      <c r="G13697" s="28">
        <v>691.81355120000001</v>
      </c>
      <c r="H13697" s="4">
        <v>1776065</v>
      </c>
      <c r="I13697" s="4">
        <v>149644.5</v>
      </c>
      <c r="J13697" s="4">
        <v>25.646999999999998</v>
      </c>
      <c r="K13697" s="4">
        <v>974.35299999999995</v>
      </c>
      <c r="L13697" s="5">
        <v>97.435299999999998</v>
      </c>
      <c r="M13697" s="4">
        <v>778</v>
      </c>
      <c r="N13697" s="4">
        <v>155.91312701282823</v>
      </c>
      <c r="O13697" s="4">
        <v>99844</v>
      </c>
      <c r="P13697" s="5">
        <v>99.84</v>
      </c>
      <c r="Q13697" s="4">
        <v>47.661631977102971</v>
      </c>
      <c r="R13697" s="4">
        <v>17.007000000000001</v>
      </c>
      <c r="S13697" s="4">
        <v>30205</v>
      </c>
      <c r="T13697" s="4">
        <v>29654</v>
      </c>
      <c r="U13697" s="4">
        <v>33577.122750000002</v>
      </c>
      <c r="V13697" s="4">
        <v>494474</v>
      </c>
      <c r="W13697" s="2" t="s">
        <v>124</v>
      </c>
      <c r="X13697" s="2">
        <v>1.9186225084861135</v>
      </c>
      <c r="Y13697" s="2">
        <v>100</v>
      </c>
      <c r="Z13697" s="5">
        <v>95.276513519999995</v>
      </c>
      <c r="AA13697" s="5" t="s">
        <v>124</v>
      </c>
      <c r="AB13697" s="5" t="s">
        <v>124</v>
      </c>
      <c r="AC13697" s="5">
        <v>100</v>
      </c>
      <c r="AD13697" s="5">
        <v>100</v>
      </c>
      <c r="AE13697" s="5" t="s">
        <v>124</v>
      </c>
      <c r="AF13697" s="5">
        <v>44.296190840000001</v>
      </c>
      <c r="AG13697" s="5">
        <v>94</v>
      </c>
      <c r="AH13697" s="2">
        <v>0.84742578499999999</v>
      </c>
      <c r="AI13697" s="2">
        <v>0.95</v>
      </c>
      <c r="AJ13697" s="2">
        <v>0.82604439500000004</v>
      </c>
      <c r="AK13697" s="2">
        <v>1</v>
      </c>
      <c r="AL13697" s="2">
        <v>1</v>
      </c>
      <c r="AM13697" s="2">
        <v>1</v>
      </c>
      <c r="AN13697" s="2">
        <v>0.83319752899999999</v>
      </c>
      <c r="AO13697" s="2">
        <v>1</v>
      </c>
      <c r="AP13697" s="2">
        <v>0.61608251999999997</v>
      </c>
      <c r="AQ13697" s="6">
        <v>195167</v>
      </c>
      <c r="AR13697" s="4">
        <v>96436</v>
      </c>
      <c r="AS13697" s="4">
        <v>98739.825949999999</v>
      </c>
      <c r="AT13697" s="4">
        <v>87604.866370000003</v>
      </c>
      <c r="AU13697" s="4">
        <v>43451.89473</v>
      </c>
      <c r="AV13697" s="4">
        <v>44159.185859999998</v>
      </c>
      <c r="AW13697" s="4">
        <v>97738.638160000002</v>
      </c>
      <c r="AX13697" s="4">
        <v>48569.74684</v>
      </c>
      <c r="AY13697" s="4">
        <v>49174.545400000003</v>
      </c>
      <c r="AZ13697" s="19">
        <v>6547</v>
      </c>
      <c r="BA13697" s="19">
        <v>3739</v>
      </c>
      <c r="BB13697" s="19">
        <v>3213</v>
      </c>
      <c r="BC13697" s="7">
        <v>3.3545364000000001E-2</v>
      </c>
      <c r="BD13697" s="7">
        <v>4.2682513999999998E-2</v>
      </c>
      <c r="BE13697" s="7">
        <v>3.2871873000000003E-2</v>
      </c>
      <c r="BF13697" s="2">
        <v>29.810378969999999</v>
      </c>
      <c r="BG13697" s="2">
        <v>23.428797960000001</v>
      </c>
      <c r="BH13697" s="2">
        <v>30.42114437</v>
      </c>
      <c r="BI13697" s="8">
        <v>-0.26672924199999998</v>
      </c>
      <c r="BJ13697" s="8">
        <v>-0.72841882000000002</v>
      </c>
      <c r="BK13697" s="8">
        <v>3.6708856999999998E-2</v>
      </c>
      <c r="BL13697" s="8">
        <v>-0.4282705</v>
      </c>
      <c r="BM13697" s="8">
        <v>-0.83629522499999998</v>
      </c>
      <c r="BN13697" s="8">
        <v>0.55255224999999997</v>
      </c>
    </row>
    <row r="13698" spans="1:66">
      <c r="A13698" t="s">
        <v>14144</v>
      </c>
      <c r="B13698" t="s">
        <v>14079</v>
      </c>
      <c r="C13698">
        <v>2044</v>
      </c>
      <c r="D13698" t="s">
        <v>14080</v>
      </c>
      <c r="E13698" t="s">
        <v>497</v>
      </c>
      <c r="F13698" t="s">
        <v>350</v>
      </c>
      <c r="G13698" s="28">
        <v>691.70868389999998</v>
      </c>
      <c r="H13698" s="4">
        <v>1793755</v>
      </c>
      <c r="I13698" s="4">
        <v>148868</v>
      </c>
      <c r="J13698" s="4">
        <v>24.919</v>
      </c>
      <c r="K13698" s="4">
        <v>975.08100000000002</v>
      </c>
      <c r="L13698" s="5">
        <v>97.508099999999999</v>
      </c>
      <c r="M13698" s="4">
        <v>750</v>
      </c>
      <c r="N13698" s="4">
        <v>155.81868424143349</v>
      </c>
      <c r="O13698" s="4">
        <v>99844</v>
      </c>
      <c r="P13698" s="5">
        <v>99.84</v>
      </c>
      <c r="Q13698" s="4">
        <v>47.632286008860994</v>
      </c>
      <c r="R13698" s="4">
        <v>16.699000000000002</v>
      </c>
      <c r="S13698" s="4">
        <v>29954</v>
      </c>
      <c r="T13698" s="4">
        <v>29422</v>
      </c>
      <c r="U13698" s="4">
        <v>33694.565179999998</v>
      </c>
      <c r="V13698" s="4">
        <v>497629.5</v>
      </c>
      <c r="W13698" s="2" t="s">
        <v>124</v>
      </c>
      <c r="X13698" s="2">
        <v>1.9188205055266905</v>
      </c>
      <c r="Y13698" s="2">
        <v>100</v>
      </c>
      <c r="Z13698" s="5">
        <v>97.988276870000007</v>
      </c>
      <c r="AA13698" s="5" t="s">
        <v>124</v>
      </c>
      <c r="AB13698" s="5" t="s">
        <v>124</v>
      </c>
      <c r="AC13698" s="5">
        <v>100</v>
      </c>
      <c r="AD13698" s="5">
        <v>100</v>
      </c>
      <c r="AE13698" s="5" t="s">
        <v>124</v>
      </c>
      <c r="AF13698" s="5">
        <v>44.295815789999999</v>
      </c>
      <c r="AG13698" s="5">
        <v>94</v>
      </c>
      <c r="AH13698" s="2">
        <v>0.84399294599999997</v>
      </c>
      <c r="AI13698" s="2">
        <v>0.95</v>
      </c>
      <c r="AJ13698" s="2">
        <v>0.82264105799999998</v>
      </c>
      <c r="AK13698" s="2">
        <v>1</v>
      </c>
      <c r="AL13698" s="2">
        <v>1</v>
      </c>
      <c r="AM13698" s="2">
        <v>1</v>
      </c>
      <c r="AN13698" s="2">
        <v>0.83622574900000002</v>
      </c>
      <c r="AO13698" s="2">
        <v>1</v>
      </c>
      <c r="AP13698" s="2">
        <v>0.61164748899999999</v>
      </c>
      <c r="AQ13698" s="6">
        <v>195183</v>
      </c>
      <c r="AR13698" s="4">
        <v>96445</v>
      </c>
      <c r="AS13698" s="4">
        <v>98746.816250000003</v>
      </c>
      <c r="AT13698" s="4">
        <v>87594.007360000003</v>
      </c>
      <c r="AU13698" s="4">
        <v>43446.976150000002</v>
      </c>
      <c r="AV13698" s="4">
        <v>44153.2621</v>
      </c>
      <c r="AW13698" s="4">
        <v>97742.202550000002</v>
      </c>
      <c r="AX13698" s="4">
        <v>48572.285329999999</v>
      </c>
      <c r="AY13698" s="4">
        <v>49175.594729999997</v>
      </c>
      <c r="AZ13698" s="19">
        <v>6545</v>
      </c>
      <c r="BA13698" s="19">
        <v>3740</v>
      </c>
      <c r="BB13698" s="19">
        <v>3214</v>
      </c>
      <c r="BC13698" s="7">
        <v>3.3533546999999997E-2</v>
      </c>
      <c r="BD13698" s="7">
        <v>4.2692557999999999E-2</v>
      </c>
      <c r="BE13698" s="7">
        <v>3.2879035000000001E-2</v>
      </c>
      <c r="BF13698" s="2">
        <v>29.82088362</v>
      </c>
      <c r="BG13698" s="2">
        <v>23.42328616</v>
      </c>
      <c r="BH13698" s="2">
        <v>30.414517839999998</v>
      </c>
      <c r="BI13698" s="8">
        <v>-0.26740958100000001</v>
      </c>
      <c r="BJ13698" s="8">
        <v>-0.72840553299999999</v>
      </c>
      <c r="BK13698" s="8">
        <v>3.6700431999999998E-2</v>
      </c>
      <c r="BL13698" s="8">
        <v>-0.42826481100000002</v>
      </c>
      <c r="BM13698" s="8">
        <v>-0.83628927900000005</v>
      </c>
      <c r="BN13698" s="8">
        <v>0.55255904600000005</v>
      </c>
    </row>
    <row r="13699" spans="1:66">
      <c r="A13699" t="s">
        <v>14145</v>
      </c>
      <c r="B13699" t="s">
        <v>14079</v>
      </c>
      <c r="C13699">
        <v>2045</v>
      </c>
      <c r="D13699" t="s">
        <v>14080</v>
      </c>
      <c r="E13699" t="s">
        <v>497</v>
      </c>
      <c r="F13699" t="s">
        <v>350</v>
      </c>
      <c r="G13699" s="28">
        <v>691.62373879999996</v>
      </c>
      <c r="H13699" s="4">
        <v>1809633</v>
      </c>
      <c r="I13699" s="4">
        <v>147739.5</v>
      </c>
      <c r="J13699" s="4">
        <v>24.305</v>
      </c>
      <c r="K13699" s="4">
        <v>975.69500000000005</v>
      </c>
      <c r="L13699" s="5">
        <v>97.569500000000005</v>
      </c>
      <c r="M13699" s="4">
        <v>723</v>
      </c>
      <c r="N13699" s="4">
        <v>155.74224166589784</v>
      </c>
      <c r="O13699" s="4">
        <v>99844</v>
      </c>
      <c r="P13699" s="5">
        <v>99.84</v>
      </c>
      <c r="Q13699" s="4">
        <v>47.608539532099805</v>
      </c>
      <c r="R13699" s="4">
        <v>16.343</v>
      </c>
      <c r="S13699" s="4">
        <v>29576</v>
      </c>
      <c r="T13699" s="4">
        <v>29063</v>
      </c>
      <c r="U13699" s="4">
        <v>33812.81293</v>
      </c>
      <c r="V13699" s="4">
        <v>500065.5</v>
      </c>
      <c r="W13699" s="2" t="s">
        <v>124</v>
      </c>
      <c r="X13699" s="2">
        <v>1.9189799943567674</v>
      </c>
      <c r="Y13699" s="2">
        <v>100</v>
      </c>
      <c r="Z13699" s="5">
        <v>100</v>
      </c>
      <c r="AA13699" s="5" t="s">
        <v>124</v>
      </c>
      <c r="AB13699" s="5" t="s">
        <v>124</v>
      </c>
      <c r="AC13699" s="5">
        <v>100</v>
      </c>
      <c r="AD13699" s="5">
        <v>100</v>
      </c>
      <c r="AE13699" s="5" t="s">
        <v>124</v>
      </c>
      <c r="AF13699" s="5">
        <v>44.295540619999997</v>
      </c>
      <c r="AG13699" s="5">
        <v>94</v>
      </c>
      <c r="AH13699" s="2">
        <v>0.84058153000000002</v>
      </c>
      <c r="AI13699" s="2">
        <v>0.95</v>
      </c>
      <c r="AJ13699" s="2">
        <v>0.81926188300000002</v>
      </c>
      <c r="AK13699" s="2">
        <v>1</v>
      </c>
      <c r="AL13699" s="2">
        <v>1</v>
      </c>
      <c r="AM13699" s="2">
        <v>1</v>
      </c>
      <c r="AN13699" s="2">
        <v>0.83927865199999996</v>
      </c>
      <c r="AO13699" s="2">
        <v>1</v>
      </c>
      <c r="AP13699" s="2">
        <v>0.60726905900000006</v>
      </c>
      <c r="AQ13699" s="6">
        <v>195196</v>
      </c>
      <c r="AR13699" s="4">
        <v>96452</v>
      </c>
      <c r="AS13699" s="4">
        <v>98752.479640000005</v>
      </c>
      <c r="AT13699" s="4">
        <v>87585.238159999994</v>
      </c>
      <c r="AU13699" s="4">
        <v>43443.000599999999</v>
      </c>
      <c r="AV13699" s="4">
        <v>44148.481829999997</v>
      </c>
      <c r="AW13699" s="4">
        <v>97745.047420000003</v>
      </c>
      <c r="AX13699" s="4">
        <v>48574.317620000002</v>
      </c>
      <c r="AY13699" s="4">
        <v>49176.426229999997</v>
      </c>
      <c r="AZ13699" s="19">
        <v>6544</v>
      </c>
      <c r="BA13699" s="19">
        <v>3740</v>
      </c>
      <c r="BB13699" s="19">
        <v>3214</v>
      </c>
      <c r="BC13699" s="7">
        <v>3.3523971999999999E-2</v>
      </c>
      <c r="BD13699" s="7">
        <v>4.2700664999999999E-2</v>
      </c>
      <c r="BE13699" s="7">
        <v>3.2884819000000003E-2</v>
      </c>
      <c r="BF13699" s="2">
        <v>29.829400499999998</v>
      </c>
      <c r="BG13699" s="2">
        <v>23.418839160000001</v>
      </c>
      <c r="BH13699" s="2">
        <v>30.40916799</v>
      </c>
      <c r="BI13699" s="8">
        <v>-0.26799937699999998</v>
      </c>
      <c r="BJ13699" s="8">
        <v>-0.72839562899999999</v>
      </c>
      <c r="BK13699" s="8">
        <v>3.6694216000000002E-2</v>
      </c>
      <c r="BL13699" s="8">
        <v>-0.42826106000000003</v>
      </c>
      <c r="BM13699" s="8">
        <v>-0.83628538100000005</v>
      </c>
      <c r="BN13699" s="8">
        <v>0.55256354100000005</v>
      </c>
    </row>
    <row r="13700" spans="1:66">
      <c r="A13700" t="s">
        <v>14146</v>
      </c>
      <c r="B13700" t="s">
        <v>14079</v>
      </c>
      <c r="C13700">
        <v>2046</v>
      </c>
      <c r="D13700" t="s">
        <v>14080</v>
      </c>
      <c r="E13700" t="s">
        <v>497</v>
      </c>
      <c r="F13700" t="s">
        <v>350</v>
      </c>
      <c r="G13700" s="28">
        <v>691.55614070000001</v>
      </c>
      <c r="H13700" s="4">
        <v>1825545</v>
      </c>
      <c r="I13700" s="4">
        <v>146428.5</v>
      </c>
      <c r="J13700" s="4">
        <v>23.68</v>
      </c>
      <c r="K13700" s="4">
        <v>976.32</v>
      </c>
      <c r="L13700" s="5">
        <v>97.632000000000005</v>
      </c>
      <c r="M13700" s="4">
        <v>695</v>
      </c>
      <c r="N13700" s="4">
        <v>155.68068256963502</v>
      </c>
      <c r="O13700" s="4">
        <v>99844</v>
      </c>
      <c r="P13700" s="5">
        <v>99.84</v>
      </c>
      <c r="Q13700" s="4">
        <v>47.589418102629367</v>
      </c>
      <c r="R13700" s="4">
        <v>15.976000000000001</v>
      </c>
      <c r="S13700" s="4">
        <v>29164</v>
      </c>
      <c r="T13700" s="4">
        <v>28671</v>
      </c>
      <c r="U13700" s="4">
        <v>33931.966930000002</v>
      </c>
      <c r="V13700" s="4">
        <v>502374.5</v>
      </c>
      <c r="W13700" s="2" t="s">
        <v>124</v>
      </c>
      <c r="X13700" s="2">
        <v>1.9191085981768707</v>
      </c>
      <c r="Y13700" s="2">
        <v>100</v>
      </c>
      <c r="Z13700" s="5">
        <v>100</v>
      </c>
      <c r="AA13700" s="5" t="s">
        <v>124</v>
      </c>
      <c r="AB13700" s="5" t="s">
        <v>124</v>
      </c>
      <c r="AC13700" s="5">
        <v>100</v>
      </c>
      <c r="AD13700" s="5">
        <v>100</v>
      </c>
      <c r="AE13700" s="5" t="s">
        <v>124</v>
      </c>
      <c r="AF13700" s="5">
        <v>44.29533833</v>
      </c>
      <c r="AG13700" s="5">
        <v>94</v>
      </c>
      <c r="AH13700" s="2">
        <v>0.83719261199999995</v>
      </c>
      <c r="AI13700" s="2">
        <v>0.95</v>
      </c>
      <c r="AJ13700" s="2">
        <v>0.81590604</v>
      </c>
      <c r="AK13700" s="2">
        <v>1</v>
      </c>
      <c r="AL13700" s="2">
        <v>1</v>
      </c>
      <c r="AM13700" s="2">
        <v>1</v>
      </c>
      <c r="AN13700" s="2">
        <v>0.84235185599999995</v>
      </c>
      <c r="AO13700" s="2">
        <v>1</v>
      </c>
      <c r="AP13700" s="2">
        <v>0.60294399600000004</v>
      </c>
      <c r="AQ13700" s="6">
        <v>195207</v>
      </c>
      <c r="AR13700" s="4">
        <v>96458</v>
      </c>
      <c r="AS13700" s="4">
        <v>98757.039659999995</v>
      </c>
      <c r="AT13700" s="4">
        <v>87578.176479999995</v>
      </c>
      <c r="AU13700" s="4">
        <v>43439.799019999999</v>
      </c>
      <c r="AV13700" s="4">
        <v>44144.632530000003</v>
      </c>
      <c r="AW13700" s="4">
        <v>97747.340419999993</v>
      </c>
      <c r="AX13700" s="4">
        <v>48575.954969999999</v>
      </c>
      <c r="AY13700" s="4">
        <v>49177.097119999999</v>
      </c>
      <c r="AZ13700" s="19">
        <v>6543</v>
      </c>
      <c r="BA13700" s="19">
        <v>3740</v>
      </c>
      <c r="BB13700" s="19">
        <v>3215</v>
      </c>
      <c r="BC13700" s="7">
        <v>3.3516257000000001E-2</v>
      </c>
      <c r="BD13700" s="7">
        <v>4.2707198000000002E-2</v>
      </c>
      <c r="BE13700" s="7">
        <v>3.2889481999999998E-2</v>
      </c>
      <c r="BF13700" s="2">
        <v>29.836267410000001</v>
      </c>
      <c r="BG13700" s="2">
        <v>23.415256639999999</v>
      </c>
      <c r="BH13700" s="2">
        <v>30.404857369999998</v>
      </c>
      <c r="BI13700" s="8">
        <v>-0.268496658</v>
      </c>
      <c r="BJ13700" s="8">
        <v>-0.728388174</v>
      </c>
      <c r="BK13700" s="8">
        <v>3.6689694000000002E-2</v>
      </c>
      <c r="BL13700" s="8">
        <v>-0.42825861799999998</v>
      </c>
      <c r="BM13700" s="8">
        <v>-0.83628283599999997</v>
      </c>
      <c r="BN13700" s="8">
        <v>0.55256653099999997</v>
      </c>
    </row>
    <row r="13701" spans="1:66">
      <c r="A13701" t="s">
        <v>14147</v>
      </c>
      <c r="B13701" t="s">
        <v>14079</v>
      </c>
      <c r="C13701">
        <v>2047</v>
      </c>
      <c r="D13701" t="s">
        <v>14080</v>
      </c>
      <c r="E13701" t="s">
        <v>497</v>
      </c>
      <c r="F13701" t="s">
        <v>350</v>
      </c>
      <c r="G13701" s="28">
        <v>691.50226669999995</v>
      </c>
      <c r="H13701" s="4">
        <v>1841554</v>
      </c>
      <c r="I13701" s="4">
        <v>144976</v>
      </c>
      <c r="J13701" s="4">
        <v>23.009</v>
      </c>
      <c r="K13701" s="4">
        <v>976.99099999999999</v>
      </c>
      <c r="L13701" s="5">
        <v>97.699100000000001</v>
      </c>
      <c r="M13701" s="4">
        <v>667</v>
      </c>
      <c r="N13701" s="4">
        <v>155.63120569683491</v>
      </c>
      <c r="O13701" s="4">
        <v>99844</v>
      </c>
      <c r="P13701" s="5">
        <v>99.84</v>
      </c>
      <c r="Q13701" s="4">
        <v>47.57404858212886</v>
      </c>
      <c r="R13701" s="4">
        <v>15.619</v>
      </c>
      <c r="S13701" s="4">
        <v>28762</v>
      </c>
      <c r="T13701" s="4">
        <v>28289</v>
      </c>
      <c r="U13701" s="4">
        <v>34051.869270000003</v>
      </c>
      <c r="V13701" s="4">
        <v>504536.5</v>
      </c>
      <c r="W13701" s="2" t="s">
        <v>124</v>
      </c>
      <c r="X13701" s="2">
        <v>1.919212244857762</v>
      </c>
      <c r="Y13701" s="2">
        <v>100</v>
      </c>
      <c r="Z13701" s="5">
        <v>100</v>
      </c>
      <c r="AA13701" s="5" t="s">
        <v>124</v>
      </c>
      <c r="AB13701" s="5" t="s">
        <v>124</v>
      </c>
      <c r="AC13701" s="5">
        <v>100</v>
      </c>
      <c r="AD13701" s="5">
        <v>100</v>
      </c>
      <c r="AE13701" s="5" t="s">
        <v>124</v>
      </c>
      <c r="AF13701" s="5">
        <v>44.295189139999998</v>
      </c>
      <c r="AG13701" s="5">
        <v>94</v>
      </c>
      <c r="AH13701" s="2">
        <v>0.83382688000000005</v>
      </c>
      <c r="AI13701" s="2">
        <v>0.95</v>
      </c>
      <c r="AJ13701" s="2">
        <v>0.81257288999999999</v>
      </c>
      <c r="AK13701" s="2">
        <v>1</v>
      </c>
      <c r="AL13701" s="2">
        <v>1</v>
      </c>
      <c r="AM13701" s="2">
        <v>1</v>
      </c>
      <c r="AN13701" s="2">
        <v>0.84544245600000001</v>
      </c>
      <c r="AO13701" s="2">
        <v>1</v>
      </c>
      <c r="AP13701" s="2">
        <v>0.59866957600000004</v>
      </c>
      <c r="AQ13701" s="6">
        <v>195215</v>
      </c>
      <c r="AR13701" s="4">
        <v>96463</v>
      </c>
      <c r="AS13701" s="4">
        <v>98760.706690000006</v>
      </c>
      <c r="AT13701" s="4">
        <v>87572.491399999999</v>
      </c>
      <c r="AU13701" s="4">
        <v>43437.222300000001</v>
      </c>
      <c r="AV13701" s="4">
        <v>44141.532890000002</v>
      </c>
      <c r="AW13701" s="4">
        <v>97749.195489999998</v>
      </c>
      <c r="AX13701" s="4">
        <v>48577.277849999999</v>
      </c>
      <c r="AY13701" s="4">
        <v>49177.641589999999</v>
      </c>
      <c r="AZ13701" s="19">
        <v>6542</v>
      </c>
      <c r="BA13701" s="19">
        <v>3740</v>
      </c>
      <c r="BB13701" s="19">
        <v>3215</v>
      </c>
      <c r="BC13701" s="7">
        <v>3.3510051999999999E-2</v>
      </c>
      <c r="BD13701" s="7">
        <v>4.2712462E-2</v>
      </c>
      <c r="BE13701" s="7">
        <v>3.2893238999999998E-2</v>
      </c>
      <c r="BF13701" s="2">
        <v>29.841791529999998</v>
      </c>
      <c r="BG13701" s="2">
        <v>23.412371019999998</v>
      </c>
      <c r="BH13701" s="2">
        <v>30.401384449999998</v>
      </c>
      <c r="BI13701" s="8">
        <v>-0.26891692099999998</v>
      </c>
      <c r="BJ13701" s="8">
        <v>-0.72838268399999995</v>
      </c>
      <c r="BK13701" s="8">
        <v>3.6686417999999998E-2</v>
      </c>
      <c r="BL13701" s="8">
        <v>-0.428256996</v>
      </c>
      <c r="BM13701" s="8">
        <v>-0.83628111800000005</v>
      </c>
      <c r="BN13701" s="8">
        <v>0.55256856399999998</v>
      </c>
    </row>
    <row r="13702" spans="1:66">
      <c r="A13702" t="s">
        <v>14148</v>
      </c>
      <c r="B13702" t="s">
        <v>14079</v>
      </c>
      <c r="C13702">
        <v>2048</v>
      </c>
      <c r="D13702" t="s">
        <v>14080</v>
      </c>
      <c r="E13702" t="s">
        <v>497</v>
      </c>
      <c r="F13702" t="s">
        <v>350</v>
      </c>
      <c r="G13702" s="28">
        <v>691.45865300000003</v>
      </c>
      <c r="H13702" s="4">
        <v>1858307</v>
      </c>
      <c r="I13702" s="4">
        <v>143511.5</v>
      </c>
      <c r="J13702" s="4">
        <v>22.550999999999998</v>
      </c>
      <c r="K13702" s="4">
        <v>977.44899999999996</v>
      </c>
      <c r="L13702" s="5">
        <v>97.744900000000001</v>
      </c>
      <c r="M13702" s="4">
        <v>646</v>
      </c>
      <c r="N13702" s="4">
        <v>155.59138918515444</v>
      </c>
      <c r="O13702" s="4">
        <v>99844</v>
      </c>
      <c r="P13702" s="5">
        <v>99.84</v>
      </c>
      <c r="Q13702" s="4">
        <v>47.561679045025564</v>
      </c>
      <c r="R13702" s="4">
        <v>15.294</v>
      </c>
      <c r="S13702" s="4">
        <v>28421</v>
      </c>
      <c r="T13702" s="4">
        <v>27962</v>
      </c>
      <c r="U13702" s="4">
        <v>34172.418010000001</v>
      </c>
      <c r="V13702" s="4">
        <v>506696.5</v>
      </c>
      <c r="W13702" s="2" t="s">
        <v>124</v>
      </c>
      <c r="X13702" s="2">
        <v>1.9192958082578477</v>
      </c>
      <c r="Y13702" s="2">
        <v>100</v>
      </c>
      <c r="Z13702" s="5">
        <v>100</v>
      </c>
      <c r="AA13702" s="5" t="s">
        <v>124</v>
      </c>
      <c r="AB13702" s="5" t="s">
        <v>124</v>
      </c>
      <c r="AC13702" s="5">
        <v>100</v>
      </c>
      <c r="AD13702" s="5">
        <v>100</v>
      </c>
      <c r="AE13702" s="5" t="s">
        <v>124</v>
      </c>
      <c r="AF13702" s="5">
        <v>44.295078940000003</v>
      </c>
      <c r="AG13702" s="5">
        <v>94</v>
      </c>
      <c r="AH13702" s="2">
        <v>0.83048403599999998</v>
      </c>
      <c r="AI13702" s="2">
        <v>0.95</v>
      </c>
      <c r="AJ13702" s="2">
        <v>0.80926229400000005</v>
      </c>
      <c r="AK13702" s="2">
        <v>1</v>
      </c>
      <c r="AL13702" s="2">
        <v>1</v>
      </c>
      <c r="AM13702" s="2">
        <v>1</v>
      </c>
      <c r="AN13702" s="2">
        <v>0.848550417</v>
      </c>
      <c r="AO13702" s="2">
        <v>1</v>
      </c>
      <c r="AP13702" s="2">
        <v>0.594444482</v>
      </c>
      <c r="AQ13702" s="6">
        <v>195222</v>
      </c>
      <c r="AR13702" s="4">
        <v>96467</v>
      </c>
      <c r="AS13702" s="4">
        <v>98763.660889999999</v>
      </c>
      <c r="AT13702" s="4">
        <v>87567.910359999994</v>
      </c>
      <c r="AU13702" s="4">
        <v>43435.146350000003</v>
      </c>
      <c r="AV13702" s="4">
        <v>44139.034829999997</v>
      </c>
      <c r="AW13702" s="4">
        <v>97750.693610000002</v>
      </c>
      <c r="AX13702" s="4">
        <v>48578.345759999997</v>
      </c>
      <c r="AY13702" s="4">
        <v>49178.081720000002</v>
      </c>
      <c r="AZ13702" s="19">
        <v>6541</v>
      </c>
      <c r="BA13702" s="19">
        <v>3741</v>
      </c>
      <c r="BB13702" s="19">
        <v>3216</v>
      </c>
      <c r="BC13702" s="7">
        <v>3.3505058999999997E-2</v>
      </c>
      <c r="BD13702" s="7">
        <v>4.2716704000000001E-2</v>
      </c>
      <c r="BE13702" s="7">
        <v>3.2896267E-2</v>
      </c>
      <c r="BF13702" s="2">
        <v>29.846239130000001</v>
      </c>
      <c r="BG13702" s="2">
        <v>23.4100459</v>
      </c>
      <c r="BH13702" s="2">
        <v>30.398586160000001</v>
      </c>
      <c r="BI13702" s="8">
        <v>-0.269296488</v>
      </c>
      <c r="BJ13702" s="8">
        <v>-0.72837869499999996</v>
      </c>
      <c r="BK13702" s="8">
        <v>3.6684015E-2</v>
      </c>
      <c r="BL13702" s="8">
        <v>-0.42825586900000001</v>
      </c>
      <c r="BM13702" s="8">
        <v>-0.83627993</v>
      </c>
      <c r="BN13702" s="8">
        <v>0.55256994500000001</v>
      </c>
    </row>
    <row r="13703" spans="1:66">
      <c r="A13703" t="s">
        <v>14149</v>
      </c>
      <c r="B13703" t="s">
        <v>14079</v>
      </c>
      <c r="C13703">
        <v>2049</v>
      </c>
      <c r="D13703" t="s">
        <v>14080</v>
      </c>
      <c r="E13703" t="s">
        <v>497</v>
      </c>
      <c r="F13703" t="s">
        <v>350</v>
      </c>
      <c r="G13703" s="28">
        <v>691.42318139999998</v>
      </c>
      <c r="H13703" s="4">
        <v>1873844</v>
      </c>
      <c r="I13703" s="4">
        <v>141898.5</v>
      </c>
      <c r="J13703" s="4">
        <v>22.106000000000002</v>
      </c>
      <c r="K13703" s="4">
        <v>977.89400000000001</v>
      </c>
      <c r="L13703" s="5">
        <v>97.789400000000001</v>
      </c>
      <c r="M13703" s="4">
        <v>626</v>
      </c>
      <c r="N13703" s="4">
        <v>155.55928179527632</v>
      </c>
      <c r="O13703" s="4">
        <v>99844</v>
      </c>
      <c r="P13703" s="5">
        <v>99.84</v>
      </c>
      <c r="Q13703" s="4">
        <v>47.551704713308681</v>
      </c>
      <c r="R13703" s="4">
        <v>14.999000000000001</v>
      </c>
      <c r="S13703" s="4">
        <v>28105</v>
      </c>
      <c r="T13703" s="4">
        <v>27660</v>
      </c>
      <c r="U13703" s="4">
        <v>34293.649380000003</v>
      </c>
      <c r="V13703" s="4">
        <v>508189.5</v>
      </c>
      <c r="W13703" s="2" t="s">
        <v>124</v>
      </c>
      <c r="X13703" s="2">
        <v>1.9193631618630449</v>
      </c>
      <c r="Y13703" s="2">
        <v>100</v>
      </c>
      <c r="Z13703" s="5">
        <v>100</v>
      </c>
      <c r="AA13703" s="5" t="s">
        <v>124</v>
      </c>
      <c r="AB13703" s="5" t="s">
        <v>124</v>
      </c>
      <c r="AC13703" s="5">
        <v>100</v>
      </c>
      <c r="AD13703" s="5">
        <v>100</v>
      </c>
      <c r="AE13703" s="5" t="s">
        <v>124</v>
      </c>
      <c r="AF13703" s="5">
        <v>44.294997809999998</v>
      </c>
      <c r="AG13703" s="5">
        <v>94</v>
      </c>
      <c r="AH13703" s="2">
        <v>0.82716342600000003</v>
      </c>
      <c r="AI13703" s="2">
        <v>0.95</v>
      </c>
      <c r="AJ13703" s="2">
        <v>0.80597406400000005</v>
      </c>
      <c r="AK13703" s="2">
        <v>1</v>
      </c>
      <c r="AL13703" s="2">
        <v>1</v>
      </c>
      <c r="AM13703" s="2">
        <v>1</v>
      </c>
      <c r="AN13703" s="2">
        <v>0.85167757399999999</v>
      </c>
      <c r="AO13703" s="2">
        <v>1</v>
      </c>
      <c r="AP13703" s="2">
        <v>0.590268868</v>
      </c>
      <c r="AQ13703" s="6">
        <v>195228</v>
      </c>
      <c r="AR13703" s="4">
        <v>96470</v>
      </c>
      <c r="AS13703" s="4">
        <v>98766.044959999999</v>
      </c>
      <c r="AT13703" s="4">
        <v>87564.216320000007</v>
      </c>
      <c r="AU13703" s="4">
        <v>43433.472159999998</v>
      </c>
      <c r="AV13703" s="4">
        <v>44137.020649999999</v>
      </c>
      <c r="AW13703" s="4">
        <v>97751.899300000005</v>
      </c>
      <c r="AX13703" s="4">
        <v>48579.205809999999</v>
      </c>
      <c r="AY13703" s="4">
        <v>49178.435369999999</v>
      </c>
      <c r="AZ13703" s="19">
        <v>6540</v>
      </c>
      <c r="BA13703" s="19">
        <v>3741</v>
      </c>
      <c r="BB13703" s="19">
        <v>3216</v>
      </c>
      <c r="BC13703" s="7">
        <v>3.3501032E-2</v>
      </c>
      <c r="BD13703" s="7">
        <v>4.2720123999999998E-2</v>
      </c>
      <c r="BE13703" s="7">
        <v>3.2898707999999999E-2</v>
      </c>
      <c r="BF13703" s="2">
        <v>29.849826480000001</v>
      </c>
      <c r="BG13703" s="2">
        <v>23.40817156</v>
      </c>
      <c r="BH13703" s="2">
        <v>30.396330249999998</v>
      </c>
      <c r="BI13703" s="8">
        <v>-0.26963278000000002</v>
      </c>
      <c r="BJ13703" s="8">
        <v>-0.728375777</v>
      </c>
      <c r="BK13703" s="8">
        <v>3.6682214999999997E-2</v>
      </c>
      <c r="BL13703" s="8">
        <v>-0.428255102</v>
      </c>
      <c r="BM13703" s="8">
        <v>-0.83627912599999998</v>
      </c>
      <c r="BN13703" s="8">
        <v>0.55257087400000005</v>
      </c>
    </row>
    <row r="13704" spans="1:66">
      <c r="A13704" t="s">
        <v>14150</v>
      </c>
      <c r="B13704" t="s">
        <v>14079</v>
      </c>
      <c r="C13704">
        <v>2050</v>
      </c>
      <c r="D13704" t="s">
        <v>14080</v>
      </c>
      <c r="E13704" t="s">
        <v>497</v>
      </c>
      <c r="F13704" t="s">
        <v>350</v>
      </c>
      <c r="G13704" s="28">
        <v>691.39464290000001</v>
      </c>
      <c r="H13704" s="4">
        <v>1889249</v>
      </c>
      <c r="I13704" s="4">
        <v>140293</v>
      </c>
      <c r="J13704" s="4">
        <v>21.652000000000001</v>
      </c>
      <c r="K13704" s="4">
        <v>978.34799999999996</v>
      </c>
      <c r="L13704" s="5">
        <v>97.834800000000001</v>
      </c>
      <c r="M13704" s="4">
        <v>605</v>
      </c>
      <c r="N13704" s="4">
        <v>155.53338473523081</v>
      </c>
      <c r="O13704" s="4">
        <v>99844</v>
      </c>
      <c r="P13704" s="5">
        <v>99.84</v>
      </c>
      <c r="Q13704" s="4">
        <v>47.54366021598851</v>
      </c>
      <c r="R13704" s="4">
        <v>14.686999999999999</v>
      </c>
      <c r="S13704" s="4">
        <v>27747</v>
      </c>
      <c r="T13704" s="4">
        <v>27316</v>
      </c>
      <c r="U13704" s="4">
        <v>34415.618900000001</v>
      </c>
      <c r="V13704" s="4">
        <v>509360</v>
      </c>
      <c r="W13704" s="2" t="s">
        <v>124</v>
      </c>
      <c r="X13704" s="2">
        <v>1.9194174428433943</v>
      </c>
      <c r="Y13704" s="2">
        <v>100</v>
      </c>
      <c r="Z13704" s="5">
        <v>100</v>
      </c>
      <c r="AA13704" s="5" t="s">
        <v>124</v>
      </c>
      <c r="AB13704" s="5" t="s">
        <v>124</v>
      </c>
      <c r="AC13704" s="5">
        <v>100</v>
      </c>
      <c r="AD13704" s="5">
        <v>100</v>
      </c>
      <c r="AE13704" s="5" t="s">
        <v>124</v>
      </c>
      <c r="AF13704" s="5">
        <v>44.294938160000001</v>
      </c>
      <c r="AG13704" s="5">
        <v>94</v>
      </c>
      <c r="AH13704" s="2">
        <v>0.82386463899999995</v>
      </c>
      <c r="AI13704" s="2">
        <v>0.95</v>
      </c>
      <c r="AJ13704" s="2">
        <v>0.80270820099999995</v>
      </c>
      <c r="AK13704" s="2">
        <v>1</v>
      </c>
      <c r="AL13704" s="2">
        <v>1</v>
      </c>
      <c r="AM13704" s="2">
        <v>1</v>
      </c>
      <c r="AN13704" s="2">
        <v>0.85482504299999995</v>
      </c>
      <c r="AO13704" s="2">
        <v>1</v>
      </c>
      <c r="AP13704" s="2">
        <v>0.58614259099999999</v>
      </c>
      <c r="AQ13704" s="6">
        <v>195232</v>
      </c>
      <c r="AR13704" s="4">
        <v>96472</v>
      </c>
      <c r="AS13704" s="4">
        <v>98767.968200000003</v>
      </c>
      <c r="AT13704" s="4">
        <v>87561.238230000003</v>
      </c>
      <c r="AU13704" s="4">
        <v>43432.122179999998</v>
      </c>
      <c r="AV13704" s="4">
        <v>44135.397100000002</v>
      </c>
      <c r="AW13704" s="4">
        <v>97752.869070000001</v>
      </c>
      <c r="AX13704" s="4">
        <v>48579.897949999999</v>
      </c>
      <c r="AY13704" s="4">
        <v>49178.71946</v>
      </c>
      <c r="AZ13704" s="19">
        <v>6540</v>
      </c>
      <c r="BA13704" s="19">
        <v>3741</v>
      </c>
      <c r="BB13704" s="19">
        <v>3216</v>
      </c>
      <c r="BC13704" s="7">
        <v>3.3497783000000003E-2</v>
      </c>
      <c r="BD13704" s="7">
        <v>4.2722881999999997E-2</v>
      </c>
      <c r="BE13704" s="7">
        <v>3.2900677000000003E-2</v>
      </c>
      <c r="BF13704" s="2">
        <v>29.852721639999999</v>
      </c>
      <c r="BG13704" s="2">
        <v>23.40666066</v>
      </c>
      <c r="BH13704" s="2">
        <v>30.394511439999999</v>
      </c>
      <c r="BI13704" s="8">
        <v>-0.26992629499999998</v>
      </c>
      <c r="BJ13704" s="8">
        <v>-0.72837362500000002</v>
      </c>
      <c r="BK13704" s="8">
        <v>3.6680883999999997E-2</v>
      </c>
      <c r="BL13704" s="8">
        <v>-0.42825458900000002</v>
      </c>
      <c r="BM13704" s="8">
        <v>-0.83627859000000004</v>
      </c>
      <c r="BN13704" s="8">
        <v>0.55257149500000002</v>
      </c>
    </row>
    <row r="13705" spans="1:66">
      <c r="A13705" t="s">
        <v>14151</v>
      </c>
      <c r="B13705" t="s">
        <v>14152</v>
      </c>
      <c r="C13705">
        <v>1980</v>
      </c>
      <c r="D13705" t="s">
        <v>14153</v>
      </c>
      <c r="E13705" t="s">
        <v>122</v>
      </c>
      <c r="F13705" t="s">
        <v>498</v>
      </c>
      <c r="G13705" s="28">
        <v>163.24254199999999</v>
      </c>
      <c r="H13705" s="4">
        <v>2920894</v>
      </c>
      <c r="I13705" s="4">
        <v>548123</v>
      </c>
      <c r="J13705" s="4">
        <v>180.08799999999999</v>
      </c>
      <c r="K13705" s="4">
        <v>819.91200000000003</v>
      </c>
      <c r="L13705" s="5">
        <v>81.991200000000006</v>
      </c>
      <c r="M13705" s="4">
        <v>23594</v>
      </c>
      <c r="N13705" s="4" t="s">
        <v>124</v>
      </c>
      <c r="O13705" s="4" t="s">
        <v>125</v>
      </c>
      <c r="P13705" s="5" t="s">
        <v>124</v>
      </c>
      <c r="Q13705" s="4" t="s">
        <v>124</v>
      </c>
      <c r="R13705" s="4">
        <v>46.115000000000002</v>
      </c>
      <c r="S13705" s="4">
        <v>134698</v>
      </c>
      <c r="T13705" s="4">
        <v>125287</v>
      </c>
      <c r="U13705" s="4">
        <v>91287</v>
      </c>
      <c r="V13705" s="4">
        <v>647935</v>
      </c>
      <c r="W13705" s="2" t="s">
        <v>124</v>
      </c>
      <c r="X13705" s="2" t="s">
        <v>124</v>
      </c>
      <c r="Y13705" s="2" t="s">
        <v>124</v>
      </c>
      <c r="Z13705" s="5" t="s">
        <v>124</v>
      </c>
      <c r="AA13705" s="5" t="s">
        <v>124</v>
      </c>
      <c r="AB13705" s="5" t="s">
        <v>124</v>
      </c>
      <c r="AC13705" s="5" t="s">
        <v>124</v>
      </c>
      <c r="AD13705" s="5" t="s">
        <v>124</v>
      </c>
      <c r="AE13705" s="5" t="s">
        <v>124</v>
      </c>
      <c r="AF13705" s="5" t="s">
        <v>124</v>
      </c>
      <c r="AG13705" s="5" t="s">
        <v>124</v>
      </c>
      <c r="AO13705" s="2"/>
    </row>
    <row r="13706" spans="1:66">
      <c r="A13706" t="s">
        <v>14154</v>
      </c>
      <c r="B13706" t="s">
        <v>14152</v>
      </c>
      <c r="C13706">
        <v>1981</v>
      </c>
      <c r="D13706" t="s">
        <v>14153</v>
      </c>
      <c r="E13706" t="s">
        <v>122</v>
      </c>
      <c r="F13706" t="s">
        <v>498</v>
      </c>
      <c r="G13706" s="28">
        <v>120.8661414</v>
      </c>
      <c r="H13706" s="4">
        <v>3013043</v>
      </c>
      <c r="I13706" s="4">
        <v>562180.5</v>
      </c>
      <c r="J13706" s="4">
        <v>175.88900000000001</v>
      </c>
      <c r="K13706" s="4">
        <v>824.11099999999999</v>
      </c>
      <c r="L13706" s="5">
        <v>82.411100000000005</v>
      </c>
      <c r="M13706" s="4">
        <v>23515</v>
      </c>
      <c r="N13706" s="4" t="s">
        <v>124</v>
      </c>
      <c r="O13706" s="4" t="s">
        <v>125</v>
      </c>
      <c r="P13706" s="5" t="s">
        <v>124</v>
      </c>
      <c r="Q13706" s="4" t="s">
        <v>124</v>
      </c>
      <c r="R13706" s="4">
        <v>45.631999999999998</v>
      </c>
      <c r="S13706" s="4">
        <v>137492</v>
      </c>
      <c r="T13706" s="4">
        <v>128047</v>
      </c>
      <c r="U13706" s="4">
        <v>94455.5</v>
      </c>
      <c r="V13706" s="4">
        <v>668693.5</v>
      </c>
      <c r="W13706" s="2" t="s">
        <v>124</v>
      </c>
      <c r="X13706" s="2" t="s">
        <v>124</v>
      </c>
      <c r="Y13706" s="2" t="s">
        <v>124</v>
      </c>
      <c r="Z13706" s="5" t="s">
        <v>124</v>
      </c>
      <c r="AA13706" s="5" t="s">
        <v>124</v>
      </c>
      <c r="AB13706" s="5" t="s">
        <v>124</v>
      </c>
      <c r="AC13706" s="5" t="s">
        <v>124</v>
      </c>
      <c r="AD13706" s="5" t="s">
        <v>124</v>
      </c>
      <c r="AE13706" s="5">
        <v>9</v>
      </c>
      <c r="AF13706" s="5" t="s">
        <v>124</v>
      </c>
      <c r="AG13706" s="5" t="s">
        <v>124</v>
      </c>
      <c r="AO13706" s="2"/>
    </row>
    <row r="13707" spans="1:66">
      <c r="A13707" t="s">
        <v>14155</v>
      </c>
      <c r="B13707" t="s">
        <v>14152</v>
      </c>
      <c r="C13707">
        <v>1982</v>
      </c>
      <c r="D13707" t="s">
        <v>14153</v>
      </c>
      <c r="E13707" t="s">
        <v>122</v>
      </c>
      <c r="F13707" t="s">
        <v>498</v>
      </c>
      <c r="G13707" s="28">
        <v>132.04474859999999</v>
      </c>
      <c r="H13707" s="4">
        <v>3115042</v>
      </c>
      <c r="I13707" s="4">
        <v>577489</v>
      </c>
      <c r="J13707" s="4">
        <v>171.86500000000001</v>
      </c>
      <c r="K13707" s="4">
        <v>828.13499999999999</v>
      </c>
      <c r="L13707" s="5">
        <v>82.813500000000005</v>
      </c>
      <c r="M13707" s="4">
        <v>23496</v>
      </c>
      <c r="N13707" s="4" t="s">
        <v>124</v>
      </c>
      <c r="O13707" s="4" t="s">
        <v>125</v>
      </c>
      <c r="P13707" s="5" t="s">
        <v>124</v>
      </c>
      <c r="Q13707" s="4" t="s">
        <v>124</v>
      </c>
      <c r="R13707" s="4">
        <v>45.082000000000001</v>
      </c>
      <c r="S13707" s="4">
        <v>140434</v>
      </c>
      <c r="T13707" s="4">
        <v>130946</v>
      </c>
      <c r="U13707" s="4">
        <v>97795</v>
      </c>
      <c r="V13707" s="4">
        <v>691930.5</v>
      </c>
      <c r="W13707" s="2" t="s">
        <v>124</v>
      </c>
      <c r="X13707" s="2" t="s">
        <v>124</v>
      </c>
      <c r="Y13707" s="2" t="s">
        <v>124</v>
      </c>
      <c r="Z13707" s="5" t="s">
        <v>124</v>
      </c>
      <c r="AA13707" s="5" t="s">
        <v>124</v>
      </c>
      <c r="AB13707" s="5" t="s">
        <v>124</v>
      </c>
      <c r="AC13707" s="5" t="s">
        <v>124</v>
      </c>
      <c r="AD13707" s="5" t="s">
        <v>124</v>
      </c>
      <c r="AE13707" s="5">
        <v>14.000000000000002</v>
      </c>
      <c r="AF13707" s="5" t="s">
        <v>124</v>
      </c>
      <c r="AG13707" s="5" t="s">
        <v>124</v>
      </c>
      <c r="AO13707" s="2"/>
    </row>
    <row r="13708" spans="1:66">
      <c r="A13708" t="s">
        <v>14156</v>
      </c>
      <c r="B13708" t="s">
        <v>14152</v>
      </c>
      <c r="C13708">
        <v>1983</v>
      </c>
      <c r="D13708" t="s">
        <v>14153</v>
      </c>
      <c r="E13708" t="s">
        <v>122</v>
      </c>
      <c r="F13708" t="s">
        <v>498</v>
      </c>
      <c r="G13708" s="28">
        <v>105.8272851</v>
      </c>
      <c r="H13708" s="4">
        <v>3222899</v>
      </c>
      <c r="I13708" s="4">
        <v>593343</v>
      </c>
      <c r="J13708" s="4">
        <v>168.041</v>
      </c>
      <c r="K13708" s="4">
        <v>831.95899999999995</v>
      </c>
      <c r="L13708" s="5">
        <v>83.195899999999995</v>
      </c>
      <c r="M13708" s="4">
        <v>23515</v>
      </c>
      <c r="N13708" s="4" t="s">
        <v>124</v>
      </c>
      <c r="O13708" s="4" t="s">
        <v>125</v>
      </c>
      <c r="P13708" s="5" t="s">
        <v>124</v>
      </c>
      <c r="Q13708" s="4" t="s">
        <v>124</v>
      </c>
      <c r="R13708" s="4">
        <v>44.542000000000002</v>
      </c>
      <c r="S13708" s="4">
        <v>143554</v>
      </c>
      <c r="T13708" s="4">
        <v>133981</v>
      </c>
      <c r="U13708" s="4">
        <v>100989.5</v>
      </c>
      <c r="V13708" s="4">
        <v>716809.5</v>
      </c>
      <c r="W13708" s="2" t="s">
        <v>124</v>
      </c>
      <c r="X13708" s="2" t="s">
        <v>124</v>
      </c>
      <c r="Y13708" s="2" t="s">
        <v>124</v>
      </c>
      <c r="Z13708" s="5" t="s">
        <v>124</v>
      </c>
      <c r="AA13708" s="5" t="s">
        <v>124</v>
      </c>
      <c r="AB13708" s="5" t="s">
        <v>124</v>
      </c>
      <c r="AC13708" s="5" t="s">
        <v>124</v>
      </c>
      <c r="AD13708" s="5" t="s">
        <v>124</v>
      </c>
      <c r="AE13708" s="5">
        <v>18</v>
      </c>
      <c r="AF13708" s="5" t="s">
        <v>124</v>
      </c>
      <c r="AG13708" s="5" t="s">
        <v>124</v>
      </c>
      <c r="AO13708" s="2"/>
    </row>
    <row r="13709" spans="1:66">
      <c r="A13709" t="s">
        <v>14157</v>
      </c>
      <c r="B13709" t="s">
        <v>14152</v>
      </c>
      <c r="C13709">
        <v>1984</v>
      </c>
      <c r="D13709" t="s">
        <v>14153</v>
      </c>
      <c r="E13709" t="s">
        <v>122</v>
      </c>
      <c r="F13709" t="s">
        <v>498</v>
      </c>
      <c r="G13709" s="28">
        <v>117.4290026</v>
      </c>
      <c r="H13709" s="4">
        <v>3332837</v>
      </c>
      <c r="I13709" s="4">
        <v>609015.5</v>
      </c>
      <c r="J13709" s="4">
        <v>164.44900000000001</v>
      </c>
      <c r="K13709" s="4">
        <v>835.55100000000004</v>
      </c>
      <c r="L13709" s="5">
        <v>83.555099999999996</v>
      </c>
      <c r="M13709" s="4">
        <v>23546</v>
      </c>
      <c r="N13709" s="4" t="s">
        <v>124</v>
      </c>
      <c r="O13709" s="4" t="s">
        <v>125</v>
      </c>
      <c r="P13709" s="5" t="s">
        <v>124</v>
      </c>
      <c r="Q13709" s="4" t="s">
        <v>124</v>
      </c>
      <c r="R13709" s="4">
        <v>44.031999999999996</v>
      </c>
      <c r="S13709" s="4">
        <v>146751</v>
      </c>
      <c r="T13709" s="4">
        <v>137056</v>
      </c>
      <c r="U13709" s="4">
        <v>104038.5</v>
      </c>
      <c r="V13709" s="4">
        <v>742682</v>
      </c>
      <c r="W13709" s="2" t="s">
        <v>124</v>
      </c>
      <c r="X13709" s="2" t="s">
        <v>124</v>
      </c>
      <c r="Y13709" s="2" t="s">
        <v>124</v>
      </c>
      <c r="Z13709" s="5" t="s">
        <v>124</v>
      </c>
      <c r="AA13709" s="5" t="s">
        <v>124</v>
      </c>
      <c r="AB13709" s="5" t="s">
        <v>124</v>
      </c>
      <c r="AC13709" s="5" t="s">
        <v>124</v>
      </c>
      <c r="AD13709" s="5" t="s">
        <v>124</v>
      </c>
      <c r="AE13709" s="5">
        <v>11</v>
      </c>
      <c r="AF13709" s="5" t="s">
        <v>124</v>
      </c>
      <c r="AG13709" s="5" t="s">
        <v>124</v>
      </c>
      <c r="AO13709" s="2"/>
    </row>
    <row r="13710" spans="1:66">
      <c r="A13710" t="s">
        <v>14158</v>
      </c>
      <c r="B13710" t="s">
        <v>14152</v>
      </c>
      <c r="C13710">
        <v>1985</v>
      </c>
      <c r="D13710" t="s">
        <v>14153</v>
      </c>
      <c r="E13710" t="s">
        <v>122</v>
      </c>
      <c r="F13710" t="s">
        <v>498</v>
      </c>
      <c r="G13710" s="28">
        <v>124.6906067</v>
      </c>
      <c r="H13710" s="4">
        <v>3441091</v>
      </c>
      <c r="I13710" s="4">
        <v>623953.5</v>
      </c>
      <c r="J13710" s="4">
        <v>161.13999999999999</v>
      </c>
      <c r="K13710" s="4">
        <v>838.86</v>
      </c>
      <c r="L13710" s="5">
        <v>83.885999999999996</v>
      </c>
      <c r="M13710" s="4">
        <v>23587</v>
      </c>
      <c r="N13710" s="4">
        <v>668</v>
      </c>
      <c r="O13710" s="4">
        <v>99332</v>
      </c>
      <c r="P13710" s="5">
        <v>99.33</v>
      </c>
      <c r="Q13710" s="4" t="s">
        <v>124</v>
      </c>
      <c r="R13710" s="4">
        <v>43.576000000000001</v>
      </c>
      <c r="S13710" s="4">
        <v>149948</v>
      </c>
      <c r="T13710" s="4">
        <v>140132</v>
      </c>
      <c r="U13710" s="4">
        <v>106910</v>
      </c>
      <c r="V13710" s="4">
        <v>768787</v>
      </c>
      <c r="W13710" s="2" t="s">
        <v>124</v>
      </c>
      <c r="X13710" s="2" t="s">
        <v>124</v>
      </c>
      <c r="Y13710" s="2" t="s">
        <v>124</v>
      </c>
      <c r="Z13710" s="5" t="s">
        <v>124</v>
      </c>
      <c r="AA13710" s="5" t="s">
        <v>124</v>
      </c>
      <c r="AB13710" s="5" t="s">
        <v>124</v>
      </c>
      <c r="AC13710" s="5" t="s">
        <v>124</v>
      </c>
      <c r="AD13710" s="5" t="s">
        <v>124</v>
      </c>
      <c r="AE13710" s="5">
        <v>24</v>
      </c>
      <c r="AF13710" s="5" t="s">
        <v>124</v>
      </c>
      <c r="AG13710" s="5" t="s">
        <v>124</v>
      </c>
      <c r="AO13710" s="2"/>
    </row>
    <row r="13711" spans="1:66">
      <c r="A13711" t="s">
        <v>14159</v>
      </c>
      <c r="B13711" t="s">
        <v>14152</v>
      </c>
      <c r="C13711">
        <v>1986</v>
      </c>
      <c r="D13711" t="s">
        <v>14153</v>
      </c>
      <c r="E13711" t="s">
        <v>122</v>
      </c>
      <c r="F13711" t="s">
        <v>498</v>
      </c>
      <c r="G13711" s="28">
        <v>120.2896896</v>
      </c>
      <c r="H13711" s="4">
        <v>3547952</v>
      </c>
      <c r="I13711" s="4">
        <v>638469</v>
      </c>
      <c r="J13711" s="4">
        <v>157.916</v>
      </c>
      <c r="K13711" s="4">
        <v>842.08399999999995</v>
      </c>
      <c r="L13711" s="5">
        <v>84.208399999999997</v>
      </c>
      <c r="M13711" s="4">
        <v>23625</v>
      </c>
      <c r="N13711" s="4">
        <v>649</v>
      </c>
      <c r="O13711" s="4">
        <v>99351</v>
      </c>
      <c r="P13711" s="5">
        <v>99.35</v>
      </c>
      <c r="Q13711" s="4" t="s">
        <v>124</v>
      </c>
      <c r="R13711" s="4">
        <v>43.295000000000002</v>
      </c>
      <c r="S13711" s="4">
        <v>153610</v>
      </c>
      <c r="T13711" s="4">
        <v>143642</v>
      </c>
      <c r="U13711" s="4">
        <v>109835</v>
      </c>
      <c r="V13711" s="4">
        <v>795100.5</v>
      </c>
      <c r="W13711" s="2" t="s">
        <v>124</v>
      </c>
      <c r="X13711" s="2" t="s">
        <v>124</v>
      </c>
      <c r="Y13711" s="2" t="s">
        <v>124</v>
      </c>
      <c r="Z13711" s="5" t="s">
        <v>124</v>
      </c>
      <c r="AA13711" s="5" t="s">
        <v>124</v>
      </c>
      <c r="AB13711" s="5" t="s">
        <v>124</v>
      </c>
      <c r="AC13711" s="5" t="s">
        <v>124</v>
      </c>
      <c r="AD13711" s="5" t="s">
        <v>124</v>
      </c>
      <c r="AE13711" s="5">
        <v>37</v>
      </c>
      <c r="AF13711" s="5" t="s">
        <v>124</v>
      </c>
      <c r="AG13711" s="5" t="s">
        <v>124</v>
      </c>
      <c r="AO13711" s="2"/>
    </row>
    <row r="13712" spans="1:66">
      <c r="A13712" t="s">
        <v>14160</v>
      </c>
      <c r="B13712" t="s">
        <v>14152</v>
      </c>
      <c r="C13712">
        <v>1987</v>
      </c>
      <c r="D13712" t="s">
        <v>14153</v>
      </c>
      <c r="E13712" t="s">
        <v>122</v>
      </c>
      <c r="F13712" t="s">
        <v>498</v>
      </c>
      <c r="G13712" s="28">
        <v>97.869088349999998</v>
      </c>
      <c r="H13712" s="4">
        <v>3657508</v>
      </c>
      <c r="I13712" s="4">
        <v>653538</v>
      </c>
      <c r="J13712" s="4">
        <v>155.089</v>
      </c>
      <c r="K13712" s="4">
        <v>844.91099999999994</v>
      </c>
      <c r="L13712" s="5">
        <v>84.491100000000003</v>
      </c>
      <c r="M13712" s="4">
        <v>23724</v>
      </c>
      <c r="N13712" s="4">
        <v>636</v>
      </c>
      <c r="O13712" s="4">
        <v>99364</v>
      </c>
      <c r="P13712" s="5">
        <v>99.36</v>
      </c>
      <c r="Q13712" s="4" t="s">
        <v>124</v>
      </c>
      <c r="R13712" s="4">
        <v>42.966999999999999</v>
      </c>
      <c r="S13712" s="4">
        <v>157151</v>
      </c>
      <c r="T13712" s="4">
        <v>147038</v>
      </c>
      <c r="U13712" s="4">
        <v>112757.5</v>
      </c>
      <c r="V13712" s="4">
        <v>822443.5</v>
      </c>
      <c r="W13712" s="2" t="s">
        <v>124</v>
      </c>
      <c r="X13712" s="2" t="s">
        <v>124</v>
      </c>
      <c r="Y13712" s="2" t="s">
        <v>124</v>
      </c>
      <c r="Z13712" s="5" t="s">
        <v>124</v>
      </c>
      <c r="AA13712" s="5" t="s">
        <v>124</v>
      </c>
      <c r="AB13712" s="5" t="s">
        <v>124</v>
      </c>
      <c r="AC13712" s="5" t="s">
        <v>124</v>
      </c>
      <c r="AD13712" s="5" t="s">
        <v>124</v>
      </c>
      <c r="AE13712" s="5">
        <v>61</v>
      </c>
      <c r="AF13712" s="5" t="s">
        <v>124</v>
      </c>
      <c r="AG13712" s="5" t="s">
        <v>124</v>
      </c>
      <c r="AO13712" s="2"/>
    </row>
    <row r="13713" spans="1:66">
      <c r="A13713" t="s">
        <v>14161</v>
      </c>
      <c r="B13713" t="s">
        <v>14152</v>
      </c>
      <c r="C13713">
        <v>1988</v>
      </c>
      <c r="D13713" t="s">
        <v>14153</v>
      </c>
      <c r="E13713" t="s">
        <v>122</v>
      </c>
      <c r="F13713" t="s">
        <v>498</v>
      </c>
      <c r="G13713" s="28">
        <v>98.805262440000007</v>
      </c>
      <c r="H13713" s="4">
        <v>3769742</v>
      </c>
      <c r="I13713" s="4">
        <v>669099.5</v>
      </c>
      <c r="J13713" s="4">
        <v>152.60400000000001</v>
      </c>
      <c r="K13713" s="4">
        <v>847.39599999999996</v>
      </c>
      <c r="L13713" s="5">
        <v>84.739599999999996</v>
      </c>
      <c r="M13713" s="4">
        <v>23854</v>
      </c>
      <c r="N13713" s="4">
        <v>628</v>
      </c>
      <c r="O13713" s="4">
        <v>99372</v>
      </c>
      <c r="P13713" s="5">
        <v>99.37</v>
      </c>
      <c r="Q13713" s="4" t="s">
        <v>124</v>
      </c>
      <c r="R13713" s="4">
        <v>42.533000000000001</v>
      </c>
      <c r="S13713" s="4">
        <v>160337</v>
      </c>
      <c r="T13713" s="4">
        <v>150097</v>
      </c>
      <c r="U13713" s="4">
        <v>115634</v>
      </c>
      <c r="V13713" s="4">
        <v>850871</v>
      </c>
      <c r="W13713" s="2" t="s">
        <v>124</v>
      </c>
      <c r="X13713" s="2" t="s">
        <v>124</v>
      </c>
      <c r="Y13713" s="2" t="s">
        <v>124</v>
      </c>
      <c r="Z13713" s="5" t="s">
        <v>124</v>
      </c>
      <c r="AA13713" s="5" t="s">
        <v>124</v>
      </c>
      <c r="AB13713" s="5" t="s">
        <v>124</v>
      </c>
      <c r="AC13713" s="5" t="s">
        <v>124</v>
      </c>
      <c r="AD13713" s="5" t="s">
        <v>124</v>
      </c>
      <c r="AE13713" s="5">
        <v>54</v>
      </c>
      <c r="AF13713" s="5" t="s">
        <v>124</v>
      </c>
      <c r="AG13713" s="5" t="s">
        <v>124</v>
      </c>
      <c r="AO13713" s="2"/>
    </row>
    <row r="13714" spans="1:66">
      <c r="A13714" t="s">
        <v>14162</v>
      </c>
      <c r="B13714" t="s">
        <v>14152</v>
      </c>
      <c r="C13714">
        <v>1989</v>
      </c>
      <c r="D13714" t="s">
        <v>14153</v>
      </c>
      <c r="E13714" t="s">
        <v>122</v>
      </c>
      <c r="F13714" t="s">
        <v>498</v>
      </c>
      <c r="G13714" s="28">
        <v>96.546852810000004</v>
      </c>
      <c r="H13714" s="4">
        <v>3883411</v>
      </c>
      <c r="I13714" s="4">
        <v>684787</v>
      </c>
      <c r="J13714" s="4">
        <v>150.20400000000001</v>
      </c>
      <c r="K13714" s="4">
        <v>849.79600000000005</v>
      </c>
      <c r="L13714" s="5">
        <v>84.979600000000005</v>
      </c>
      <c r="M13714" s="4">
        <v>23952</v>
      </c>
      <c r="N13714" s="4">
        <v>644</v>
      </c>
      <c r="O13714" s="4">
        <v>99356</v>
      </c>
      <c r="P13714" s="5">
        <v>99.36</v>
      </c>
      <c r="Q13714" s="4" t="s">
        <v>124</v>
      </c>
      <c r="R13714" s="4">
        <v>42.057000000000002</v>
      </c>
      <c r="S13714" s="4">
        <v>163325</v>
      </c>
      <c r="T13714" s="4">
        <v>152974</v>
      </c>
      <c r="U13714" s="4">
        <v>118609</v>
      </c>
      <c r="V13714" s="4">
        <v>880245</v>
      </c>
      <c r="W13714" s="2" t="s">
        <v>124</v>
      </c>
      <c r="X13714" s="2" t="s">
        <v>124</v>
      </c>
      <c r="Y13714" s="2" t="s">
        <v>124</v>
      </c>
      <c r="Z13714" s="5" t="s">
        <v>124</v>
      </c>
      <c r="AA13714" s="5" t="s">
        <v>124</v>
      </c>
      <c r="AB13714" s="5" t="s">
        <v>124</v>
      </c>
      <c r="AC13714" s="5" t="s">
        <v>124</v>
      </c>
      <c r="AD13714" s="5" t="s">
        <v>124</v>
      </c>
      <c r="AE13714" s="5">
        <v>72</v>
      </c>
      <c r="AF13714" s="5" t="s">
        <v>124</v>
      </c>
      <c r="AG13714" s="5" t="s">
        <v>124</v>
      </c>
      <c r="AO13714" s="2"/>
    </row>
    <row r="13715" spans="1:66">
      <c r="A13715" t="s">
        <v>14163</v>
      </c>
      <c r="B13715" t="s">
        <v>14152</v>
      </c>
      <c r="C13715">
        <v>1990</v>
      </c>
      <c r="D13715" t="s">
        <v>14153</v>
      </c>
      <c r="E13715" t="s">
        <v>122</v>
      </c>
      <c r="F13715" t="s">
        <v>498</v>
      </c>
      <c r="G13715" s="28">
        <v>93.596015739999999</v>
      </c>
      <c r="H13715" s="4">
        <v>3998761</v>
      </c>
      <c r="I13715" s="4">
        <v>700735.5</v>
      </c>
      <c r="J13715" s="4">
        <v>147.86099999999999</v>
      </c>
      <c r="K13715" s="4">
        <v>852.13900000000001</v>
      </c>
      <c r="L13715" s="5">
        <v>85.213899999999995</v>
      </c>
      <c r="M13715" s="4">
        <v>24053</v>
      </c>
      <c r="N13715" s="4">
        <v>657</v>
      </c>
      <c r="O13715" s="4">
        <v>99343</v>
      </c>
      <c r="P13715" s="5">
        <v>99.34</v>
      </c>
      <c r="Q13715" s="4" t="s">
        <v>124</v>
      </c>
      <c r="R13715" s="4">
        <v>41.665999999999997</v>
      </c>
      <c r="S13715" s="4">
        <v>166614</v>
      </c>
      <c r="T13715" s="4">
        <v>156130</v>
      </c>
      <c r="U13715" s="4">
        <v>121558</v>
      </c>
      <c r="V13715" s="4">
        <v>910596</v>
      </c>
      <c r="W13715" s="2" t="s">
        <v>124</v>
      </c>
      <c r="X13715" s="2" t="s">
        <v>124</v>
      </c>
      <c r="Y13715" s="2" t="s">
        <v>124</v>
      </c>
      <c r="Z13715" s="5" t="s">
        <v>124</v>
      </c>
      <c r="AA13715" s="5" t="s">
        <v>124</v>
      </c>
      <c r="AB13715" s="5" t="s">
        <v>124</v>
      </c>
      <c r="AC13715" s="5" t="s">
        <v>124</v>
      </c>
      <c r="AD13715" s="5" t="s">
        <v>124</v>
      </c>
      <c r="AE13715" s="5">
        <v>77</v>
      </c>
      <c r="AF13715" s="5" t="s">
        <v>124</v>
      </c>
      <c r="AG13715" s="5" t="s">
        <v>124</v>
      </c>
      <c r="AO13715" s="2"/>
    </row>
    <row r="13716" spans="1:66">
      <c r="A13716" t="s">
        <v>14164</v>
      </c>
      <c r="B13716" t="s">
        <v>14152</v>
      </c>
      <c r="C13716">
        <v>1991</v>
      </c>
      <c r="D13716" t="s">
        <v>14153</v>
      </c>
      <c r="E13716" t="s">
        <v>122</v>
      </c>
      <c r="F13716" t="s">
        <v>498</v>
      </c>
      <c r="G13716" s="28">
        <v>69.302094139999994</v>
      </c>
      <c r="H13716" s="4">
        <v>4115560</v>
      </c>
      <c r="I13716" s="4">
        <v>716619.5</v>
      </c>
      <c r="J13716" s="4">
        <v>145.98099999999999</v>
      </c>
      <c r="K13716" s="4">
        <v>854.01900000000001</v>
      </c>
      <c r="L13716" s="5">
        <v>85.401899999999998</v>
      </c>
      <c r="M13716" s="4">
        <v>24208</v>
      </c>
      <c r="N13716" s="4">
        <v>676</v>
      </c>
      <c r="O13716" s="4">
        <v>99324</v>
      </c>
      <c r="P13716" s="5">
        <v>99.32</v>
      </c>
      <c r="Q13716" s="4" t="s">
        <v>124</v>
      </c>
      <c r="R13716" s="4">
        <v>41.220999999999997</v>
      </c>
      <c r="S13716" s="4">
        <v>169649</v>
      </c>
      <c r="T13716" s="4">
        <v>159046</v>
      </c>
      <c r="U13716" s="4">
        <v>124584.5</v>
      </c>
      <c r="V13716" s="4">
        <v>941810.5</v>
      </c>
      <c r="W13716" s="2" t="s">
        <v>124</v>
      </c>
      <c r="X13716" s="2" t="s">
        <v>124</v>
      </c>
      <c r="Y13716" s="2" t="s">
        <v>124</v>
      </c>
      <c r="Z13716" s="5" t="s">
        <v>124</v>
      </c>
      <c r="AA13716" s="5" t="s">
        <v>124</v>
      </c>
      <c r="AB13716" s="5" t="s">
        <v>124</v>
      </c>
      <c r="AC13716" s="5" t="s">
        <v>124</v>
      </c>
      <c r="AD13716" s="5" t="s">
        <v>124</v>
      </c>
      <c r="AE13716" s="5">
        <v>73</v>
      </c>
      <c r="AF13716" s="5" t="s">
        <v>124</v>
      </c>
      <c r="AG13716" s="5" t="s">
        <v>124</v>
      </c>
      <c r="AO13716" s="2"/>
    </row>
    <row r="13717" spans="1:66">
      <c r="A13717" t="s">
        <v>14165</v>
      </c>
      <c r="B13717" t="s">
        <v>14152</v>
      </c>
      <c r="C13717">
        <v>1992</v>
      </c>
      <c r="D13717" t="s">
        <v>14153</v>
      </c>
      <c r="E13717" t="s">
        <v>122</v>
      </c>
      <c r="F13717" t="s">
        <v>498</v>
      </c>
      <c r="G13717" s="28">
        <v>60.490515649999999</v>
      </c>
      <c r="H13717" s="4">
        <v>4233617</v>
      </c>
      <c r="I13717" s="4">
        <v>732039</v>
      </c>
      <c r="J13717" s="4">
        <v>143.72399999999999</v>
      </c>
      <c r="K13717" s="4">
        <v>856.27599999999995</v>
      </c>
      <c r="L13717" s="5">
        <v>85.627600000000001</v>
      </c>
      <c r="M13717" s="4">
        <v>24275</v>
      </c>
      <c r="N13717" s="4">
        <v>692</v>
      </c>
      <c r="O13717" s="4">
        <v>99308</v>
      </c>
      <c r="P13717" s="5">
        <v>99.31</v>
      </c>
      <c r="Q13717" s="4" t="s">
        <v>124</v>
      </c>
      <c r="R13717" s="4">
        <v>40.793999999999997</v>
      </c>
      <c r="S13717" s="4">
        <v>172707</v>
      </c>
      <c r="T13717" s="4">
        <v>161996</v>
      </c>
      <c r="U13717" s="4">
        <v>127848.5</v>
      </c>
      <c r="V13717" s="4">
        <v>973679.5</v>
      </c>
      <c r="W13717" s="2" t="s">
        <v>124</v>
      </c>
      <c r="X13717" s="2" t="s">
        <v>124</v>
      </c>
      <c r="Y13717" s="2" t="s">
        <v>124</v>
      </c>
      <c r="Z13717" s="5" t="s">
        <v>124</v>
      </c>
      <c r="AA13717" s="5" t="s">
        <v>124</v>
      </c>
      <c r="AB13717" s="5" t="s">
        <v>124</v>
      </c>
      <c r="AC13717" s="5" t="s">
        <v>124</v>
      </c>
      <c r="AD13717" s="5" t="s">
        <v>124</v>
      </c>
      <c r="AE13717" s="5">
        <v>69</v>
      </c>
      <c r="AF13717" s="5" t="s">
        <v>124</v>
      </c>
      <c r="AG13717" s="5" t="s">
        <v>124</v>
      </c>
      <c r="AO13717" s="2"/>
    </row>
    <row r="13718" spans="1:66">
      <c r="A13718" t="s">
        <v>14166</v>
      </c>
      <c r="B13718" t="s">
        <v>14152</v>
      </c>
      <c r="C13718">
        <v>1993</v>
      </c>
      <c r="D13718" t="s">
        <v>14153</v>
      </c>
      <c r="E13718" t="s">
        <v>122</v>
      </c>
      <c r="F13718" t="s">
        <v>498</v>
      </c>
      <c r="G13718" s="28">
        <v>32.752560109999997</v>
      </c>
      <c r="H13718" s="4">
        <v>4207453</v>
      </c>
      <c r="I13718" s="4">
        <v>722034.5</v>
      </c>
      <c r="J13718" s="4">
        <v>141.36699999999999</v>
      </c>
      <c r="K13718" s="4">
        <v>858.63300000000004</v>
      </c>
      <c r="L13718" s="5">
        <v>85.863299999999995</v>
      </c>
      <c r="M13718" s="4">
        <v>24290</v>
      </c>
      <c r="N13718" s="4">
        <v>728</v>
      </c>
      <c r="O13718" s="4">
        <v>99272</v>
      </c>
      <c r="P13718" s="5">
        <v>99.27</v>
      </c>
      <c r="Q13718" s="4" t="s">
        <v>124</v>
      </c>
      <c r="R13718" s="4">
        <v>41.704000000000001</v>
      </c>
      <c r="S13718" s="4">
        <v>175467</v>
      </c>
      <c r="T13718" s="4">
        <v>164672</v>
      </c>
      <c r="U13718" s="4">
        <v>126459</v>
      </c>
      <c r="V13718" s="4">
        <v>972565</v>
      </c>
      <c r="W13718" s="2" t="s">
        <v>124</v>
      </c>
      <c r="X13718" s="2" t="s">
        <v>124</v>
      </c>
      <c r="Y13718" s="2" t="s">
        <v>124</v>
      </c>
      <c r="Z13718" s="5" t="s">
        <v>124</v>
      </c>
      <c r="AA13718" s="5" t="s">
        <v>124</v>
      </c>
      <c r="AB13718" s="5" t="s">
        <v>124</v>
      </c>
      <c r="AC13718" s="5" t="s">
        <v>124</v>
      </c>
      <c r="AD13718" s="5" t="s">
        <v>124</v>
      </c>
      <c r="AE13718" s="5">
        <v>66</v>
      </c>
      <c r="AF13718" s="5" t="s">
        <v>124</v>
      </c>
      <c r="AG13718" s="5" t="s">
        <v>124</v>
      </c>
      <c r="AO13718" s="2"/>
    </row>
    <row r="13719" spans="1:66">
      <c r="A13719" t="s">
        <v>14167</v>
      </c>
      <c r="B13719" t="s">
        <v>14152</v>
      </c>
      <c r="C13719">
        <v>1994</v>
      </c>
      <c r="D13719" t="s">
        <v>14153</v>
      </c>
      <c r="E13719" t="s">
        <v>122</v>
      </c>
      <c r="F13719" t="s">
        <v>498</v>
      </c>
      <c r="G13719" s="28">
        <v>43.38022866</v>
      </c>
      <c r="H13719" s="4">
        <v>4222940</v>
      </c>
      <c r="I13719" s="4">
        <v>718920</v>
      </c>
      <c r="J13719" s="4">
        <v>138.834</v>
      </c>
      <c r="K13719" s="4">
        <v>861.16600000000005</v>
      </c>
      <c r="L13719" s="5">
        <v>86.116600000000005</v>
      </c>
      <c r="M13719" s="4">
        <v>22635</v>
      </c>
      <c r="N13719" s="4">
        <v>688</v>
      </c>
      <c r="O13719" s="4">
        <v>99312</v>
      </c>
      <c r="P13719" s="5">
        <v>99.31</v>
      </c>
      <c r="Q13719" s="4" t="s">
        <v>124</v>
      </c>
      <c r="R13719" s="4">
        <v>39.393000000000001</v>
      </c>
      <c r="S13719" s="4">
        <v>166353</v>
      </c>
      <c r="T13719" s="4">
        <v>156212</v>
      </c>
      <c r="U13719" s="4">
        <v>126067</v>
      </c>
      <c r="V13719" s="4">
        <v>981191</v>
      </c>
      <c r="W13719" s="2" t="s">
        <v>124</v>
      </c>
      <c r="X13719" s="2" t="s">
        <v>124</v>
      </c>
      <c r="Y13719" s="2" t="s">
        <v>124</v>
      </c>
      <c r="Z13719" s="5" t="s">
        <v>124</v>
      </c>
      <c r="AA13719" s="5" t="s">
        <v>124</v>
      </c>
      <c r="AB13719" s="5" t="s">
        <v>124</v>
      </c>
      <c r="AC13719" s="5" t="s">
        <v>124</v>
      </c>
      <c r="AD13719" s="5" t="s">
        <v>124</v>
      </c>
      <c r="AE13719" s="5">
        <v>62</v>
      </c>
      <c r="AF13719" s="5" t="s">
        <v>124</v>
      </c>
      <c r="AG13719" s="5" t="s">
        <v>124</v>
      </c>
      <c r="AO13719" s="2"/>
    </row>
    <row r="13720" spans="1:66">
      <c r="A13720" t="s">
        <v>14168</v>
      </c>
      <c r="B13720" t="s">
        <v>14152</v>
      </c>
      <c r="C13720">
        <v>1995</v>
      </c>
      <c r="D13720" t="s">
        <v>14153</v>
      </c>
      <c r="E13720" t="s">
        <v>122</v>
      </c>
      <c r="F13720" t="s">
        <v>498</v>
      </c>
      <c r="G13720" s="28">
        <v>55.141661310000003</v>
      </c>
      <c r="H13720" s="4">
        <v>4410832</v>
      </c>
      <c r="I13720" s="4">
        <v>744854</v>
      </c>
      <c r="J13720" s="4">
        <v>136.14400000000001</v>
      </c>
      <c r="K13720" s="4">
        <v>863.85599999999999</v>
      </c>
      <c r="L13720" s="5">
        <v>86.385599999999997</v>
      </c>
      <c r="M13720" s="4">
        <v>22991</v>
      </c>
      <c r="N13720" s="4">
        <v>663</v>
      </c>
      <c r="O13720" s="4">
        <v>99337</v>
      </c>
      <c r="P13720" s="5">
        <v>99.34</v>
      </c>
      <c r="Q13720" s="4" t="s">
        <v>124</v>
      </c>
      <c r="R13720" s="4">
        <v>38.96</v>
      </c>
      <c r="S13720" s="4">
        <v>171847</v>
      </c>
      <c r="T13720" s="4">
        <v>161474</v>
      </c>
      <c r="U13720" s="4">
        <v>131147</v>
      </c>
      <c r="V13720" s="4">
        <v>1029729</v>
      </c>
      <c r="W13720" s="2" t="s">
        <v>124</v>
      </c>
      <c r="X13720" s="2" t="s">
        <v>124</v>
      </c>
      <c r="Y13720" s="2" t="s">
        <v>124</v>
      </c>
      <c r="Z13720" s="5" t="s">
        <v>124</v>
      </c>
      <c r="AA13720" s="5" t="s">
        <v>124</v>
      </c>
      <c r="AB13720" s="5" t="s">
        <v>124</v>
      </c>
      <c r="AC13720" s="5" t="s">
        <v>124</v>
      </c>
      <c r="AD13720" s="5" t="s">
        <v>124</v>
      </c>
      <c r="AE13720" s="5">
        <v>57.999999999999993</v>
      </c>
      <c r="AF13720" s="5" t="s">
        <v>124</v>
      </c>
      <c r="AG13720" s="5" t="s">
        <v>124</v>
      </c>
      <c r="AO13720" s="2"/>
    </row>
    <row r="13721" spans="1:66">
      <c r="A13721" t="s">
        <v>14169</v>
      </c>
      <c r="B13721" t="s">
        <v>14152</v>
      </c>
      <c r="C13721">
        <v>1996</v>
      </c>
      <c r="D13721" t="s">
        <v>14153</v>
      </c>
      <c r="E13721" t="s">
        <v>122</v>
      </c>
      <c r="F13721" t="s">
        <v>498</v>
      </c>
      <c r="G13721" s="28">
        <v>59.188308020000001</v>
      </c>
      <c r="H13721" s="4">
        <v>4577860</v>
      </c>
      <c r="I13721" s="4">
        <v>766220.5</v>
      </c>
      <c r="J13721" s="4">
        <v>133.28299999999999</v>
      </c>
      <c r="K13721" s="4">
        <v>866.71699999999998</v>
      </c>
      <c r="L13721" s="5">
        <v>86.671700000000001</v>
      </c>
      <c r="M13721" s="4">
        <v>23121</v>
      </c>
      <c r="N13721" s="4">
        <v>627</v>
      </c>
      <c r="O13721" s="4">
        <v>99373</v>
      </c>
      <c r="P13721" s="5">
        <v>99.37</v>
      </c>
      <c r="Q13721" s="4" t="s">
        <v>124</v>
      </c>
      <c r="R13721" s="4">
        <v>38.552999999999997</v>
      </c>
      <c r="S13721" s="4">
        <v>176491</v>
      </c>
      <c r="T13721" s="4">
        <v>165956</v>
      </c>
      <c r="U13721" s="4">
        <v>135695</v>
      </c>
      <c r="V13721" s="4">
        <v>1073643.5</v>
      </c>
      <c r="W13721" s="2" t="s">
        <v>124</v>
      </c>
      <c r="X13721" s="2" t="s">
        <v>124</v>
      </c>
      <c r="Y13721" s="2" t="s">
        <v>124</v>
      </c>
      <c r="Z13721" s="5" t="s">
        <v>124</v>
      </c>
      <c r="AA13721" s="5" t="s">
        <v>124</v>
      </c>
      <c r="AB13721" s="5" t="s">
        <v>124</v>
      </c>
      <c r="AC13721" s="5" t="s">
        <v>124</v>
      </c>
      <c r="AD13721" s="5" t="s">
        <v>124</v>
      </c>
      <c r="AE13721" s="5">
        <v>50</v>
      </c>
      <c r="AF13721" s="5" t="s">
        <v>124</v>
      </c>
      <c r="AG13721" s="5" t="s">
        <v>124</v>
      </c>
      <c r="AO13721" s="2"/>
      <c r="BI13721" s="8">
        <v>-0.84262079000000001</v>
      </c>
      <c r="BJ13721" s="8">
        <v>-0.68858790400000003</v>
      </c>
      <c r="BK13721" s="8">
        <v>-0.37615263500000001</v>
      </c>
      <c r="BL13721" s="8">
        <v>-0.39107969399999998</v>
      </c>
      <c r="BM13721" s="8">
        <v>-0.73124962999999998</v>
      </c>
      <c r="BN13721" s="8">
        <v>-0.98624163899999995</v>
      </c>
    </row>
    <row r="13722" spans="1:66">
      <c r="A13722" t="s">
        <v>14170</v>
      </c>
      <c r="B13722" t="s">
        <v>14152</v>
      </c>
      <c r="C13722">
        <v>1997</v>
      </c>
      <c r="D13722" t="s">
        <v>14153</v>
      </c>
      <c r="E13722" t="s">
        <v>122</v>
      </c>
      <c r="F13722" t="s">
        <v>498</v>
      </c>
      <c r="G13722" s="28">
        <v>65.699476079999997</v>
      </c>
      <c r="H13722" s="4">
        <v>4725030</v>
      </c>
      <c r="I13722" s="4">
        <v>783016.5</v>
      </c>
      <c r="J13722" s="4">
        <v>130.18899999999999</v>
      </c>
      <c r="K13722" s="4">
        <v>869.81100000000004</v>
      </c>
      <c r="L13722" s="5">
        <v>86.981099999999998</v>
      </c>
      <c r="M13722" s="4">
        <v>23117</v>
      </c>
      <c r="N13722" s="4">
        <v>600</v>
      </c>
      <c r="O13722" s="4">
        <v>99400</v>
      </c>
      <c r="P13722" s="5">
        <v>99.4</v>
      </c>
      <c r="Q13722" s="4" t="s">
        <v>124</v>
      </c>
      <c r="R13722" s="4">
        <v>38.26</v>
      </c>
      <c r="S13722" s="4">
        <v>180779</v>
      </c>
      <c r="T13722" s="4">
        <v>170121</v>
      </c>
      <c r="U13722" s="4">
        <v>139288.5</v>
      </c>
      <c r="V13722" s="4">
        <v>1114066.5</v>
      </c>
      <c r="W13722" s="2" t="s">
        <v>124</v>
      </c>
      <c r="X13722" s="2" t="s">
        <v>124</v>
      </c>
      <c r="Y13722" s="2" t="s">
        <v>124</v>
      </c>
      <c r="Z13722" s="5" t="s">
        <v>124</v>
      </c>
      <c r="AA13722" s="5" t="s">
        <v>124</v>
      </c>
      <c r="AB13722" s="5" t="s">
        <v>124</v>
      </c>
      <c r="AC13722" s="5" t="s">
        <v>124</v>
      </c>
      <c r="AD13722" s="5" t="s">
        <v>124</v>
      </c>
      <c r="AE13722" s="5">
        <v>42</v>
      </c>
      <c r="AF13722" s="5" t="s">
        <v>124</v>
      </c>
      <c r="AG13722" s="5" t="s">
        <v>124</v>
      </c>
      <c r="AO13722" s="2"/>
    </row>
    <row r="13723" spans="1:66">
      <c r="A13723" t="s">
        <v>14171</v>
      </c>
      <c r="B13723" t="s">
        <v>14152</v>
      </c>
      <c r="C13723">
        <v>1998</v>
      </c>
      <c r="D13723" t="s">
        <v>14153</v>
      </c>
      <c r="E13723" t="s">
        <v>122</v>
      </c>
      <c r="F13723" t="s">
        <v>498</v>
      </c>
      <c r="G13723" s="28">
        <v>64.740991219999998</v>
      </c>
      <c r="H13723" s="4">
        <v>4860913</v>
      </c>
      <c r="I13723" s="4">
        <v>797580</v>
      </c>
      <c r="J13723" s="4">
        <v>127.271</v>
      </c>
      <c r="K13723" s="4">
        <v>872.72900000000004</v>
      </c>
      <c r="L13723" s="5">
        <v>87.272900000000007</v>
      </c>
      <c r="M13723" s="4">
        <v>23042</v>
      </c>
      <c r="N13723" s="4">
        <v>570</v>
      </c>
      <c r="O13723" s="4">
        <v>99430</v>
      </c>
      <c r="P13723" s="5">
        <v>99.43</v>
      </c>
      <c r="Q13723" s="4" t="s">
        <v>124</v>
      </c>
      <c r="R13723" s="4">
        <v>38.1</v>
      </c>
      <c r="S13723" s="4">
        <v>185203</v>
      </c>
      <c r="T13723" s="4">
        <v>174422</v>
      </c>
      <c r="U13723" s="4">
        <v>142217</v>
      </c>
      <c r="V13723" s="4">
        <v>1152918.5</v>
      </c>
      <c r="W13723" s="2" t="s">
        <v>124</v>
      </c>
      <c r="X13723" s="2" t="s">
        <v>124</v>
      </c>
      <c r="Y13723" s="2" t="s">
        <v>124</v>
      </c>
      <c r="Z13723" s="5" t="s">
        <v>124</v>
      </c>
      <c r="AA13723" s="5" t="s">
        <v>124</v>
      </c>
      <c r="AB13723" s="5" t="s">
        <v>124</v>
      </c>
      <c r="AC13723" s="5">
        <v>15.299999999999999</v>
      </c>
      <c r="AD13723" s="5" t="s">
        <v>124</v>
      </c>
      <c r="AE13723" s="5">
        <v>42</v>
      </c>
      <c r="AF13723" s="5" t="s">
        <v>124</v>
      </c>
      <c r="AG13723" s="5" t="s">
        <v>124</v>
      </c>
      <c r="AO13723" s="2"/>
      <c r="BI13723" s="8">
        <v>-0.83144760100000004</v>
      </c>
      <c r="BJ13723" s="8">
        <v>-0.98768466700000002</v>
      </c>
      <c r="BK13723" s="8">
        <v>-0.615864933</v>
      </c>
      <c r="BL13723" s="8">
        <v>-0.67463260899999999</v>
      </c>
      <c r="BM13723" s="8">
        <v>-0.75963217000000005</v>
      </c>
      <c r="BN13723" s="8">
        <v>-1.1248888969999999</v>
      </c>
    </row>
    <row r="13724" spans="1:66">
      <c r="A13724" t="s">
        <v>14172</v>
      </c>
      <c r="B13724" t="s">
        <v>14152</v>
      </c>
      <c r="C13724">
        <v>1999</v>
      </c>
      <c r="D13724" t="s">
        <v>14153</v>
      </c>
      <c r="E13724" t="s">
        <v>122</v>
      </c>
      <c r="F13724" t="s">
        <v>498</v>
      </c>
      <c r="G13724" s="28">
        <v>62.000443519999997</v>
      </c>
      <c r="H13724" s="4">
        <v>5000269</v>
      </c>
      <c r="I13724" s="4">
        <v>814049</v>
      </c>
      <c r="J13724" s="4">
        <v>123.53400000000001</v>
      </c>
      <c r="K13724" s="4">
        <v>876.46600000000001</v>
      </c>
      <c r="L13724" s="5">
        <v>87.646600000000007</v>
      </c>
      <c r="M13724" s="4">
        <v>22878</v>
      </c>
      <c r="N13724" s="4">
        <v>529</v>
      </c>
      <c r="O13724" s="4">
        <v>99471</v>
      </c>
      <c r="P13724" s="5">
        <v>99.47</v>
      </c>
      <c r="Q13724" s="4" t="s">
        <v>124</v>
      </c>
      <c r="R13724" s="4">
        <v>38.039000000000001</v>
      </c>
      <c r="S13724" s="4">
        <v>190204</v>
      </c>
      <c r="T13724" s="4">
        <v>179305</v>
      </c>
      <c r="U13724" s="4">
        <v>145384.5</v>
      </c>
      <c r="V13724" s="4">
        <v>1192341.5</v>
      </c>
      <c r="W13724" s="2" t="s">
        <v>124</v>
      </c>
      <c r="X13724" s="2" t="s">
        <v>124</v>
      </c>
      <c r="Y13724" s="2" t="s">
        <v>124</v>
      </c>
      <c r="Z13724" s="5" t="s">
        <v>124</v>
      </c>
      <c r="AA13724" s="5" t="s">
        <v>124</v>
      </c>
      <c r="AB13724" s="5" t="s">
        <v>124</v>
      </c>
      <c r="AC13724" s="5">
        <v>16.07299995</v>
      </c>
      <c r="AD13724" s="5" t="s">
        <v>124</v>
      </c>
      <c r="AE13724" s="5">
        <v>56.999999999999993</v>
      </c>
      <c r="AF13724" s="5" t="s">
        <v>124</v>
      </c>
      <c r="AG13724" s="5" t="s">
        <v>124</v>
      </c>
      <c r="AO13724" s="2"/>
    </row>
    <row r="13725" spans="1:66">
      <c r="A13725" t="s">
        <v>14173</v>
      </c>
      <c r="B13725" t="s">
        <v>14152</v>
      </c>
      <c r="C13725">
        <v>2000</v>
      </c>
      <c r="D13725" t="s">
        <v>14153</v>
      </c>
      <c r="E13725" t="s">
        <v>122</v>
      </c>
      <c r="F13725" t="s">
        <v>498</v>
      </c>
      <c r="G13725" s="28">
        <v>55.438150520000001</v>
      </c>
      <c r="H13725" s="4">
        <v>5140037</v>
      </c>
      <c r="I13725" s="4">
        <v>832669.5</v>
      </c>
      <c r="J13725" s="4">
        <v>120.09</v>
      </c>
      <c r="K13725" s="4">
        <v>879.91</v>
      </c>
      <c r="L13725" s="5">
        <v>87.991</v>
      </c>
      <c r="M13725" s="4">
        <v>22773</v>
      </c>
      <c r="N13725" s="4">
        <v>496</v>
      </c>
      <c r="O13725" s="4">
        <v>99504</v>
      </c>
      <c r="P13725" s="5">
        <v>99.5</v>
      </c>
      <c r="Q13725" s="4">
        <v>970</v>
      </c>
      <c r="R13725" s="4">
        <v>37.948</v>
      </c>
      <c r="S13725" s="4">
        <v>195053</v>
      </c>
      <c r="T13725" s="4">
        <v>184052</v>
      </c>
      <c r="U13725" s="4">
        <v>148374</v>
      </c>
      <c r="V13725" s="4">
        <v>1230548</v>
      </c>
      <c r="W13725" s="2" t="s">
        <v>124</v>
      </c>
      <c r="X13725" s="2" t="s">
        <v>124</v>
      </c>
      <c r="Y13725" s="2">
        <v>45.437203699999998</v>
      </c>
      <c r="Z13725" s="5">
        <v>9.6029407530000004</v>
      </c>
      <c r="AA13725" s="5">
        <v>7.4459684250000002</v>
      </c>
      <c r="AB13725" s="5">
        <v>3.3470638309999994</v>
      </c>
      <c r="AC13725" s="5">
        <v>17</v>
      </c>
      <c r="AD13725" s="5">
        <v>0.3</v>
      </c>
      <c r="AE13725" s="5">
        <v>64</v>
      </c>
      <c r="AF13725" s="5">
        <v>32.1</v>
      </c>
      <c r="AG13725" s="5">
        <v>73</v>
      </c>
      <c r="AH13725" s="2">
        <v>0.72</v>
      </c>
      <c r="AI13725" s="2">
        <v>0.65</v>
      </c>
      <c r="AJ13725" s="2">
        <v>0.78</v>
      </c>
      <c r="AK13725" s="2">
        <v>0.55000000000000004</v>
      </c>
      <c r="AL13725" s="2">
        <v>0.45</v>
      </c>
      <c r="AM13725" s="2">
        <v>0.65</v>
      </c>
      <c r="AN13725" s="2">
        <v>0.38</v>
      </c>
      <c r="AO13725" s="2">
        <v>0.28999999999999998</v>
      </c>
      <c r="AP13725" s="2">
        <v>0.47</v>
      </c>
      <c r="AQ13725" s="6">
        <v>825674</v>
      </c>
      <c r="AR13725" s="4">
        <v>410314</v>
      </c>
      <c r="AS13725" s="4">
        <v>415360</v>
      </c>
      <c r="AT13725" s="4">
        <v>485002</v>
      </c>
      <c r="AU13725" s="4">
        <v>240844</v>
      </c>
      <c r="AV13725" s="4">
        <v>244158</v>
      </c>
      <c r="AW13725" s="4">
        <v>333403</v>
      </c>
      <c r="AX13725" s="4">
        <v>165766</v>
      </c>
      <c r="AY13725" s="4">
        <v>167637</v>
      </c>
      <c r="AZ13725" s="19">
        <v>24424</v>
      </c>
      <c r="BC13725" s="7">
        <v>2.9580682000000001E-2</v>
      </c>
      <c r="BF13725" s="2">
        <v>33.805846709999997</v>
      </c>
      <c r="BI13725" s="8">
        <v>-0.75189882500000005</v>
      </c>
      <c r="BJ13725" s="8">
        <v>-1.0568401810000001</v>
      </c>
      <c r="BK13725" s="8">
        <v>-0.29084971500000001</v>
      </c>
      <c r="BL13725" s="8">
        <v>-0.82954710700000001</v>
      </c>
      <c r="BM13725" s="8">
        <v>-0.64904391800000005</v>
      </c>
      <c r="BN13725" s="8">
        <v>-1.125960112</v>
      </c>
    </row>
    <row r="13726" spans="1:66">
      <c r="A13726" t="s">
        <v>14174</v>
      </c>
      <c r="B13726" t="s">
        <v>14152</v>
      </c>
      <c r="C13726">
        <v>2001</v>
      </c>
      <c r="D13726" t="s">
        <v>14153</v>
      </c>
      <c r="E13726" t="s">
        <v>122</v>
      </c>
      <c r="F13726" t="s">
        <v>498</v>
      </c>
      <c r="G13726" s="28">
        <v>65.612098739999993</v>
      </c>
      <c r="H13726" s="4">
        <v>5277382</v>
      </c>
      <c r="I13726" s="4">
        <v>853329</v>
      </c>
      <c r="J13726" s="4">
        <v>116.794</v>
      </c>
      <c r="K13726" s="4">
        <v>883.20600000000002</v>
      </c>
      <c r="L13726" s="5">
        <v>88.320599999999999</v>
      </c>
      <c r="M13726" s="4">
        <v>22691</v>
      </c>
      <c r="N13726" s="4">
        <v>478</v>
      </c>
      <c r="O13726" s="4">
        <v>99522</v>
      </c>
      <c r="P13726" s="5">
        <v>99.52</v>
      </c>
      <c r="Q13726" s="4">
        <v>960</v>
      </c>
      <c r="R13726" s="4">
        <v>37.902999999999999</v>
      </c>
      <c r="S13726" s="4">
        <v>200029</v>
      </c>
      <c r="T13726" s="4">
        <v>188927</v>
      </c>
      <c r="U13726" s="4">
        <v>151145</v>
      </c>
      <c r="V13726" s="4">
        <v>1266430.5</v>
      </c>
      <c r="W13726" s="2" t="s">
        <v>124</v>
      </c>
      <c r="X13726" s="2" t="s">
        <v>124</v>
      </c>
      <c r="Y13726" s="2">
        <v>46.698035670000003</v>
      </c>
      <c r="Z13726" s="5">
        <v>9.8856477270000003</v>
      </c>
      <c r="AA13726" s="5">
        <v>7.565111967</v>
      </c>
      <c r="AB13726" s="5">
        <v>3.459213648</v>
      </c>
      <c r="AC13726" s="5">
        <v>19.600000000000001</v>
      </c>
      <c r="AD13726" s="5">
        <v>0.4</v>
      </c>
      <c r="AE13726" s="5">
        <v>50</v>
      </c>
      <c r="AF13726" s="5">
        <v>31.8</v>
      </c>
      <c r="AG13726" s="5">
        <v>75</v>
      </c>
      <c r="AH13726" s="2">
        <v>0.74</v>
      </c>
      <c r="AI13726" s="2">
        <v>0.68</v>
      </c>
      <c r="AJ13726" s="2">
        <v>0.8</v>
      </c>
      <c r="AK13726" s="2">
        <v>0.56000000000000005</v>
      </c>
      <c r="AL13726" s="2">
        <v>0.45</v>
      </c>
      <c r="AM13726" s="2">
        <v>0.66</v>
      </c>
      <c r="AN13726" s="2">
        <v>0.37</v>
      </c>
      <c r="AO13726" s="2">
        <v>0.28000000000000003</v>
      </c>
      <c r="AP13726" s="2">
        <v>0.46</v>
      </c>
      <c r="AQ13726" s="6">
        <v>843048</v>
      </c>
      <c r="AR13726" s="4">
        <v>418960</v>
      </c>
      <c r="AS13726" s="4">
        <v>424088</v>
      </c>
      <c r="AT13726" s="4">
        <v>496511</v>
      </c>
      <c r="AU13726" s="4">
        <v>246465</v>
      </c>
      <c r="AV13726" s="4">
        <v>250046</v>
      </c>
      <c r="AW13726" s="4">
        <v>340727</v>
      </c>
      <c r="AX13726" s="4">
        <v>169275</v>
      </c>
      <c r="AY13726" s="4">
        <v>171452</v>
      </c>
      <c r="AZ13726" s="19">
        <v>27523</v>
      </c>
      <c r="BC13726" s="7">
        <v>3.2647014000000002E-2</v>
      </c>
      <c r="BF13726" s="2">
        <v>30.630672529999998</v>
      </c>
    </row>
    <row r="13727" spans="1:66">
      <c r="A13727" t="s">
        <v>14175</v>
      </c>
      <c r="B13727" t="s">
        <v>14152</v>
      </c>
      <c r="C13727">
        <v>2002</v>
      </c>
      <c r="D13727" t="s">
        <v>14153</v>
      </c>
      <c r="E13727" t="s">
        <v>122</v>
      </c>
      <c r="F13727" t="s">
        <v>498</v>
      </c>
      <c r="G13727" s="28">
        <v>53.499804750000003</v>
      </c>
      <c r="H13727" s="4">
        <v>5413274</v>
      </c>
      <c r="I13727" s="4">
        <v>875647.5</v>
      </c>
      <c r="J13727" s="4">
        <v>113.20699999999999</v>
      </c>
      <c r="K13727" s="4">
        <v>886.79300000000001</v>
      </c>
      <c r="L13727" s="5">
        <v>88.679299999999998</v>
      </c>
      <c r="M13727" s="4">
        <v>22509</v>
      </c>
      <c r="N13727" s="4">
        <v>447</v>
      </c>
      <c r="O13727" s="4">
        <v>99553</v>
      </c>
      <c r="P13727" s="5">
        <v>99.55</v>
      </c>
      <c r="Q13727" s="4">
        <v>910</v>
      </c>
      <c r="R13727" s="4">
        <v>37.776000000000003</v>
      </c>
      <c r="S13727" s="4">
        <v>204490</v>
      </c>
      <c r="T13727" s="4">
        <v>193341</v>
      </c>
      <c r="U13727" s="4">
        <v>154149.5</v>
      </c>
      <c r="V13727" s="4">
        <v>1300927.5</v>
      </c>
      <c r="W13727" s="2" t="s">
        <v>124</v>
      </c>
      <c r="X13727" s="2" t="s">
        <v>124</v>
      </c>
      <c r="Y13727" s="2">
        <v>47.950164520000001</v>
      </c>
      <c r="Z13727" s="5">
        <v>10.17042045</v>
      </c>
      <c r="AA13727" s="5">
        <v>7.6856384200000001</v>
      </c>
      <c r="AB13727" s="5">
        <v>3.5717033960000006</v>
      </c>
      <c r="AC13727" s="5">
        <v>21.3</v>
      </c>
      <c r="AD13727" s="5">
        <v>0.5</v>
      </c>
      <c r="AE13727" s="5">
        <v>59</v>
      </c>
      <c r="AF13727" s="5">
        <v>31.6</v>
      </c>
      <c r="AG13727" s="5">
        <v>78</v>
      </c>
      <c r="AH13727" s="2">
        <v>0.76</v>
      </c>
      <c r="AI13727" s="2">
        <v>0.7</v>
      </c>
      <c r="AJ13727" s="2">
        <v>0.82</v>
      </c>
      <c r="AK13727" s="2">
        <v>0.56999999999999995</v>
      </c>
      <c r="AL13727" s="2">
        <v>0.47</v>
      </c>
      <c r="AM13727" s="2">
        <v>0.68</v>
      </c>
      <c r="AN13727" s="2">
        <v>0.35</v>
      </c>
      <c r="AO13727" s="2">
        <v>0.26</v>
      </c>
      <c r="AP13727" s="2">
        <v>0.44</v>
      </c>
      <c r="AQ13727" s="6">
        <v>859809</v>
      </c>
      <c r="AR13727" s="4">
        <v>427285</v>
      </c>
      <c r="AS13727" s="4">
        <v>432524</v>
      </c>
      <c r="AT13727" s="4">
        <v>508052</v>
      </c>
      <c r="AU13727" s="4">
        <v>252120</v>
      </c>
      <c r="AV13727" s="4">
        <v>255932</v>
      </c>
      <c r="AW13727" s="4">
        <v>347579</v>
      </c>
      <c r="AX13727" s="4">
        <v>172548</v>
      </c>
      <c r="AY13727" s="4">
        <v>175031</v>
      </c>
      <c r="AZ13727" s="19">
        <v>27770</v>
      </c>
      <c r="BC13727" s="7">
        <v>3.2297870999999999E-2</v>
      </c>
      <c r="BF13727" s="2">
        <v>30.9617933</v>
      </c>
      <c r="BI13727" s="8">
        <v>-0.75806957500000005</v>
      </c>
      <c r="BJ13727" s="8">
        <v>-1.1989419459999999</v>
      </c>
      <c r="BK13727" s="8">
        <v>5.7386961E-2</v>
      </c>
      <c r="BL13727" s="8">
        <v>-0.78577995300000003</v>
      </c>
      <c r="BM13727" s="8">
        <v>-0.830014586</v>
      </c>
      <c r="BN13727" s="8">
        <v>-1.383552551</v>
      </c>
    </row>
    <row r="13728" spans="1:66">
      <c r="A13728" t="s">
        <v>14176</v>
      </c>
      <c r="B13728" t="s">
        <v>14152</v>
      </c>
      <c r="C13728">
        <v>2003</v>
      </c>
      <c r="D13728" t="s">
        <v>14153</v>
      </c>
      <c r="E13728" t="s">
        <v>122</v>
      </c>
      <c r="F13728" t="s">
        <v>498</v>
      </c>
      <c r="G13728" s="28">
        <v>70.192699329999996</v>
      </c>
      <c r="H13728" s="4">
        <v>5552167</v>
      </c>
      <c r="I13728" s="4">
        <v>898636.5</v>
      </c>
      <c r="J13728" s="4">
        <v>109.857</v>
      </c>
      <c r="K13728" s="4">
        <v>890.14300000000003</v>
      </c>
      <c r="L13728" s="5">
        <v>89.014300000000006</v>
      </c>
      <c r="M13728" s="4">
        <v>22310</v>
      </c>
      <c r="N13728" s="4">
        <v>431</v>
      </c>
      <c r="O13728" s="4">
        <v>99569</v>
      </c>
      <c r="P13728" s="5">
        <v>99.57</v>
      </c>
      <c r="Q13728" s="4">
        <v>900</v>
      </c>
      <c r="R13728" s="4">
        <v>37.527999999999999</v>
      </c>
      <c r="S13728" s="4">
        <v>208364</v>
      </c>
      <c r="T13728" s="4">
        <v>197203</v>
      </c>
      <c r="U13728" s="4">
        <v>158205.5</v>
      </c>
      <c r="V13728" s="4">
        <v>1335948</v>
      </c>
      <c r="W13728" s="2" t="s">
        <v>124</v>
      </c>
      <c r="X13728" s="2" t="s">
        <v>124</v>
      </c>
      <c r="Y13728" s="2">
        <v>49.192934020000003</v>
      </c>
      <c r="Z13728" s="5">
        <v>10.457059900000001</v>
      </c>
      <c r="AA13728" s="5">
        <v>7.8073240779999997</v>
      </c>
      <c r="AB13728" s="5">
        <v>3.6844799780000002</v>
      </c>
      <c r="AC13728" s="5">
        <v>23</v>
      </c>
      <c r="AD13728" s="5">
        <v>0.7</v>
      </c>
      <c r="AE13728" s="5">
        <v>72</v>
      </c>
      <c r="AF13728" s="5">
        <v>31.3</v>
      </c>
      <c r="AG13728" s="5">
        <v>79</v>
      </c>
      <c r="AH13728" s="2">
        <v>0.78</v>
      </c>
      <c r="AI13728" s="2">
        <v>0.73</v>
      </c>
      <c r="AJ13728" s="2">
        <v>0.83</v>
      </c>
      <c r="AK13728" s="2">
        <v>0.6</v>
      </c>
      <c r="AL13728" s="2">
        <v>0.49</v>
      </c>
      <c r="AM13728" s="2">
        <v>0.71</v>
      </c>
      <c r="AN13728" s="2">
        <v>0.34</v>
      </c>
      <c r="AO13728" s="2">
        <v>0.25</v>
      </c>
      <c r="AP13728" s="2">
        <v>0.43</v>
      </c>
      <c r="AQ13728" s="6">
        <v>876109</v>
      </c>
      <c r="AR13728" s="4">
        <v>435363</v>
      </c>
      <c r="AS13728" s="4">
        <v>440746</v>
      </c>
      <c r="AT13728" s="4">
        <v>519444</v>
      </c>
      <c r="AU13728" s="4">
        <v>257735</v>
      </c>
      <c r="AV13728" s="4">
        <v>261709</v>
      </c>
      <c r="AW13728" s="4">
        <v>354921</v>
      </c>
      <c r="AX13728" s="4">
        <v>176079</v>
      </c>
      <c r="AY13728" s="4">
        <v>178842</v>
      </c>
      <c r="AZ13728" s="19">
        <v>27504</v>
      </c>
      <c r="BC13728" s="7">
        <v>3.1393353999999998E-2</v>
      </c>
      <c r="BF13728" s="2">
        <v>31.853875800000001</v>
      </c>
      <c r="BI13728" s="8">
        <v>-0.90223872699999996</v>
      </c>
      <c r="BJ13728" s="8">
        <v>-1.2920416589999999</v>
      </c>
      <c r="BK13728" s="8">
        <v>-0.18599663699999999</v>
      </c>
      <c r="BL13728" s="8">
        <v>-0.68758714200000004</v>
      </c>
      <c r="BM13728" s="8">
        <v>-0.955924153</v>
      </c>
      <c r="BN13728" s="8">
        <v>-1.1808685059999999</v>
      </c>
    </row>
    <row r="13729" spans="1:66">
      <c r="A13729" t="s">
        <v>14177</v>
      </c>
      <c r="B13729" t="s">
        <v>14152</v>
      </c>
      <c r="C13729">
        <v>2004</v>
      </c>
      <c r="D13729" t="s">
        <v>14153</v>
      </c>
      <c r="E13729" t="s">
        <v>122</v>
      </c>
      <c r="F13729" t="s">
        <v>498</v>
      </c>
      <c r="G13729" s="28">
        <v>72.446513080000003</v>
      </c>
      <c r="H13729" s="4">
        <v>5696508</v>
      </c>
      <c r="I13729" s="4">
        <v>920950.5</v>
      </c>
      <c r="J13729" s="4">
        <v>106.607</v>
      </c>
      <c r="K13729" s="4">
        <v>893.39300000000003</v>
      </c>
      <c r="L13729" s="5">
        <v>89.339299999999994</v>
      </c>
      <c r="M13729" s="4">
        <v>22057</v>
      </c>
      <c r="N13729" s="4">
        <v>431</v>
      </c>
      <c r="O13729" s="4">
        <v>99569</v>
      </c>
      <c r="P13729" s="5">
        <v>99.57</v>
      </c>
      <c r="Q13729" s="4">
        <v>910</v>
      </c>
      <c r="R13729" s="4">
        <v>37.14</v>
      </c>
      <c r="S13729" s="4">
        <v>211570</v>
      </c>
      <c r="T13729" s="4">
        <v>200440</v>
      </c>
      <c r="U13729" s="4">
        <v>163379</v>
      </c>
      <c r="V13729" s="4">
        <v>1372686</v>
      </c>
      <c r="W13729" s="2" t="s">
        <v>124</v>
      </c>
      <c r="X13729" s="2">
        <v>0.34799999999999998</v>
      </c>
      <c r="Y13729" s="2">
        <v>50.426246640000002</v>
      </c>
      <c r="Z13729" s="5">
        <v>10.74557963</v>
      </c>
      <c r="AA13729" s="5">
        <v>7.9301750860000002</v>
      </c>
      <c r="AB13729" s="5">
        <v>3.7975023220000002</v>
      </c>
      <c r="AC13729" s="5">
        <v>24.8</v>
      </c>
      <c r="AD13729" s="5">
        <v>0.90000000000000013</v>
      </c>
      <c r="AE13729" s="5">
        <v>71</v>
      </c>
      <c r="AF13729" s="5">
        <v>31.1</v>
      </c>
      <c r="AG13729" s="5">
        <v>81</v>
      </c>
      <c r="AH13729" s="2">
        <v>0.8</v>
      </c>
      <c r="AI13729" s="2">
        <v>0.75</v>
      </c>
      <c r="AJ13729" s="2">
        <v>0.84</v>
      </c>
      <c r="AK13729" s="2">
        <v>0.62</v>
      </c>
      <c r="AL13729" s="2">
        <v>0.51</v>
      </c>
      <c r="AM13729" s="2">
        <v>0.74</v>
      </c>
      <c r="AN13729" s="2">
        <v>0.34</v>
      </c>
      <c r="AO13729" s="2">
        <v>0.24</v>
      </c>
      <c r="AP13729" s="2">
        <v>0.43</v>
      </c>
      <c r="AQ13729" s="6">
        <v>892565</v>
      </c>
      <c r="AR13729" s="4">
        <v>443511</v>
      </c>
      <c r="AS13729" s="4">
        <v>449054</v>
      </c>
      <c r="AT13729" s="4">
        <v>530777</v>
      </c>
      <c r="AU13729" s="4">
        <v>263349</v>
      </c>
      <c r="AV13729" s="4">
        <v>267428</v>
      </c>
      <c r="AW13729" s="4">
        <v>363287</v>
      </c>
      <c r="AX13729" s="4">
        <v>180142</v>
      </c>
      <c r="AY13729" s="4">
        <v>183145</v>
      </c>
      <c r="AZ13729" s="19">
        <v>25198</v>
      </c>
      <c r="BC13729" s="7">
        <v>2.8230997000000001E-2</v>
      </c>
      <c r="BF13729" s="2">
        <v>35.42205731</v>
      </c>
      <c r="BI13729" s="8">
        <v>-0.94399440300000004</v>
      </c>
      <c r="BJ13729" s="8">
        <v>-1.388018489</v>
      </c>
      <c r="BK13729" s="8">
        <v>-0.31487086399999997</v>
      </c>
      <c r="BL13729" s="8">
        <v>-0.86437767700000001</v>
      </c>
      <c r="BM13729" s="8">
        <v>-1.1026916499999999</v>
      </c>
      <c r="BN13729" s="8">
        <v>-1.231241107</v>
      </c>
    </row>
    <row r="13730" spans="1:66">
      <c r="A13730" t="s">
        <v>14178</v>
      </c>
      <c r="B13730" t="s">
        <v>14152</v>
      </c>
      <c r="C13730">
        <v>2005</v>
      </c>
      <c r="D13730" t="s">
        <v>14153</v>
      </c>
      <c r="E13730" t="s">
        <v>122</v>
      </c>
      <c r="F13730" t="s">
        <v>498</v>
      </c>
      <c r="G13730" s="28">
        <v>67.931380610000005</v>
      </c>
      <c r="H13730" s="4">
        <v>5844631</v>
      </c>
      <c r="I13730" s="4">
        <v>943772.5</v>
      </c>
      <c r="J13730" s="4">
        <v>103.53400000000001</v>
      </c>
      <c r="K13730" s="4">
        <v>896.46600000000001</v>
      </c>
      <c r="L13730" s="5">
        <v>89.646600000000007</v>
      </c>
      <c r="M13730" s="4">
        <v>21999</v>
      </c>
      <c r="N13730" s="4">
        <v>434</v>
      </c>
      <c r="O13730" s="4">
        <v>99566</v>
      </c>
      <c r="P13730" s="5">
        <v>99.57</v>
      </c>
      <c r="Q13730" s="4">
        <v>950</v>
      </c>
      <c r="R13730" s="4">
        <v>37.433999999999997</v>
      </c>
      <c r="S13730" s="4">
        <v>218785</v>
      </c>
      <c r="T13730" s="4">
        <v>207481</v>
      </c>
      <c r="U13730" s="4">
        <v>168335.5</v>
      </c>
      <c r="V13730" s="4">
        <v>1409885.5</v>
      </c>
      <c r="W13730" s="2" t="s">
        <v>124</v>
      </c>
      <c r="X13730" s="2" t="s">
        <v>124</v>
      </c>
      <c r="Y13730" s="2">
        <v>51.64951374000001</v>
      </c>
      <c r="Z13730" s="5">
        <v>11.177305240000001</v>
      </c>
      <c r="AA13730" s="5">
        <v>8.0539665469999999</v>
      </c>
      <c r="AB13730" s="5">
        <v>3.9088004119999997</v>
      </c>
      <c r="AC13730" s="5">
        <v>26.5</v>
      </c>
      <c r="AD13730" s="5">
        <v>1.1000000000000001</v>
      </c>
      <c r="AE13730" s="5">
        <v>82</v>
      </c>
      <c r="AF13730" s="5">
        <v>31</v>
      </c>
      <c r="AG13730" s="5">
        <v>82</v>
      </c>
      <c r="AH13730" s="2">
        <v>0.81</v>
      </c>
      <c r="AI13730" s="2">
        <v>0.77</v>
      </c>
      <c r="AJ13730" s="2">
        <v>0.86</v>
      </c>
      <c r="AK13730" s="2">
        <v>0.65</v>
      </c>
      <c r="AL13730" s="2">
        <v>0.54</v>
      </c>
      <c r="AM13730" s="2">
        <v>0.76</v>
      </c>
      <c r="AN13730" s="2">
        <v>0.35</v>
      </c>
      <c r="AO13730" s="2">
        <v>0.25</v>
      </c>
      <c r="AP13730" s="2">
        <v>0.45</v>
      </c>
      <c r="AQ13730" s="6">
        <v>910416</v>
      </c>
      <c r="AR13730" s="4">
        <v>452364</v>
      </c>
      <c r="AS13730" s="4">
        <v>458052</v>
      </c>
      <c r="AT13730" s="4">
        <v>542316</v>
      </c>
      <c r="AU13730" s="4">
        <v>269079</v>
      </c>
      <c r="AV13730" s="4">
        <v>273237</v>
      </c>
      <c r="AW13730" s="4">
        <v>372195</v>
      </c>
      <c r="AX13730" s="4">
        <v>184490</v>
      </c>
      <c r="AY13730" s="4">
        <v>187705</v>
      </c>
      <c r="AZ13730" s="19">
        <v>29668</v>
      </c>
      <c r="BC13730" s="7">
        <v>3.2587300999999999E-2</v>
      </c>
      <c r="BF13730" s="2">
        <v>30.686800590000001</v>
      </c>
      <c r="BI13730" s="8">
        <v>-0.87377125</v>
      </c>
      <c r="BJ13730" s="8">
        <v>-1.456241369</v>
      </c>
      <c r="BK13730" s="8">
        <v>-1.4402182100000001</v>
      </c>
      <c r="BL13730" s="8">
        <v>-0.84233588000000004</v>
      </c>
      <c r="BM13730" s="8">
        <v>-1.064425945</v>
      </c>
      <c r="BN13730" s="8">
        <v>-1.221733451</v>
      </c>
    </row>
    <row r="13731" spans="1:66">
      <c r="A13731" t="s">
        <v>14179</v>
      </c>
      <c r="B13731" t="s">
        <v>14152</v>
      </c>
      <c r="C13731">
        <v>2006</v>
      </c>
      <c r="D13731" t="s">
        <v>14153</v>
      </c>
      <c r="E13731" t="s">
        <v>122</v>
      </c>
      <c r="F13731" t="s">
        <v>498</v>
      </c>
      <c r="G13731" s="28">
        <v>74.362551620000005</v>
      </c>
      <c r="H13731" s="4">
        <v>6010668</v>
      </c>
      <c r="I13731" s="4">
        <v>969849</v>
      </c>
      <c r="J13731" s="4">
        <v>100.41200000000001</v>
      </c>
      <c r="K13731" s="4">
        <v>899.58799999999997</v>
      </c>
      <c r="L13731" s="5">
        <v>89.958799999999997</v>
      </c>
      <c r="M13731" s="4">
        <v>21985</v>
      </c>
      <c r="N13731" s="4">
        <v>453</v>
      </c>
      <c r="O13731" s="4">
        <v>99547</v>
      </c>
      <c r="P13731" s="5">
        <v>99.55</v>
      </c>
      <c r="Q13731" s="4">
        <v>1000</v>
      </c>
      <c r="R13731" s="4">
        <v>37.661000000000001</v>
      </c>
      <c r="S13731" s="4">
        <v>226367</v>
      </c>
      <c r="T13731" s="4">
        <v>214891</v>
      </c>
      <c r="U13731" s="4">
        <v>173157.5</v>
      </c>
      <c r="V13731" s="4">
        <v>1452454</v>
      </c>
      <c r="W13731" s="2" t="s">
        <v>124</v>
      </c>
      <c r="X13731" s="2" t="s">
        <v>124</v>
      </c>
      <c r="Y13731" s="2">
        <v>52.863144060000003</v>
      </c>
      <c r="Z13731" s="5">
        <v>11.61955128</v>
      </c>
      <c r="AA13731" s="5">
        <v>8.1789310870000005</v>
      </c>
      <c r="AB13731" s="5">
        <v>4.0217097959999997</v>
      </c>
      <c r="AC13731" s="5">
        <v>27.9</v>
      </c>
      <c r="AD13731" s="5">
        <v>1.5</v>
      </c>
      <c r="AE13731" s="5">
        <v>84</v>
      </c>
      <c r="AF13731" s="5">
        <v>30.8</v>
      </c>
      <c r="AG13731" s="5">
        <v>83</v>
      </c>
      <c r="AH13731" s="2">
        <v>0.83</v>
      </c>
      <c r="AI13731" s="2">
        <v>0.78</v>
      </c>
      <c r="AJ13731" s="2">
        <v>0.87</v>
      </c>
      <c r="AK13731" s="2">
        <v>0.67</v>
      </c>
      <c r="AL13731" s="2">
        <v>0.56000000000000005</v>
      </c>
      <c r="AM13731" s="2">
        <v>0.78</v>
      </c>
      <c r="AN13731" s="2">
        <v>0.37</v>
      </c>
      <c r="AO13731" s="2">
        <v>0.26</v>
      </c>
      <c r="AP13731" s="2">
        <v>0.48</v>
      </c>
      <c r="AQ13731" s="6">
        <v>930284</v>
      </c>
      <c r="AR13731" s="4">
        <v>462201</v>
      </c>
      <c r="AS13731" s="4">
        <v>468083</v>
      </c>
      <c r="AT13731" s="4">
        <v>553770</v>
      </c>
      <c r="AU13731" s="4">
        <v>274765</v>
      </c>
      <c r="AV13731" s="4">
        <v>279005</v>
      </c>
      <c r="AW13731" s="4">
        <v>380543</v>
      </c>
      <c r="AX13731" s="4">
        <v>188580</v>
      </c>
      <c r="AY13731" s="4">
        <v>191963</v>
      </c>
      <c r="AZ13731" s="19">
        <v>28003</v>
      </c>
      <c r="BC13731" s="7">
        <v>3.0101559999999999E-2</v>
      </c>
      <c r="BF13731" s="2">
        <v>33.220869190000002</v>
      </c>
      <c r="BI13731" s="8">
        <v>-1.0496068000000001</v>
      </c>
      <c r="BJ13731" s="8">
        <v>-1.4939107890000001</v>
      </c>
      <c r="BK13731" s="8">
        <v>-0.52732223300000003</v>
      </c>
      <c r="BL13731" s="8">
        <v>-0.91953963000000005</v>
      </c>
      <c r="BM13731" s="8">
        <v>-0.94874990000000003</v>
      </c>
      <c r="BN13731" s="8">
        <v>-1.1951466799999999</v>
      </c>
    </row>
    <row r="13732" spans="1:66">
      <c r="A13732" t="s">
        <v>14180</v>
      </c>
      <c r="B13732" t="s">
        <v>14152</v>
      </c>
      <c r="C13732">
        <v>2007</v>
      </c>
      <c r="D13732" t="s">
        <v>14153</v>
      </c>
      <c r="E13732" t="s">
        <v>122</v>
      </c>
      <c r="F13732" t="s">
        <v>498</v>
      </c>
      <c r="G13732" s="28">
        <v>71.400565749999998</v>
      </c>
      <c r="H13732" s="4">
        <v>6188344</v>
      </c>
      <c r="I13732" s="4">
        <v>999469</v>
      </c>
      <c r="J13732" s="4">
        <v>97.552999999999997</v>
      </c>
      <c r="K13732" s="4">
        <v>902.447</v>
      </c>
      <c r="L13732" s="5">
        <v>90.244699999999995</v>
      </c>
      <c r="M13732" s="4">
        <v>22108</v>
      </c>
      <c r="N13732" s="4">
        <v>448</v>
      </c>
      <c r="O13732" s="4">
        <v>99552</v>
      </c>
      <c r="P13732" s="5">
        <v>99.55</v>
      </c>
      <c r="Q13732" s="4">
        <v>1100</v>
      </c>
      <c r="R13732" s="4">
        <v>38.005000000000003</v>
      </c>
      <c r="S13732" s="4">
        <v>235190</v>
      </c>
      <c r="T13732" s="4">
        <v>223482</v>
      </c>
      <c r="U13732" s="4">
        <v>178101</v>
      </c>
      <c r="V13732" s="4">
        <v>1497499</v>
      </c>
      <c r="W13732" s="2" t="s">
        <v>124</v>
      </c>
      <c r="X13732" s="2">
        <v>0.40899999999999997</v>
      </c>
      <c r="Y13732" s="2">
        <v>54.067038950000004</v>
      </c>
      <c r="Z13732" s="5">
        <v>12.072225700000001</v>
      </c>
      <c r="AA13732" s="5">
        <v>8.3050745450000001</v>
      </c>
      <c r="AB13732" s="5">
        <v>4.1361422499999998</v>
      </c>
      <c r="AC13732" s="5">
        <v>30</v>
      </c>
      <c r="AD13732" s="5">
        <v>1.8000000000000003</v>
      </c>
      <c r="AE13732" s="5">
        <v>82</v>
      </c>
      <c r="AF13732" s="5">
        <v>30.4</v>
      </c>
      <c r="AG13732" s="5">
        <v>83</v>
      </c>
      <c r="AH13732" s="2">
        <v>0.84</v>
      </c>
      <c r="AI13732" s="2">
        <v>0.8</v>
      </c>
      <c r="AJ13732" s="2">
        <v>0.87</v>
      </c>
      <c r="AK13732" s="2">
        <v>0.68</v>
      </c>
      <c r="AL13732" s="2">
        <v>0.57999999999999996</v>
      </c>
      <c r="AM13732" s="2">
        <v>0.78</v>
      </c>
      <c r="AN13732" s="2">
        <v>0.4</v>
      </c>
      <c r="AO13732" s="2">
        <v>0.28000000000000003</v>
      </c>
      <c r="AP13732" s="2">
        <v>0.51</v>
      </c>
      <c r="AQ13732" s="6">
        <v>952679</v>
      </c>
      <c r="AR13732" s="4">
        <v>473234</v>
      </c>
      <c r="AS13732" s="4">
        <v>479445</v>
      </c>
      <c r="AT13732" s="4">
        <v>565848</v>
      </c>
      <c r="AU13732" s="4">
        <v>280761</v>
      </c>
      <c r="AV13732" s="4">
        <v>285087</v>
      </c>
      <c r="AW13732" s="4">
        <v>390574</v>
      </c>
      <c r="AX13732" s="4">
        <v>193594</v>
      </c>
      <c r="AY13732" s="4">
        <v>196980</v>
      </c>
      <c r="AZ13732" s="19">
        <v>26103</v>
      </c>
      <c r="BC13732" s="7">
        <v>2.7399574999999999E-2</v>
      </c>
      <c r="BF13732" s="2">
        <v>36.496916059999997</v>
      </c>
      <c r="BI13732" s="8">
        <v>-0.99727338600000004</v>
      </c>
      <c r="BJ13732" s="8">
        <v>-1.5246113539999999</v>
      </c>
      <c r="BK13732" s="8">
        <v>-0.34140485500000001</v>
      </c>
      <c r="BL13732" s="8">
        <v>-0.97577738800000002</v>
      </c>
      <c r="BM13732" s="8">
        <v>-0.93030589799999996</v>
      </c>
      <c r="BN13732" s="8">
        <v>-1.0676943059999999</v>
      </c>
    </row>
    <row r="13733" spans="1:66">
      <c r="A13733" t="s">
        <v>14181</v>
      </c>
      <c r="B13733" t="s">
        <v>14152</v>
      </c>
      <c r="C13733">
        <v>2008</v>
      </c>
      <c r="D13733" t="s">
        <v>14153</v>
      </c>
      <c r="E13733" t="s">
        <v>122</v>
      </c>
      <c r="F13733" t="s">
        <v>498</v>
      </c>
      <c r="G13733" s="28">
        <v>67.320931439999995</v>
      </c>
      <c r="H13733" s="4">
        <v>6368812</v>
      </c>
      <c r="I13733" s="4">
        <v>1031963.5</v>
      </c>
      <c r="J13733" s="4">
        <v>94.558000000000007</v>
      </c>
      <c r="K13733" s="4">
        <v>905.44200000000001</v>
      </c>
      <c r="L13733" s="5">
        <v>90.544200000000004</v>
      </c>
      <c r="M13733" s="4">
        <v>22079</v>
      </c>
      <c r="N13733" s="4">
        <v>457</v>
      </c>
      <c r="O13733" s="4">
        <v>99543</v>
      </c>
      <c r="P13733" s="5">
        <v>99.54</v>
      </c>
      <c r="Q13733" s="4">
        <v>1100</v>
      </c>
      <c r="R13733" s="4">
        <v>37.953000000000003</v>
      </c>
      <c r="S13733" s="4">
        <v>241712</v>
      </c>
      <c r="T13733" s="4">
        <v>229916</v>
      </c>
      <c r="U13733" s="4">
        <v>182660.5</v>
      </c>
      <c r="V13733" s="4">
        <v>1541584</v>
      </c>
      <c r="W13733" s="2" t="s">
        <v>124</v>
      </c>
      <c r="X13733" s="2">
        <v>0.29199999999999998</v>
      </c>
      <c r="Y13733" s="2">
        <v>55.261547560000004</v>
      </c>
      <c r="Z13733" s="5">
        <v>12.535452960000001</v>
      </c>
      <c r="AA13733" s="5">
        <v>8.4326306389999992</v>
      </c>
      <c r="AB13733" s="5">
        <v>4.2520561480000003</v>
      </c>
      <c r="AC13733" s="5">
        <v>31.8</v>
      </c>
      <c r="AD13733" s="5">
        <v>2.2999999999999998</v>
      </c>
      <c r="AE13733" s="5">
        <v>81</v>
      </c>
      <c r="AF13733" s="5">
        <v>30</v>
      </c>
      <c r="AG13733" s="5">
        <v>84</v>
      </c>
      <c r="AH13733" s="2">
        <v>0.85</v>
      </c>
      <c r="AI13733" s="2">
        <v>0.82</v>
      </c>
      <c r="AJ13733" s="2">
        <v>0.88</v>
      </c>
      <c r="AK13733" s="2">
        <v>0.69</v>
      </c>
      <c r="AL13733" s="2">
        <v>0.59</v>
      </c>
      <c r="AM13733" s="2">
        <v>0.79</v>
      </c>
      <c r="AN13733" s="2">
        <v>0.43</v>
      </c>
      <c r="AO13733" s="2">
        <v>0.3</v>
      </c>
      <c r="AP13733" s="2">
        <v>0.55000000000000004</v>
      </c>
      <c r="AQ13733" s="6">
        <v>977303</v>
      </c>
      <c r="AR13733" s="4">
        <v>485328</v>
      </c>
      <c r="AS13733" s="4">
        <v>491975</v>
      </c>
      <c r="AT13733" s="4">
        <v>576607</v>
      </c>
      <c r="AU13733" s="4">
        <v>286076</v>
      </c>
      <c r="AV13733" s="4">
        <v>290531</v>
      </c>
      <c r="AW13733" s="4">
        <v>399209</v>
      </c>
      <c r="AX13733" s="4">
        <v>197883</v>
      </c>
      <c r="AY13733" s="4">
        <v>201326</v>
      </c>
      <c r="AZ13733" s="19">
        <v>25538</v>
      </c>
      <c r="BC13733" s="7">
        <v>2.6131097999999998E-2</v>
      </c>
      <c r="BF13733" s="2">
        <v>38.268580159999999</v>
      </c>
      <c r="BI13733" s="8">
        <v>-0.97575753899999995</v>
      </c>
      <c r="BJ13733" s="8">
        <v>-1.4815468789999999</v>
      </c>
      <c r="BK13733" s="8">
        <v>-0.168963</v>
      </c>
      <c r="BL13733" s="8">
        <v>-0.97306841600000005</v>
      </c>
      <c r="BM13733" s="8">
        <v>-0.833383977</v>
      </c>
      <c r="BN13733" s="8">
        <v>-0.98821955900000003</v>
      </c>
    </row>
    <row r="13734" spans="1:66">
      <c r="A13734" t="s">
        <v>14182</v>
      </c>
      <c r="B13734" t="s">
        <v>14152</v>
      </c>
      <c r="C13734">
        <v>2009</v>
      </c>
      <c r="D13734" t="s">
        <v>14153</v>
      </c>
      <c r="E13734" t="s">
        <v>122</v>
      </c>
      <c r="F13734" t="s">
        <v>498</v>
      </c>
      <c r="G13734" s="28">
        <v>73.882075169999993</v>
      </c>
      <c r="H13734" s="4">
        <v>6551865</v>
      </c>
      <c r="I13734" s="4">
        <v>1067313.5</v>
      </c>
      <c r="J13734" s="4">
        <v>91.721999999999994</v>
      </c>
      <c r="K13734" s="4">
        <v>908.27800000000002</v>
      </c>
      <c r="L13734" s="5">
        <v>90.827799999999996</v>
      </c>
      <c r="M13734" s="4">
        <v>22096</v>
      </c>
      <c r="N13734" s="4">
        <v>471</v>
      </c>
      <c r="O13734" s="4">
        <v>99529</v>
      </c>
      <c r="P13734" s="5">
        <v>99.53</v>
      </c>
      <c r="Q13734" s="4">
        <v>1200</v>
      </c>
      <c r="R13734" s="4">
        <v>38.042999999999999</v>
      </c>
      <c r="S13734" s="4">
        <v>249255</v>
      </c>
      <c r="T13734" s="4">
        <v>237330</v>
      </c>
      <c r="U13734" s="4">
        <v>186377.5</v>
      </c>
      <c r="V13734" s="4">
        <v>1584772.5</v>
      </c>
      <c r="W13734" s="2" t="s">
        <v>124</v>
      </c>
      <c r="X13734" s="2" t="s">
        <v>124</v>
      </c>
      <c r="Y13734" s="2">
        <v>56.444773570000009</v>
      </c>
      <c r="Z13734" s="5">
        <v>13.008255549999999</v>
      </c>
      <c r="AA13734" s="5">
        <v>8.5606822519999994</v>
      </c>
      <c r="AB13734" s="5">
        <v>4.3691705489999997</v>
      </c>
      <c r="AC13734" s="5">
        <v>33.700000000000003</v>
      </c>
      <c r="AD13734" s="5">
        <v>2.8</v>
      </c>
      <c r="AE13734" s="5">
        <v>78</v>
      </c>
      <c r="AF13734" s="5">
        <v>29.4</v>
      </c>
      <c r="AG13734" s="5">
        <v>84</v>
      </c>
      <c r="AH13734" s="2">
        <v>0.86</v>
      </c>
      <c r="AI13734" s="2">
        <v>0.83</v>
      </c>
      <c r="AJ13734" s="2">
        <v>0.88</v>
      </c>
      <c r="AK13734" s="2">
        <v>0.71</v>
      </c>
      <c r="AL13734" s="2">
        <v>0.61</v>
      </c>
      <c r="AM13734" s="2">
        <v>0.8</v>
      </c>
      <c r="AN13734" s="2">
        <v>0.45</v>
      </c>
      <c r="AO13734" s="2">
        <v>0.32</v>
      </c>
      <c r="AP13734" s="2">
        <v>0.56999999999999995</v>
      </c>
      <c r="AQ13734" s="6">
        <v>1004104</v>
      </c>
      <c r="AR13734" s="4">
        <v>498456</v>
      </c>
      <c r="AS13734" s="4">
        <v>505648</v>
      </c>
      <c r="AT13734" s="4">
        <v>587404</v>
      </c>
      <c r="AU13734" s="4">
        <v>291423</v>
      </c>
      <c r="AV13734" s="4">
        <v>295981</v>
      </c>
      <c r="AW13734" s="4">
        <v>408625</v>
      </c>
      <c r="AX13734" s="4">
        <v>202565</v>
      </c>
      <c r="AY13734" s="4">
        <v>206060</v>
      </c>
      <c r="AZ13734" s="19">
        <v>28153</v>
      </c>
      <c r="BC13734" s="7">
        <v>2.8037932000000002E-2</v>
      </c>
      <c r="BF13734" s="2">
        <v>35.665968100000001</v>
      </c>
      <c r="BI13734" s="8">
        <v>-1.0323096510000001</v>
      </c>
      <c r="BJ13734" s="8">
        <v>-1.356592536</v>
      </c>
      <c r="BK13734" s="8">
        <v>-0.16557554899999999</v>
      </c>
      <c r="BL13734" s="8">
        <v>-0.87742692200000005</v>
      </c>
      <c r="BM13734" s="8">
        <v>-0.89612793899999998</v>
      </c>
      <c r="BN13734" s="8">
        <v>-0.97855788499999996</v>
      </c>
    </row>
    <row r="13735" spans="1:66">
      <c r="A13735" t="s">
        <v>14183</v>
      </c>
      <c r="B13735" t="s">
        <v>14152</v>
      </c>
      <c r="C13735">
        <v>2010</v>
      </c>
      <c r="D13735" t="s">
        <v>14153</v>
      </c>
      <c r="E13735" t="s">
        <v>122</v>
      </c>
      <c r="F13735" t="s">
        <v>498</v>
      </c>
      <c r="G13735" s="28">
        <v>83.623402819999995</v>
      </c>
      <c r="H13735" s="4">
        <v>6732590</v>
      </c>
      <c r="I13735" s="4">
        <v>1103512</v>
      </c>
      <c r="J13735" s="4">
        <v>88.983999999999995</v>
      </c>
      <c r="K13735" s="4">
        <v>911.01599999999996</v>
      </c>
      <c r="L13735" s="5">
        <v>91.101600000000005</v>
      </c>
      <c r="M13735" s="4">
        <v>22033</v>
      </c>
      <c r="N13735" s="4">
        <v>497</v>
      </c>
      <c r="O13735" s="4">
        <v>99503</v>
      </c>
      <c r="P13735" s="5">
        <v>99.5</v>
      </c>
      <c r="Q13735" s="4">
        <v>1300</v>
      </c>
      <c r="R13735" s="4">
        <v>37.909999999999997</v>
      </c>
      <c r="S13735" s="4">
        <v>255235</v>
      </c>
      <c r="T13735" s="4">
        <v>243264</v>
      </c>
      <c r="U13735" s="4">
        <v>190612</v>
      </c>
      <c r="V13735" s="4">
        <v>1624994.5</v>
      </c>
      <c r="W13735" s="2" t="s">
        <v>124</v>
      </c>
      <c r="X13735" s="2" t="s">
        <v>124</v>
      </c>
      <c r="Y13735" s="2">
        <v>57.618438910000002</v>
      </c>
      <c r="Z13735" s="5">
        <v>13.491416850000002</v>
      </c>
      <c r="AA13735" s="5">
        <v>8.6901561709999999</v>
      </c>
      <c r="AB13735" s="5">
        <v>4.4875883920000001</v>
      </c>
      <c r="AC13735" s="5">
        <v>30.8</v>
      </c>
      <c r="AD13735" s="5">
        <v>3.3000000000000003</v>
      </c>
      <c r="AE13735" s="5">
        <v>83</v>
      </c>
      <c r="AF13735" s="5">
        <v>28.7</v>
      </c>
      <c r="AG13735" s="5">
        <v>83</v>
      </c>
      <c r="AH13735" s="2">
        <v>0.87</v>
      </c>
      <c r="AI13735" s="2">
        <v>0.85</v>
      </c>
      <c r="AJ13735" s="2">
        <v>0.89</v>
      </c>
      <c r="AK13735" s="2">
        <v>0.72</v>
      </c>
      <c r="AL13735" s="2">
        <v>0.63</v>
      </c>
      <c r="AM13735" s="2">
        <v>0.81</v>
      </c>
      <c r="AN13735" s="2">
        <v>0.46</v>
      </c>
      <c r="AO13735" s="2">
        <v>0.34</v>
      </c>
      <c r="AP13735" s="2">
        <v>0.57999999999999996</v>
      </c>
      <c r="AQ13735" s="6">
        <v>1031720</v>
      </c>
      <c r="AR13735" s="4">
        <v>511960</v>
      </c>
      <c r="AS13735" s="4">
        <v>519760</v>
      </c>
      <c r="AT13735" s="4">
        <v>597864</v>
      </c>
      <c r="AU13735" s="4">
        <v>296574</v>
      </c>
      <c r="AV13735" s="4">
        <v>301290</v>
      </c>
      <c r="AW13735" s="4">
        <v>416526</v>
      </c>
      <c r="AX13735" s="4">
        <v>206447</v>
      </c>
      <c r="AY13735" s="4">
        <v>210079</v>
      </c>
      <c r="AZ13735" s="19">
        <v>31712</v>
      </c>
      <c r="BC13735" s="7">
        <v>3.0737021999999999E-2</v>
      </c>
      <c r="BF13735" s="2">
        <v>32.534056509999999</v>
      </c>
      <c r="BI13735" s="8">
        <v>-0.96742308099999996</v>
      </c>
      <c r="BJ13735" s="8">
        <v>-1.3839981560000001</v>
      </c>
      <c r="BK13735" s="8">
        <v>-0.17934839399999999</v>
      </c>
      <c r="BL13735" s="8">
        <v>-0.88726657600000003</v>
      </c>
      <c r="BM13735" s="8">
        <v>-0.93558013399999995</v>
      </c>
      <c r="BN13735" s="8">
        <v>-0.95203906299999996</v>
      </c>
    </row>
    <row r="13736" spans="1:66">
      <c r="A13736" t="s">
        <v>14184</v>
      </c>
      <c r="B13736" t="s">
        <v>14152</v>
      </c>
      <c r="C13736">
        <v>2011</v>
      </c>
      <c r="D13736" t="s">
        <v>14153</v>
      </c>
      <c r="E13736" t="s">
        <v>122</v>
      </c>
      <c r="F13736" t="s">
        <v>498</v>
      </c>
      <c r="G13736" s="28">
        <v>85.390411299999997</v>
      </c>
      <c r="H13736" s="4">
        <v>6916474</v>
      </c>
      <c r="I13736" s="4">
        <v>1136199</v>
      </c>
      <c r="J13736" s="4">
        <v>86.200999999999993</v>
      </c>
      <c r="K13736" s="4">
        <v>913.79899999999998</v>
      </c>
      <c r="L13736" s="5">
        <v>91.379900000000006</v>
      </c>
      <c r="M13736" s="4">
        <v>21689</v>
      </c>
      <c r="N13736" s="4">
        <v>501</v>
      </c>
      <c r="O13736" s="4">
        <v>99499</v>
      </c>
      <c r="P13736" s="5">
        <v>99.5</v>
      </c>
      <c r="Q13736" s="4">
        <v>1300</v>
      </c>
      <c r="R13736" s="4">
        <v>37.104999999999997</v>
      </c>
      <c r="S13736" s="4">
        <v>256638</v>
      </c>
      <c r="T13736" s="4">
        <v>244854</v>
      </c>
      <c r="U13736" s="4">
        <v>196261</v>
      </c>
      <c r="V13736" s="4">
        <v>1665561.5</v>
      </c>
      <c r="W13736" s="2" t="s">
        <v>124</v>
      </c>
      <c r="X13736" s="2" t="s">
        <v>124</v>
      </c>
      <c r="Y13736" s="2">
        <v>58.790723</v>
      </c>
      <c r="Z13736" s="5">
        <v>13.989316580000001</v>
      </c>
      <c r="AA13736" s="5">
        <v>13.099691890000001</v>
      </c>
      <c r="AB13736" s="5">
        <v>4.6080695780000003</v>
      </c>
      <c r="AC13736" s="5">
        <v>39.700000000000003</v>
      </c>
      <c r="AD13736" s="5">
        <v>3.9</v>
      </c>
      <c r="AE13736" s="5">
        <v>85</v>
      </c>
      <c r="AF13736" s="5">
        <v>27.800000000000004</v>
      </c>
      <c r="AG13736" s="5">
        <v>83</v>
      </c>
      <c r="AH13736" s="2">
        <v>0.88</v>
      </c>
      <c r="AI13736" s="2">
        <v>0.86</v>
      </c>
      <c r="AJ13736" s="2">
        <v>0.89</v>
      </c>
      <c r="AK13736" s="2">
        <v>0.73</v>
      </c>
      <c r="AL13736" s="2">
        <v>0.65</v>
      </c>
      <c r="AM13736" s="2">
        <v>0.82</v>
      </c>
      <c r="AN13736" s="2">
        <v>0.47</v>
      </c>
      <c r="AO13736" s="2">
        <v>0.35</v>
      </c>
      <c r="AP13736" s="2">
        <v>0.59</v>
      </c>
      <c r="AQ13736" s="6">
        <v>1058608</v>
      </c>
      <c r="AR13736" s="4">
        <v>525093</v>
      </c>
      <c r="AS13736" s="4">
        <v>533515</v>
      </c>
      <c r="AT13736" s="4">
        <v>609924</v>
      </c>
      <c r="AU13736" s="4">
        <v>302515</v>
      </c>
      <c r="AV13736" s="4">
        <v>307409</v>
      </c>
      <c r="AW13736" s="4">
        <v>424479</v>
      </c>
      <c r="AX13736" s="4">
        <v>210359</v>
      </c>
      <c r="AY13736" s="4">
        <v>214120</v>
      </c>
      <c r="AZ13736" s="19">
        <v>31743</v>
      </c>
      <c r="BA13736" s="19">
        <v>11778</v>
      </c>
      <c r="BB13736" s="19">
        <v>9020</v>
      </c>
      <c r="BC13736" s="7">
        <v>2.9985603999999999E-2</v>
      </c>
      <c r="BD13736" s="7">
        <v>1.9310602999999999E-2</v>
      </c>
      <c r="BE13736" s="7">
        <v>2.1249579000000001E-2</v>
      </c>
      <c r="BF13736" s="2">
        <v>33.349336860000001</v>
      </c>
      <c r="BG13736" s="2">
        <v>51.785022920000003</v>
      </c>
      <c r="BH13736" s="2">
        <v>47.059756100000001</v>
      </c>
      <c r="BI13736" s="8">
        <v>-1.026531458</v>
      </c>
      <c r="BJ13736" s="8">
        <v>-1.3721253870000001</v>
      </c>
      <c r="BK13736" s="8">
        <v>-0.16259849100000001</v>
      </c>
      <c r="BL13736" s="8">
        <v>-1.0189819339999999</v>
      </c>
      <c r="BM13736" s="8">
        <v>-0.89390921599999995</v>
      </c>
      <c r="BN13736" s="8">
        <v>-0.90372145199999998</v>
      </c>
    </row>
    <row r="13737" spans="1:66">
      <c r="A13737" t="s">
        <v>14185</v>
      </c>
      <c r="B13737" t="s">
        <v>14152</v>
      </c>
      <c r="C13737">
        <v>2012</v>
      </c>
      <c r="D13737" t="s">
        <v>14153</v>
      </c>
      <c r="E13737" t="s">
        <v>122</v>
      </c>
      <c r="F13737" t="s">
        <v>498</v>
      </c>
      <c r="G13737" s="28">
        <v>92.231422670000001</v>
      </c>
      <c r="H13737" s="4">
        <v>7100736</v>
      </c>
      <c r="I13737" s="4">
        <v>1162032.5</v>
      </c>
      <c r="J13737" s="4">
        <v>83.531000000000006</v>
      </c>
      <c r="K13737" s="4">
        <v>916.46900000000005</v>
      </c>
      <c r="L13737" s="5">
        <v>91.646900000000002</v>
      </c>
      <c r="M13737" s="4">
        <v>21198</v>
      </c>
      <c r="N13737" s="4">
        <v>506</v>
      </c>
      <c r="O13737" s="4">
        <v>99494</v>
      </c>
      <c r="P13737" s="5">
        <v>99.49</v>
      </c>
      <c r="Q13737" s="4">
        <v>1300</v>
      </c>
      <c r="R13737" s="4">
        <v>36.143999999999998</v>
      </c>
      <c r="S13737" s="4">
        <v>256652</v>
      </c>
      <c r="T13737" s="4">
        <v>245117</v>
      </c>
      <c r="U13737" s="4">
        <v>203109.5</v>
      </c>
      <c r="V13737" s="4">
        <v>1706614</v>
      </c>
      <c r="W13737" s="2" t="s">
        <v>124</v>
      </c>
      <c r="X13737" s="2" t="s">
        <v>124</v>
      </c>
      <c r="Y13737" s="2">
        <v>59.957138700000002</v>
      </c>
      <c r="Z13737" s="5">
        <v>14.49989603</v>
      </c>
      <c r="AA13737" s="5">
        <v>15.163836229999999</v>
      </c>
      <c r="AB13737" s="5">
        <v>4.7300359050000003</v>
      </c>
      <c r="AC13737" s="5">
        <v>39.1</v>
      </c>
      <c r="AD13737" s="5">
        <v>4.5</v>
      </c>
      <c r="AE13737" s="5">
        <v>84</v>
      </c>
      <c r="AF13737" s="5">
        <v>27.3</v>
      </c>
      <c r="AG13737" s="5">
        <v>82</v>
      </c>
      <c r="AH13737" s="2">
        <v>0.89</v>
      </c>
      <c r="AI13737" s="2">
        <v>0.87</v>
      </c>
      <c r="AJ13737" s="2">
        <v>0.9</v>
      </c>
      <c r="AK13737" s="2">
        <v>0.74</v>
      </c>
      <c r="AL13737" s="2">
        <v>0.67</v>
      </c>
      <c r="AM13737" s="2">
        <v>0.82</v>
      </c>
      <c r="AN13737" s="2">
        <v>0.48</v>
      </c>
      <c r="AO13737" s="2">
        <v>0.36</v>
      </c>
      <c r="AP13737" s="2">
        <v>0.59</v>
      </c>
      <c r="AQ13737" s="6">
        <v>1087862</v>
      </c>
      <c r="AR13737" s="4">
        <v>539394</v>
      </c>
      <c r="AS13737" s="4">
        <v>548468</v>
      </c>
      <c r="AT13737" s="4">
        <v>624580</v>
      </c>
      <c r="AU13737" s="4">
        <v>309731</v>
      </c>
      <c r="AV13737" s="4">
        <v>314849</v>
      </c>
      <c r="AW13737" s="4">
        <v>431932</v>
      </c>
      <c r="AX13737" s="4">
        <v>214026</v>
      </c>
      <c r="AY13737" s="4">
        <v>217906</v>
      </c>
      <c r="AZ13737" s="19">
        <v>32825</v>
      </c>
      <c r="BC13737" s="7">
        <v>3.0173864000000002E-2</v>
      </c>
      <c r="BF13737" s="2">
        <v>33.141264280000001</v>
      </c>
      <c r="BI13737" s="8">
        <v>-1.0077183249999999</v>
      </c>
      <c r="BJ13737" s="8">
        <v>-1.2968584299999999</v>
      </c>
      <c r="BK13737" s="8">
        <v>-0.38645777100000001</v>
      </c>
      <c r="BL13737" s="8">
        <v>-0.855400681</v>
      </c>
      <c r="BM13737" s="8">
        <v>-0.94806003599999999</v>
      </c>
      <c r="BN13737" s="8">
        <v>-0.99580943600000005</v>
      </c>
    </row>
    <row r="13738" spans="1:66">
      <c r="A13738" t="s">
        <v>14186</v>
      </c>
      <c r="B13738" t="s">
        <v>14152</v>
      </c>
      <c r="C13738">
        <v>2013</v>
      </c>
      <c r="D13738" t="s">
        <v>14153</v>
      </c>
      <c r="E13738" t="s">
        <v>122</v>
      </c>
      <c r="F13738" t="s">
        <v>498</v>
      </c>
      <c r="G13738" s="28">
        <v>99.986063099999996</v>
      </c>
      <c r="H13738" s="4">
        <v>7285442</v>
      </c>
      <c r="I13738" s="4">
        <v>1181607.5</v>
      </c>
      <c r="J13738" s="4">
        <v>80.929000000000002</v>
      </c>
      <c r="K13738" s="4">
        <v>919.07100000000003</v>
      </c>
      <c r="L13738" s="5">
        <v>91.9071</v>
      </c>
      <c r="M13738" s="4">
        <v>20706</v>
      </c>
      <c r="N13738" s="4">
        <v>500</v>
      </c>
      <c r="O13738" s="4">
        <v>99500</v>
      </c>
      <c r="P13738" s="5">
        <v>99.5</v>
      </c>
      <c r="Q13738" s="4">
        <v>1300</v>
      </c>
      <c r="R13738" s="4">
        <v>35.414000000000001</v>
      </c>
      <c r="S13738" s="4">
        <v>258008</v>
      </c>
      <c r="T13738" s="4">
        <v>246662</v>
      </c>
      <c r="U13738" s="4">
        <v>209438</v>
      </c>
      <c r="V13738" s="4">
        <v>1748501.5</v>
      </c>
      <c r="W13738" s="2" t="s">
        <v>124</v>
      </c>
      <c r="X13738" s="2" t="s">
        <v>124</v>
      </c>
      <c r="Y13738" s="2">
        <v>61.11167343999999</v>
      </c>
      <c r="Z13738" s="5">
        <v>15.01992546</v>
      </c>
      <c r="AA13738" s="5">
        <v>15.604844010000003</v>
      </c>
      <c r="AB13738" s="5">
        <v>4.8527742900000002</v>
      </c>
      <c r="AC13738" s="5">
        <v>41</v>
      </c>
      <c r="AD13738" s="5">
        <v>5.3</v>
      </c>
      <c r="AE13738" s="5">
        <v>84</v>
      </c>
      <c r="AF13738" s="5">
        <v>26.8</v>
      </c>
      <c r="AG13738" s="5">
        <v>81</v>
      </c>
      <c r="AH13738" s="2">
        <v>0.89</v>
      </c>
      <c r="AI13738" s="2">
        <v>0.88</v>
      </c>
      <c r="AJ13738" s="2">
        <v>0.9</v>
      </c>
      <c r="AK13738" s="2">
        <v>0.75</v>
      </c>
      <c r="AL13738" s="2">
        <v>0.68</v>
      </c>
      <c r="AM13738" s="2">
        <v>0.82</v>
      </c>
      <c r="AN13738" s="2">
        <v>0.49</v>
      </c>
      <c r="AO13738" s="2">
        <v>0.37</v>
      </c>
      <c r="AP13738" s="2">
        <v>0.6</v>
      </c>
      <c r="AQ13738" s="6">
        <v>1119984</v>
      </c>
      <c r="AR13738" s="4">
        <v>555168</v>
      </c>
      <c r="AS13738" s="4">
        <v>564816</v>
      </c>
      <c r="AT13738" s="4">
        <v>641300</v>
      </c>
      <c r="AU13738" s="4">
        <v>317926</v>
      </c>
      <c r="AV13738" s="4">
        <v>323374</v>
      </c>
      <c r="AW13738" s="4">
        <v>439458</v>
      </c>
      <c r="AX13738" s="4">
        <v>217736</v>
      </c>
      <c r="AY13738" s="4">
        <v>221722</v>
      </c>
      <c r="AZ13738" s="19">
        <v>34375</v>
      </c>
      <c r="BC13738" s="7">
        <v>3.0692403E-2</v>
      </c>
      <c r="BF13738" s="2">
        <v>32.581352729999999</v>
      </c>
      <c r="BI13738" s="8">
        <v>-1.0346916909999999</v>
      </c>
      <c r="BJ13738" s="8">
        <v>-1.2889683249999999</v>
      </c>
      <c r="BK13738" s="8">
        <v>-0.35371082999999998</v>
      </c>
      <c r="BL13738" s="8">
        <v>-0.94092595599999995</v>
      </c>
      <c r="BM13738" s="8">
        <v>-0.98418647100000001</v>
      </c>
      <c r="BN13738" s="8">
        <v>-0.90447181499999996</v>
      </c>
    </row>
    <row r="13739" spans="1:66">
      <c r="A13739" t="s">
        <v>14187</v>
      </c>
      <c r="B13739" t="s">
        <v>14152</v>
      </c>
      <c r="C13739">
        <v>2014</v>
      </c>
      <c r="D13739" t="s">
        <v>14153</v>
      </c>
      <c r="E13739" t="s">
        <v>122</v>
      </c>
      <c r="F13739" t="s">
        <v>498</v>
      </c>
      <c r="G13739" s="28">
        <v>108.0642713</v>
      </c>
      <c r="H13739" s="4">
        <v>7472450</v>
      </c>
      <c r="I13739" s="4">
        <v>1197155.5</v>
      </c>
      <c r="J13739" s="4">
        <v>78.370999999999995</v>
      </c>
      <c r="K13739" s="4">
        <v>921.62900000000002</v>
      </c>
      <c r="L13739" s="5">
        <v>92.162899999999993</v>
      </c>
      <c r="M13739" s="4">
        <v>20283</v>
      </c>
      <c r="N13739" s="4">
        <v>490</v>
      </c>
      <c r="O13739" s="4">
        <v>99510</v>
      </c>
      <c r="P13739" s="5">
        <v>99.51</v>
      </c>
      <c r="Q13739" s="4">
        <v>1300</v>
      </c>
      <c r="R13739" s="4">
        <v>34.996000000000002</v>
      </c>
      <c r="S13739" s="4">
        <v>261504</v>
      </c>
      <c r="T13739" s="4">
        <v>250258</v>
      </c>
      <c r="U13739" s="4">
        <v>215012</v>
      </c>
      <c r="V13739" s="4">
        <v>1791691</v>
      </c>
      <c r="W13739" s="2" t="s">
        <v>124</v>
      </c>
      <c r="X13739" s="2" t="s">
        <v>124</v>
      </c>
      <c r="Y13739" s="2">
        <v>62.255056840000002</v>
      </c>
      <c r="Z13739" s="5">
        <v>15.54974167</v>
      </c>
      <c r="AA13739" s="5">
        <v>16.05057292</v>
      </c>
      <c r="AB13739" s="5">
        <v>4.976270178</v>
      </c>
      <c r="AC13739" s="5">
        <v>45.7</v>
      </c>
      <c r="AD13739" s="5">
        <v>6</v>
      </c>
      <c r="AE13739" s="5">
        <v>84</v>
      </c>
      <c r="AF13739" s="5">
        <v>26.400000000000002</v>
      </c>
      <c r="AG13739" s="5">
        <v>79</v>
      </c>
      <c r="AH13739" s="2">
        <v>0.89</v>
      </c>
      <c r="AI13739" s="2">
        <v>0.88</v>
      </c>
      <c r="AJ13739" s="2">
        <v>0.9</v>
      </c>
      <c r="AK13739" s="2">
        <v>0.76</v>
      </c>
      <c r="AL13739" s="2">
        <v>0.69</v>
      </c>
      <c r="AM13739" s="2">
        <v>0.82</v>
      </c>
      <c r="AN13739" s="2">
        <v>0.49</v>
      </c>
      <c r="AO13739" s="2">
        <v>0.38</v>
      </c>
      <c r="AP13739" s="2">
        <v>0.61</v>
      </c>
      <c r="AQ13739" s="6">
        <v>1155486</v>
      </c>
      <c r="AR13739" s="4">
        <v>572648</v>
      </c>
      <c r="AS13739" s="4">
        <v>582838</v>
      </c>
      <c r="AT13739" s="4">
        <v>660020</v>
      </c>
      <c r="AU13739" s="4">
        <v>327083</v>
      </c>
      <c r="AV13739" s="4">
        <v>332937</v>
      </c>
      <c r="AW13739" s="4">
        <v>447257</v>
      </c>
      <c r="AX13739" s="4">
        <v>221576</v>
      </c>
      <c r="AY13739" s="4">
        <v>225681</v>
      </c>
      <c r="AZ13739" s="19">
        <v>34354</v>
      </c>
      <c r="BC13739" s="7">
        <v>2.9731212999999999E-2</v>
      </c>
      <c r="BF13739" s="2">
        <v>33.634685920000003</v>
      </c>
      <c r="BI13739" s="8">
        <v>-0.89991325099999997</v>
      </c>
      <c r="BJ13739" s="8">
        <v>-1.2660423519999999</v>
      </c>
      <c r="BK13739" s="8">
        <v>-0.16712686400000001</v>
      </c>
      <c r="BL13739" s="8">
        <v>-0.84518819999999995</v>
      </c>
      <c r="BM13739" s="8">
        <v>-0.85833179999999998</v>
      </c>
      <c r="BN13739" s="8">
        <v>-0.76680511200000001</v>
      </c>
    </row>
    <row r="13740" spans="1:66">
      <c r="A13740" t="s">
        <v>14188</v>
      </c>
      <c r="B13740" t="s">
        <v>14152</v>
      </c>
      <c r="C13740">
        <v>2015</v>
      </c>
      <c r="D13740" t="s">
        <v>14153</v>
      </c>
      <c r="E13740" t="s">
        <v>122</v>
      </c>
      <c r="F13740" t="s">
        <v>498</v>
      </c>
      <c r="G13740" s="28">
        <v>113.7558471</v>
      </c>
      <c r="H13740" s="4">
        <v>7663195</v>
      </c>
      <c r="I13740" s="4">
        <v>1210224.5</v>
      </c>
      <c r="J13740" s="4">
        <v>75.864999999999995</v>
      </c>
      <c r="K13740" s="4">
        <v>924.13499999999999</v>
      </c>
      <c r="L13740" s="5">
        <v>92.413499999999999</v>
      </c>
      <c r="M13740" s="4">
        <v>19890</v>
      </c>
      <c r="N13740" s="4">
        <v>470</v>
      </c>
      <c r="O13740" s="4">
        <v>99530</v>
      </c>
      <c r="P13740" s="5">
        <v>99.53</v>
      </c>
      <c r="Q13740" s="4">
        <v>1200</v>
      </c>
      <c r="R13740" s="4">
        <v>34.668999999999997</v>
      </c>
      <c r="S13740" s="4">
        <v>265674</v>
      </c>
      <c r="T13740" s="4">
        <v>254506</v>
      </c>
      <c r="U13740" s="4">
        <v>221027.5</v>
      </c>
      <c r="V13740" s="4">
        <v>1836291</v>
      </c>
      <c r="W13740" s="2" t="s">
        <v>124</v>
      </c>
      <c r="X13740" s="2">
        <v>0.29599999999999999</v>
      </c>
      <c r="Y13740" s="2">
        <v>63.387189600000006</v>
      </c>
      <c r="Z13740" s="5">
        <v>16.089233799999999</v>
      </c>
      <c r="AA13740" s="5">
        <v>16.501092669999998</v>
      </c>
      <c r="AB13740" s="5">
        <v>5.1004225669999999</v>
      </c>
      <c r="AC13740" s="5">
        <v>44.7</v>
      </c>
      <c r="AD13740" s="5">
        <v>6.7</v>
      </c>
      <c r="AE13740" s="5">
        <v>82</v>
      </c>
      <c r="AF13740" s="5">
        <v>26</v>
      </c>
      <c r="AG13740" s="5">
        <v>78</v>
      </c>
      <c r="AH13740" s="2">
        <v>0.89</v>
      </c>
      <c r="AI13740" s="2">
        <v>0.89</v>
      </c>
      <c r="AJ13740" s="2">
        <v>0.9</v>
      </c>
      <c r="AK13740" s="2">
        <v>0.76</v>
      </c>
      <c r="AL13740" s="2">
        <v>0.7</v>
      </c>
      <c r="AM13740" s="2">
        <v>0.81</v>
      </c>
      <c r="AN13740" s="2">
        <v>0.5</v>
      </c>
      <c r="AO13740" s="2">
        <v>0.39</v>
      </c>
      <c r="AP13740" s="2">
        <v>0.61</v>
      </c>
      <c r="AQ13740" s="6">
        <v>1192898</v>
      </c>
      <c r="AR13740" s="4">
        <v>591106</v>
      </c>
      <c r="AS13740" s="4">
        <v>601792</v>
      </c>
      <c r="AT13740" s="4">
        <v>679079</v>
      </c>
      <c r="AU13740" s="4">
        <v>336378</v>
      </c>
      <c r="AV13740" s="4">
        <v>342701</v>
      </c>
      <c r="AW13740" s="4">
        <v>457119</v>
      </c>
      <c r="AX13740" s="4">
        <v>226439</v>
      </c>
      <c r="AY13740" s="4">
        <v>230680</v>
      </c>
      <c r="AZ13740" s="19">
        <v>33891</v>
      </c>
      <c r="BC13740" s="7">
        <v>2.8410643999999999E-2</v>
      </c>
      <c r="BF13740" s="2">
        <v>35.198076190000002</v>
      </c>
      <c r="BI13740" s="8">
        <v>-0.75523406299999996</v>
      </c>
      <c r="BJ13740" s="8">
        <v>-1.225611091</v>
      </c>
      <c r="BK13740" s="8">
        <v>-0.232123047</v>
      </c>
      <c r="BL13740" s="8">
        <v>-0.86392897400000002</v>
      </c>
      <c r="BM13740" s="8">
        <v>-0.81910812899999996</v>
      </c>
      <c r="BN13740" s="8">
        <v>-0.70074272199999998</v>
      </c>
    </row>
    <row r="13741" spans="1:66">
      <c r="A13741" t="s">
        <v>14189</v>
      </c>
      <c r="B13741" t="s">
        <v>14152</v>
      </c>
      <c r="C13741">
        <v>2016</v>
      </c>
      <c r="D13741" t="s">
        <v>14153</v>
      </c>
      <c r="E13741" t="s">
        <v>122</v>
      </c>
      <c r="F13741" t="s">
        <v>498</v>
      </c>
      <c r="G13741" s="28">
        <v>112.8824791</v>
      </c>
      <c r="H13741" s="4">
        <v>7858289</v>
      </c>
      <c r="I13741" s="4">
        <v>1224055</v>
      </c>
      <c r="J13741" s="4">
        <v>73.460999999999999</v>
      </c>
      <c r="K13741" s="4">
        <v>926.53899999999999</v>
      </c>
      <c r="L13741" s="5">
        <v>92.653899999999993</v>
      </c>
      <c r="M13741" s="4">
        <v>19544</v>
      </c>
      <c r="N13741" s="4">
        <v>460</v>
      </c>
      <c r="O13741" s="4">
        <v>99540</v>
      </c>
      <c r="P13741" s="5">
        <v>99.54</v>
      </c>
      <c r="Q13741" s="4">
        <v>1200</v>
      </c>
      <c r="R13741" s="4">
        <v>34.408999999999999</v>
      </c>
      <c r="S13741" s="4">
        <v>270395</v>
      </c>
      <c r="T13741" s="4">
        <v>259287</v>
      </c>
      <c r="U13741" s="4">
        <v>225049</v>
      </c>
      <c r="V13741" s="4">
        <v>1882278.5</v>
      </c>
      <c r="W13741" s="2" t="s">
        <v>124</v>
      </c>
      <c r="X13741" s="2">
        <v>0.311</v>
      </c>
      <c r="Y13741" s="2">
        <v>64.509397449999994</v>
      </c>
      <c r="Z13741" s="5">
        <v>16.639202399999999</v>
      </c>
      <c r="AA13741" s="5">
        <v>16.957457309999999</v>
      </c>
      <c r="AB13741" s="5">
        <v>5.2252620680000001</v>
      </c>
      <c r="AC13741" s="5">
        <v>46.8</v>
      </c>
      <c r="AD13741" s="5">
        <v>7.6</v>
      </c>
      <c r="AE13741" s="5">
        <v>82</v>
      </c>
      <c r="AF13741" s="5">
        <v>25.6</v>
      </c>
      <c r="AG13741" s="5">
        <v>77</v>
      </c>
      <c r="AH13741" s="2">
        <v>0.89</v>
      </c>
      <c r="AI13741" s="2">
        <v>0.89</v>
      </c>
      <c r="AJ13741" s="2">
        <v>0.9</v>
      </c>
      <c r="AK13741" s="2">
        <v>0.76</v>
      </c>
      <c r="AL13741" s="2">
        <v>0.72</v>
      </c>
      <c r="AM13741" s="2">
        <v>0.81</v>
      </c>
      <c r="AN13741" s="2">
        <v>0.5</v>
      </c>
      <c r="AO13741" s="2">
        <v>0.39</v>
      </c>
      <c r="AP13741" s="2">
        <v>0.6</v>
      </c>
      <c r="AQ13741" s="6">
        <v>1233415</v>
      </c>
      <c r="AR13741" s="4">
        <v>611140</v>
      </c>
      <c r="AS13741" s="4">
        <v>622275</v>
      </c>
      <c r="AT13741" s="4">
        <v>697552</v>
      </c>
      <c r="AU13741" s="4">
        <v>345371</v>
      </c>
      <c r="AV13741" s="4">
        <v>352181</v>
      </c>
      <c r="AW13741" s="4">
        <v>469151</v>
      </c>
      <c r="AX13741" s="4">
        <v>232357</v>
      </c>
      <c r="AY13741" s="4">
        <v>236794</v>
      </c>
      <c r="AZ13741" s="19">
        <v>36194</v>
      </c>
      <c r="BC13741" s="7">
        <v>2.9344543000000001E-2</v>
      </c>
      <c r="BF13741" s="2">
        <v>34.07788584</v>
      </c>
      <c r="BI13741" s="8">
        <v>-0.70786559599999999</v>
      </c>
      <c r="BJ13741" s="8">
        <v>-1.1182147259999999</v>
      </c>
      <c r="BK13741" s="8">
        <v>-0.175117105</v>
      </c>
      <c r="BL13741" s="8">
        <v>-0.83429765700000003</v>
      </c>
      <c r="BM13741" s="8">
        <v>-0.65270584799999998</v>
      </c>
      <c r="BN13741" s="8">
        <v>-0.54529720500000001</v>
      </c>
    </row>
    <row r="13742" spans="1:66">
      <c r="A13742" t="s">
        <v>14190</v>
      </c>
      <c r="B13742" t="s">
        <v>14152</v>
      </c>
      <c r="C13742">
        <v>2017</v>
      </c>
      <c r="D13742" t="s">
        <v>14153</v>
      </c>
      <c r="E13742" t="s">
        <v>122</v>
      </c>
      <c r="F13742" t="s">
        <v>498</v>
      </c>
      <c r="G13742" s="28">
        <v>108.7916663</v>
      </c>
      <c r="H13742" s="4">
        <v>8057140</v>
      </c>
      <c r="I13742" s="4">
        <v>1240767.5</v>
      </c>
      <c r="J13742" s="4">
        <v>71.052000000000007</v>
      </c>
      <c r="K13742" s="4">
        <v>928.94799999999998</v>
      </c>
      <c r="L13742" s="5">
        <v>92.894800000000004</v>
      </c>
      <c r="M13742" s="4">
        <v>19134</v>
      </c>
      <c r="N13742" s="4">
        <v>443</v>
      </c>
      <c r="O13742" s="4">
        <v>99557</v>
      </c>
      <c r="P13742" s="5">
        <v>99.56</v>
      </c>
      <c r="Q13742" s="4">
        <v>1200</v>
      </c>
      <c r="R13742" s="4">
        <v>33.923000000000002</v>
      </c>
      <c r="S13742" s="4">
        <v>273321</v>
      </c>
      <c r="T13742" s="4">
        <v>262351</v>
      </c>
      <c r="U13742" s="4">
        <v>226984</v>
      </c>
      <c r="V13742" s="4">
        <v>1929658</v>
      </c>
      <c r="W13742" s="2" t="s">
        <v>124</v>
      </c>
      <c r="X13742" s="2">
        <v>0.41199999999999998</v>
      </c>
      <c r="Y13742" s="2">
        <v>65.621092989999994</v>
      </c>
      <c r="Z13742" s="5">
        <v>17.199311900000001</v>
      </c>
      <c r="AA13742" s="5">
        <v>17.419528379999999</v>
      </c>
      <c r="AB13742" s="5">
        <v>5.3506293180000002</v>
      </c>
      <c r="AC13742" s="5">
        <v>48</v>
      </c>
      <c r="AD13742" s="5">
        <v>8.1</v>
      </c>
      <c r="AE13742" s="5">
        <v>83</v>
      </c>
      <c r="AF13742" s="5">
        <v>25.1</v>
      </c>
      <c r="AG13742" s="5">
        <v>78</v>
      </c>
      <c r="AH13742" s="2">
        <v>0.9</v>
      </c>
      <c r="AI13742" s="2">
        <v>0.9</v>
      </c>
      <c r="AJ13742" s="2">
        <v>0.9</v>
      </c>
      <c r="AK13742" s="2">
        <v>0.77</v>
      </c>
      <c r="AL13742" s="2">
        <v>0.73</v>
      </c>
      <c r="AM13742" s="2">
        <v>0.8</v>
      </c>
      <c r="AN13742" s="2">
        <v>0.49</v>
      </c>
      <c r="AO13742" s="2">
        <v>0.39</v>
      </c>
      <c r="AP13742" s="2">
        <v>0.59</v>
      </c>
      <c r="AQ13742" s="6">
        <v>1276481</v>
      </c>
      <c r="AR13742" s="4">
        <v>632432</v>
      </c>
      <c r="AS13742" s="4">
        <v>644049</v>
      </c>
      <c r="AT13742" s="4">
        <v>714944</v>
      </c>
      <c r="AU13742" s="4">
        <v>353856</v>
      </c>
      <c r="AV13742" s="4">
        <v>361088</v>
      </c>
      <c r="AW13742" s="4">
        <v>482942</v>
      </c>
      <c r="AX13742" s="4">
        <v>239107</v>
      </c>
      <c r="AY13742" s="4">
        <v>243835</v>
      </c>
      <c r="AZ13742" s="19">
        <v>37985</v>
      </c>
      <c r="BC13742" s="7">
        <v>2.9757591E-2</v>
      </c>
      <c r="BF13742" s="2">
        <v>33.604870339999998</v>
      </c>
      <c r="BI13742" s="8">
        <v>-0.73602831400000002</v>
      </c>
      <c r="BJ13742" s="8">
        <v>-1.1660290959999999</v>
      </c>
      <c r="BK13742" s="8">
        <v>-0.87444448500000005</v>
      </c>
      <c r="BL13742" s="8">
        <v>-0.83392345899999998</v>
      </c>
      <c r="BM13742" s="8">
        <v>-0.73276227699999996</v>
      </c>
      <c r="BN13742" s="8">
        <v>-0.62459421199999998</v>
      </c>
    </row>
    <row r="13743" spans="1:66">
      <c r="A13743" t="s">
        <v>14191</v>
      </c>
      <c r="B13743" t="s">
        <v>14152</v>
      </c>
      <c r="C13743">
        <v>2018</v>
      </c>
      <c r="D13743" t="s">
        <v>14153</v>
      </c>
      <c r="E13743" t="s">
        <v>122</v>
      </c>
      <c r="F13743" t="s">
        <v>498</v>
      </c>
      <c r="G13743" s="28">
        <v>121.21021210000001</v>
      </c>
      <c r="H13743" s="4">
        <v>8258778</v>
      </c>
      <c r="I13743" s="4">
        <v>1259378</v>
      </c>
      <c r="J13743" s="4">
        <v>68.778999999999996</v>
      </c>
      <c r="K13743" s="4">
        <v>931.221</v>
      </c>
      <c r="L13743" s="5">
        <v>93.122100000000003</v>
      </c>
      <c r="M13743" s="4">
        <v>18730</v>
      </c>
      <c r="N13743" s="4">
        <v>435</v>
      </c>
      <c r="O13743" s="4">
        <v>99565</v>
      </c>
      <c r="P13743" s="5">
        <v>99.57</v>
      </c>
      <c r="Q13743" s="4">
        <v>1200</v>
      </c>
      <c r="R13743" s="4">
        <v>33.412999999999997</v>
      </c>
      <c r="S13743" s="4">
        <v>275952</v>
      </c>
      <c r="T13743" s="4">
        <v>265137</v>
      </c>
      <c r="U13743" s="4">
        <v>229330</v>
      </c>
      <c r="V13743" s="4">
        <v>1978250</v>
      </c>
      <c r="W13743" s="2" t="s">
        <v>124</v>
      </c>
      <c r="X13743" s="2">
        <v>0.40200000000000002</v>
      </c>
      <c r="Y13743" s="2">
        <v>66.722073069999993</v>
      </c>
      <c r="Z13743" s="5">
        <v>17.769452739999998</v>
      </c>
      <c r="AA13743" s="5">
        <v>17.887409739999999</v>
      </c>
      <c r="AB13743" s="5">
        <v>5.47640058</v>
      </c>
      <c r="AC13743" s="5">
        <v>50</v>
      </c>
      <c r="AD13743" s="5">
        <v>9</v>
      </c>
      <c r="AE13743" s="5">
        <v>81</v>
      </c>
      <c r="AF13743" s="5">
        <v>24.6</v>
      </c>
      <c r="AG13743" s="5">
        <v>80</v>
      </c>
      <c r="AH13743" s="2">
        <v>0.91</v>
      </c>
      <c r="AI13743" s="2">
        <v>0.91</v>
      </c>
      <c r="AJ13743" s="2">
        <v>0.9</v>
      </c>
      <c r="AK13743" s="2">
        <v>0.78</v>
      </c>
      <c r="AL13743" s="2">
        <v>0.74</v>
      </c>
      <c r="AM13743" s="2">
        <v>0.81</v>
      </c>
      <c r="AN13743" s="2">
        <v>0.48</v>
      </c>
      <c r="AO13743" s="2">
        <v>0.39</v>
      </c>
      <c r="AP13743" s="2">
        <v>0.56999999999999995</v>
      </c>
      <c r="AQ13743" s="6">
        <v>1314430</v>
      </c>
      <c r="AR13743" s="4">
        <v>651198</v>
      </c>
      <c r="AS13743" s="4">
        <v>663232</v>
      </c>
      <c r="AT13743" s="4">
        <v>734558</v>
      </c>
      <c r="AU13743" s="4">
        <v>363460</v>
      </c>
      <c r="AV13743" s="4">
        <v>371098</v>
      </c>
      <c r="AW13743" s="4">
        <v>497396</v>
      </c>
      <c r="AX13743" s="4">
        <v>246157</v>
      </c>
      <c r="AY13743" s="4">
        <v>251239</v>
      </c>
      <c r="AZ13743" s="19">
        <v>38582</v>
      </c>
      <c r="BC13743" s="7">
        <v>2.9352646999999999E-2</v>
      </c>
      <c r="BF13743" s="2">
        <v>34.068477530000003</v>
      </c>
      <c r="BI13743" s="8">
        <v>-0.74903172299999998</v>
      </c>
      <c r="BJ13743" s="8">
        <v>-1.093650937</v>
      </c>
      <c r="BK13743" s="8">
        <v>-0.88600420999999996</v>
      </c>
      <c r="BL13743" s="8">
        <v>-0.70613568999999998</v>
      </c>
      <c r="BM13743" s="8">
        <v>-0.61913824100000003</v>
      </c>
      <c r="BN13743" s="8">
        <v>-0.75838154599999996</v>
      </c>
    </row>
    <row r="13744" spans="1:66">
      <c r="A13744" t="s">
        <v>14192</v>
      </c>
      <c r="B13744" t="s">
        <v>14152</v>
      </c>
      <c r="C13744">
        <v>2019</v>
      </c>
      <c r="D13744" t="s">
        <v>14153</v>
      </c>
      <c r="E13744" t="s">
        <v>122</v>
      </c>
      <c r="F13744" t="s">
        <v>498</v>
      </c>
      <c r="G13744" s="28">
        <v>119.6451929</v>
      </c>
      <c r="H13744" s="4">
        <v>8463068</v>
      </c>
      <c r="I13744" s="4">
        <v>1278173</v>
      </c>
      <c r="J13744" s="4">
        <v>66.572999999999993</v>
      </c>
      <c r="K13744" s="4">
        <v>933.42700000000002</v>
      </c>
      <c r="L13744" s="5">
        <v>93.342699999999994</v>
      </c>
      <c r="M13744" s="4">
        <v>18331</v>
      </c>
      <c r="N13744" s="4">
        <v>416</v>
      </c>
      <c r="O13744" s="4">
        <v>99584</v>
      </c>
      <c r="P13744" s="5">
        <v>99.58</v>
      </c>
      <c r="Q13744" s="4">
        <v>1200</v>
      </c>
      <c r="R13744" s="4">
        <v>32.924999999999997</v>
      </c>
      <c r="S13744" s="4">
        <v>278645</v>
      </c>
      <c r="T13744" s="4">
        <v>267983</v>
      </c>
      <c r="U13744" s="4">
        <v>232526</v>
      </c>
      <c r="V13744" s="4">
        <v>2027668</v>
      </c>
      <c r="W13744" s="2" t="s">
        <v>124</v>
      </c>
      <c r="X13744" s="2">
        <v>0.45500000000000002</v>
      </c>
      <c r="Y13744" s="2">
        <v>67.812129049999996</v>
      </c>
      <c r="Z13744" s="5">
        <v>18.349510739999999</v>
      </c>
      <c r="AA13744" s="5">
        <v>18.361204220000001</v>
      </c>
      <c r="AB13744" s="5">
        <v>5.6024496959999999</v>
      </c>
      <c r="AC13744" s="5">
        <v>52.5</v>
      </c>
      <c r="AD13744" s="5">
        <v>9.6</v>
      </c>
      <c r="AE13744" s="5">
        <v>84</v>
      </c>
      <c r="AF13744" s="5">
        <v>24.1</v>
      </c>
      <c r="AG13744" s="5">
        <v>83</v>
      </c>
      <c r="AH13744" s="2">
        <v>0.91</v>
      </c>
      <c r="AI13744" s="2">
        <v>0.92</v>
      </c>
      <c r="AJ13744" s="2">
        <v>0.91</v>
      </c>
      <c r="AK13744" s="2">
        <v>0.79</v>
      </c>
      <c r="AL13744" s="2">
        <v>0.75</v>
      </c>
      <c r="AM13744" s="2">
        <v>0.82</v>
      </c>
      <c r="AN13744" s="2">
        <v>0.47</v>
      </c>
      <c r="AO13744" s="2">
        <v>0.4</v>
      </c>
      <c r="AP13744" s="2">
        <v>0.54</v>
      </c>
      <c r="AQ13744" s="6">
        <v>1345568</v>
      </c>
      <c r="AR13744" s="4">
        <v>666534</v>
      </c>
      <c r="AS13744" s="4">
        <v>679034</v>
      </c>
      <c r="AT13744" s="4">
        <v>757144</v>
      </c>
      <c r="AU13744" s="4">
        <v>374565</v>
      </c>
      <c r="AV13744" s="4">
        <v>382579</v>
      </c>
      <c r="AW13744" s="4">
        <v>511684</v>
      </c>
      <c r="AX13744" s="4">
        <v>253103</v>
      </c>
      <c r="AY13744" s="4">
        <v>258581</v>
      </c>
      <c r="AZ13744" s="19">
        <v>40626</v>
      </c>
      <c r="BC13744" s="7">
        <v>3.0192454000000001E-2</v>
      </c>
      <c r="BF13744" s="2">
        <v>33.120858560000002</v>
      </c>
      <c r="BI13744" s="8">
        <v>-0.74728918099999997</v>
      </c>
      <c r="BJ13744" s="8">
        <v>-0.97278976399999995</v>
      </c>
      <c r="BK13744" s="8">
        <v>-0.90824371599999998</v>
      </c>
      <c r="BL13744" s="8">
        <v>-0.74494510899999999</v>
      </c>
      <c r="BM13744" s="8">
        <v>-0.59168547400000004</v>
      </c>
      <c r="BN13744" s="8">
        <v>-0.73048067100000003</v>
      </c>
    </row>
    <row r="13745" spans="1:66">
      <c r="A13745" t="s">
        <v>14193</v>
      </c>
      <c r="B13745" t="s">
        <v>14152</v>
      </c>
      <c r="C13745">
        <v>2020</v>
      </c>
      <c r="D13745" t="s">
        <v>14153</v>
      </c>
      <c r="E13745" t="s">
        <v>122</v>
      </c>
      <c r="F13745" t="s">
        <v>498</v>
      </c>
      <c r="G13745" s="28">
        <v>114.4620194</v>
      </c>
      <c r="H13745" s="4">
        <v>8669720</v>
      </c>
      <c r="I13745" s="4">
        <v>1295928.5</v>
      </c>
      <c r="J13745" s="4">
        <v>64.433999999999997</v>
      </c>
      <c r="K13745" s="4">
        <v>935.56600000000003</v>
      </c>
      <c r="L13745" s="5">
        <v>93.556600000000003</v>
      </c>
      <c r="M13745" s="4">
        <v>17932</v>
      </c>
      <c r="N13745" s="4">
        <v>398</v>
      </c>
      <c r="O13745" s="4">
        <v>99602</v>
      </c>
      <c r="P13745" s="5">
        <v>99.6</v>
      </c>
      <c r="Q13745" s="4">
        <v>1100</v>
      </c>
      <c r="R13745" s="4">
        <v>32.454000000000001</v>
      </c>
      <c r="S13745" s="4">
        <v>281368</v>
      </c>
      <c r="T13745" s="4">
        <v>270857</v>
      </c>
      <c r="U13745" s="4">
        <v>235987.5</v>
      </c>
      <c r="V13745" s="4">
        <v>2078799</v>
      </c>
      <c r="W13745" s="2">
        <v>0.57539682539682502</v>
      </c>
      <c r="X13745" s="2">
        <v>0.497</v>
      </c>
      <c r="Y13745" s="2">
        <v>68.891059209999995</v>
      </c>
      <c r="Z13745" s="5">
        <v>18.939370570000001</v>
      </c>
      <c r="AA13745" s="5">
        <v>18.841017170000001</v>
      </c>
      <c r="AB13745" s="5">
        <v>5.7286491279999998</v>
      </c>
      <c r="AC13745" s="5">
        <v>54.1</v>
      </c>
      <c r="AD13745" s="5">
        <v>10.4</v>
      </c>
      <c r="AE13745" s="5">
        <v>82</v>
      </c>
      <c r="AF13745" s="5">
        <v>23.5</v>
      </c>
      <c r="AG13745" s="5">
        <v>87</v>
      </c>
      <c r="AH13745" s="2">
        <v>0.93</v>
      </c>
      <c r="AI13745" s="2">
        <v>0.93</v>
      </c>
      <c r="AJ13745" s="2">
        <v>0.92</v>
      </c>
      <c r="AK13745" s="2">
        <v>0.79</v>
      </c>
      <c r="AL13745" s="2">
        <v>0.76</v>
      </c>
      <c r="AM13745" s="2">
        <v>0.81</v>
      </c>
      <c r="AN13745" s="2">
        <v>0.47</v>
      </c>
      <c r="AO13745" s="2">
        <v>0.41</v>
      </c>
      <c r="AP13745" s="2">
        <v>0.53</v>
      </c>
      <c r="AQ13745" s="6">
        <v>1370407</v>
      </c>
      <c r="AR13745" s="4">
        <v>678733</v>
      </c>
      <c r="AS13745" s="4">
        <v>691674</v>
      </c>
      <c r="AT13745" s="4">
        <v>783820</v>
      </c>
      <c r="AU13745" s="4">
        <v>387716</v>
      </c>
      <c r="AV13745" s="4">
        <v>396104</v>
      </c>
      <c r="AW13745" s="4">
        <v>525489</v>
      </c>
      <c r="AX13745" s="4">
        <v>259822</v>
      </c>
      <c r="AY13745" s="4">
        <v>265667</v>
      </c>
      <c r="AZ13745" s="19">
        <v>41685</v>
      </c>
      <c r="BC13745" s="7">
        <v>3.0417970999999999E-2</v>
      </c>
      <c r="BF13745" s="2">
        <v>32.875302869999999</v>
      </c>
      <c r="BI13745" s="8">
        <v>-0.73119336400000001</v>
      </c>
      <c r="BJ13745" s="8">
        <v>-0.73056924300000003</v>
      </c>
      <c r="BK13745" s="8">
        <v>-0.89069008800000005</v>
      </c>
      <c r="BL13745" s="8">
        <v>-0.66430193199999998</v>
      </c>
      <c r="BM13745" s="8">
        <v>-0.67406356300000003</v>
      </c>
      <c r="BN13745" s="8">
        <v>-0.75122290800000002</v>
      </c>
    </row>
    <row r="13746" spans="1:66">
      <c r="A13746" t="s">
        <v>14194</v>
      </c>
      <c r="B13746" t="s">
        <v>14152</v>
      </c>
      <c r="C13746">
        <v>2021</v>
      </c>
      <c r="D13746" t="s">
        <v>14153</v>
      </c>
      <c r="E13746" t="s">
        <v>122</v>
      </c>
      <c r="F13746" t="s">
        <v>498</v>
      </c>
      <c r="G13746" s="28">
        <v>123.93499850000001</v>
      </c>
      <c r="H13746" s="4">
        <v>8878379</v>
      </c>
      <c r="I13746" s="4">
        <v>1312168.5</v>
      </c>
      <c r="J13746" s="4">
        <v>62.31</v>
      </c>
      <c r="K13746" s="4">
        <v>937.69</v>
      </c>
      <c r="L13746" s="5">
        <v>93.769000000000005</v>
      </c>
      <c r="M13746" s="4">
        <v>17522</v>
      </c>
      <c r="N13746" s="4">
        <v>397</v>
      </c>
      <c r="O13746" s="4">
        <v>99603</v>
      </c>
      <c r="P13746" s="5">
        <v>99.6</v>
      </c>
      <c r="Q13746" s="4">
        <v>1100</v>
      </c>
      <c r="R13746" s="4">
        <v>32.015000000000001</v>
      </c>
      <c r="S13746" s="4">
        <v>284243</v>
      </c>
      <c r="T13746" s="4">
        <v>273884</v>
      </c>
      <c r="U13746" s="4">
        <v>240058</v>
      </c>
      <c r="V13746" s="4">
        <v>2132486.5</v>
      </c>
      <c r="W13746" s="2">
        <v>0.56879275926894901</v>
      </c>
      <c r="X13746" s="2">
        <v>0.39700000000000002</v>
      </c>
      <c r="Y13746" s="2">
        <v>69.946981969999996</v>
      </c>
      <c r="Z13746" s="5">
        <v>19.067928240000001</v>
      </c>
      <c r="AA13746" s="5">
        <v>19.129435139999998</v>
      </c>
      <c r="AB13746" s="5">
        <v>5.742300416</v>
      </c>
      <c r="AC13746" s="5">
        <v>55.7</v>
      </c>
      <c r="AD13746" s="5">
        <v>11</v>
      </c>
      <c r="AE13746" s="5">
        <v>83</v>
      </c>
      <c r="AF13746" s="5">
        <v>22.9</v>
      </c>
      <c r="AG13746" s="5">
        <v>90</v>
      </c>
      <c r="AH13746" s="2">
        <v>0.94</v>
      </c>
      <c r="AI13746" s="2">
        <v>0.94</v>
      </c>
      <c r="AJ13746" s="2">
        <v>0.94</v>
      </c>
      <c r="AK13746" s="2">
        <v>0.77</v>
      </c>
      <c r="AL13746" s="2">
        <v>0.75</v>
      </c>
      <c r="AM13746" s="2">
        <v>0.8</v>
      </c>
      <c r="AN13746" s="2">
        <v>0.47</v>
      </c>
      <c r="AO13746" s="2">
        <v>0.41</v>
      </c>
      <c r="AP13746" s="2">
        <v>0.53</v>
      </c>
      <c r="AQ13746" s="6">
        <v>1392703</v>
      </c>
      <c r="AR13746" s="4">
        <v>689660</v>
      </c>
      <c r="AS13746" s="4">
        <v>703043</v>
      </c>
      <c r="AT13746" s="4">
        <v>813448</v>
      </c>
      <c r="AU13746" s="4">
        <v>402345</v>
      </c>
      <c r="AV13746" s="4">
        <v>411103</v>
      </c>
      <c r="AW13746" s="4">
        <v>538070</v>
      </c>
      <c r="AX13746" s="4">
        <v>265964</v>
      </c>
      <c r="AY13746" s="4">
        <v>272106</v>
      </c>
      <c r="AZ13746" s="19">
        <v>42250</v>
      </c>
      <c r="BA13746" s="19">
        <v>21794</v>
      </c>
      <c r="BB13746" s="19">
        <v>11117</v>
      </c>
      <c r="BC13746" s="7">
        <v>3.0336690999999999E-2</v>
      </c>
      <c r="BD13746" s="7">
        <v>2.6792124E-2</v>
      </c>
      <c r="BE13746" s="7">
        <v>2.0660880999999999E-2</v>
      </c>
      <c r="BF13746" s="2">
        <v>32.963384619999999</v>
      </c>
      <c r="BG13746" s="2">
        <v>37.324401209999998</v>
      </c>
      <c r="BH13746" s="2">
        <v>48.400647659999997</v>
      </c>
      <c r="BI13746" s="8">
        <v>-0.69167947799999996</v>
      </c>
      <c r="BJ13746" s="8">
        <v>-0.68652427199999999</v>
      </c>
      <c r="BK13746" s="8">
        <v>-0.69571143400000002</v>
      </c>
      <c r="BL13746" s="8">
        <v>-0.64679086200000002</v>
      </c>
      <c r="BM13746" s="8">
        <v>-0.58659738299999997</v>
      </c>
      <c r="BN13746" s="8">
        <v>-0.79634743900000005</v>
      </c>
    </row>
    <row r="13747" spans="1:66">
      <c r="A13747" t="s">
        <v>14195</v>
      </c>
      <c r="B13747" t="s">
        <v>14152</v>
      </c>
      <c r="C13747">
        <v>2022</v>
      </c>
      <c r="D13747" t="s">
        <v>14153</v>
      </c>
      <c r="E13747" t="s">
        <v>122</v>
      </c>
      <c r="F13747" t="s">
        <v>498</v>
      </c>
      <c r="G13747" s="28">
        <v>129.87927780000001</v>
      </c>
      <c r="H13747" s="4">
        <v>9089738</v>
      </c>
      <c r="I13747" s="4">
        <v>1327238</v>
      </c>
      <c r="J13747" s="4">
        <v>60.42</v>
      </c>
      <c r="K13747" s="4">
        <v>939.58</v>
      </c>
      <c r="L13747" s="5">
        <v>93.957999999999998</v>
      </c>
      <c r="M13747" s="4">
        <v>17148</v>
      </c>
      <c r="N13747" s="4">
        <v>362</v>
      </c>
      <c r="O13747" s="4">
        <v>99638</v>
      </c>
      <c r="P13747" s="5">
        <v>99.64</v>
      </c>
      <c r="Q13747" s="4">
        <v>1000</v>
      </c>
      <c r="R13747" s="4">
        <v>31.535</v>
      </c>
      <c r="S13747" s="4">
        <v>286645</v>
      </c>
      <c r="T13747" s="4">
        <v>276452</v>
      </c>
      <c r="U13747" s="4">
        <v>244042.5</v>
      </c>
      <c r="V13747" s="4">
        <v>2188708</v>
      </c>
      <c r="W13747" s="2">
        <v>0.56020082707291796</v>
      </c>
      <c r="X13747" s="2">
        <v>0.50800000000000001</v>
      </c>
      <c r="Y13747" s="2">
        <v>70.990716059999997</v>
      </c>
      <c r="Z13747" s="5">
        <v>19.197636710000001</v>
      </c>
      <c r="AA13747" s="5">
        <v>19.41779043</v>
      </c>
      <c r="AB13747" s="5">
        <v>5.7560737389999996</v>
      </c>
      <c r="AC13747" s="5">
        <v>57.2</v>
      </c>
      <c r="AD13747" s="5">
        <v>11.9</v>
      </c>
      <c r="AE13747" s="5">
        <v>82</v>
      </c>
      <c r="AF13747" s="5">
        <v>22.3</v>
      </c>
      <c r="AG13747" s="5">
        <v>93</v>
      </c>
      <c r="AH13747" s="2">
        <v>0.95</v>
      </c>
      <c r="AI13747" s="2">
        <v>0.96</v>
      </c>
      <c r="AJ13747" s="2">
        <v>0.95</v>
      </c>
      <c r="AK13747" s="2">
        <v>0.76</v>
      </c>
      <c r="AL13747" s="2">
        <v>0.75</v>
      </c>
      <c r="AM13747" s="2">
        <v>0.77</v>
      </c>
      <c r="AN13747" s="2">
        <v>0.48</v>
      </c>
      <c r="AO13747" s="2">
        <v>0.42</v>
      </c>
      <c r="AP13747" s="2">
        <v>0.54</v>
      </c>
      <c r="AQ13747" s="6">
        <v>1412287</v>
      </c>
      <c r="AR13747" s="4">
        <v>699235</v>
      </c>
      <c r="AS13747" s="4">
        <v>713052</v>
      </c>
      <c r="AT13747" s="4">
        <v>843238</v>
      </c>
      <c r="AU13747" s="4">
        <v>417082</v>
      </c>
      <c r="AV13747" s="4">
        <v>426156</v>
      </c>
      <c r="AW13747" s="4">
        <v>553156</v>
      </c>
      <c r="AX13747" s="4">
        <v>273363</v>
      </c>
      <c r="AY13747" s="4">
        <v>279793</v>
      </c>
      <c r="AZ13747" s="19">
        <v>41132</v>
      </c>
      <c r="BC13747" s="7">
        <v>2.9124391999999999E-2</v>
      </c>
      <c r="BF13747" s="2">
        <v>34.335480889999999</v>
      </c>
      <c r="BI13747" s="8">
        <v>-0.64967155499999996</v>
      </c>
      <c r="BJ13747" s="8">
        <v>-0.64258873500000002</v>
      </c>
      <c r="BK13747" s="8">
        <v>-0.71105015299999996</v>
      </c>
      <c r="BL13747" s="8">
        <v>-0.56286799899999995</v>
      </c>
      <c r="BM13747" s="8">
        <v>-0.55883401600000004</v>
      </c>
      <c r="BN13747" s="8">
        <v>-0.76209747800000005</v>
      </c>
    </row>
    <row r="13748" spans="1:66">
      <c r="A13748" t="s">
        <v>14196</v>
      </c>
      <c r="B13748" t="s">
        <v>14152</v>
      </c>
      <c r="C13748">
        <v>2023</v>
      </c>
      <c r="D13748" t="s">
        <v>14153</v>
      </c>
      <c r="E13748" t="s">
        <v>122</v>
      </c>
      <c r="F13748" t="s">
        <v>498</v>
      </c>
      <c r="G13748" s="28">
        <v>132.3967902</v>
      </c>
      <c r="H13748" s="4">
        <v>9304337</v>
      </c>
      <c r="I13748" s="4">
        <v>1342220.5</v>
      </c>
      <c r="J13748" s="4">
        <v>58.469000000000001</v>
      </c>
      <c r="K13748" s="4">
        <v>941.53099999999995</v>
      </c>
      <c r="L13748" s="5">
        <v>94.153099999999995</v>
      </c>
      <c r="M13748" s="4">
        <v>16766</v>
      </c>
      <c r="N13748" s="4">
        <v>349</v>
      </c>
      <c r="O13748" s="4">
        <v>99651</v>
      </c>
      <c r="P13748" s="5">
        <v>99.65</v>
      </c>
      <c r="Q13748" s="4">
        <v>1000</v>
      </c>
      <c r="R13748" s="4">
        <v>31.141999999999999</v>
      </c>
      <c r="S13748" s="4">
        <v>289759</v>
      </c>
      <c r="T13748" s="4">
        <v>279710</v>
      </c>
      <c r="U13748" s="4">
        <v>247475.24960000001</v>
      </c>
      <c r="V13748" s="4">
        <v>2247345</v>
      </c>
      <c r="W13748" s="2">
        <v>0.55246150846611497</v>
      </c>
      <c r="X13748" s="2">
        <v>0.51983689320388349</v>
      </c>
      <c r="Y13748" s="2">
        <v>72.179466500000004</v>
      </c>
      <c r="Z13748" s="5">
        <v>19.68960633</v>
      </c>
      <c r="AA13748" s="5">
        <v>19.88734032</v>
      </c>
      <c r="AB13748" s="5">
        <v>5.8535294929999999</v>
      </c>
      <c r="AC13748" s="5">
        <v>59.318518519999998</v>
      </c>
      <c r="AD13748" s="5">
        <v>13.022149120000002</v>
      </c>
      <c r="AE13748" s="5" t="s">
        <v>124</v>
      </c>
      <c r="AF13748" s="5">
        <v>22.156269529999999</v>
      </c>
      <c r="AG13748" s="5">
        <v>96.220779219999997</v>
      </c>
      <c r="AH13748" s="2">
        <v>0.96</v>
      </c>
      <c r="AI13748" s="2">
        <v>0.97</v>
      </c>
      <c r="AJ13748" s="2">
        <v>0.96</v>
      </c>
      <c r="AK13748" s="2">
        <v>0.75</v>
      </c>
      <c r="AL13748" s="2">
        <v>0.75</v>
      </c>
      <c r="AM13748" s="2">
        <v>0.76</v>
      </c>
      <c r="AN13748" s="2">
        <v>0.48</v>
      </c>
      <c r="AO13748" s="2">
        <v>0.43</v>
      </c>
      <c r="AP13748" s="2">
        <v>0.54</v>
      </c>
      <c r="AQ13748" s="6">
        <v>1430752</v>
      </c>
      <c r="AR13748" s="4">
        <v>708245</v>
      </c>
      <c r="AS13748" s="4">
        <v>722507</v>
      </c>
      <c r="AT13748" s="4">
        <v>871610</v>
      </c>
      <c r="AU13748" s="4">
        <v>431104</v>
      </c>
      <c r="AV13748" s="4">
        <v>440506</v>
      </c>
      <c r="AW13748" s="4">
        <v>571507</v>
      </c>
      <c r="AX13748" s="4">
        <v>282399</v>
      </c>
      <c r="AY13748" s="4">
        <v>289108</v>
      </c>
      <c r="AZ13748" s="19">
        <v>38768</v>
      </c>
      <c r="BC13748" s="7">
        <v>2.7096240000000001E-2</v>
      </c>
      <c r="BF13748" s="2">
        <v>36.905489060000001</v>
      </c>
      <c r="BI13748" s="8">
        <v>-0.64433056700000002</v>
      </c>
      <c r="BJ13748" s="8">
        <v>-0.62892267000000002</v>
      </c>
      <c r="BK13748" s="8">
        <v>-0.81985599300000001</v>
      </c>
      <c r="BL13748" s="8">
        <v>-0.55676389999999998</v>
      </c>
      <c r="BM13748" s="8">
        <v>-0.556154975</v>
      </c>
      <c r="BN13748" s="8">
        <v>-0.77219734900000003</v>
      </c>
    </row>
    <row r="13749" spans="1:66">
      <c r="A13749" t="s">
        <v>14197</v>
      </c>
      <c r="B13749" t="s">
        <v>14152</v>
      </c>
      <c r="C13749">
        <v>2024</v>
      </c>
      <c r="D13749" t="s">
        <v>14153</v>
      </c>
      <c r="E13749" t="s">
        <v>122</v>
      </c>
      <c r="F13749" t="s">
        <v>498</v>
      </c>
      <c r="G13749" s="28">
        <v>133.6186898</v>
      </c>
      <c r="H13749" s="4">
        <v>9515236</v>
      </c>
      <c r="I13749" s="4">
        <v>1356700</v>
      </c>
      <c r="J13749" s="4">
        <v>57.348999999999997</v>
      </c>
      <c r="K13749" s="4">
        <v>942.65099999999995</v>
      </c>
      <c r="L13749" s="5">
        <v>94.265100000000004</v>
      </c>
      <c r="M13749" s="4">
        <v>16610</v>
      </c>
      <c r="N13749" s="4">
        <v>342.10022988505744</v>
      </c>
      <c r="O13749" s="4">
        <v>99658</v>
      </c>
      <c r="P13749" s="5">
        <v>99.66</v>
      </c>
      <c r="Q13749" s="4">
        <v>983.33333333333337</v>
      </c>
      <c r="R13749" s="4">
        <v>30.748000000000001</v>
      </c>
      <c r="S13749" s="4">
        <v>292572</v>
      </c>
      <c r="T13749" s="4">
        <v>282594</v>
      </c>
      <c r="U13749" s="4">
        <v>251198.76990000001</v>
      </c>
      <c r="V13749" s="4">
        <v>2306117.5</v>
      </c>
      <c r="W13749" s="2">
        <v>0.54417131428668197</v>
      </c>
      <c r="X13749" s="2">
        <v>0.53507469531032748</v>
      </c>
      <c r="Y13749" s="2">
        <v>73.381772749999996</v>
      </c>
      <c r="Z13749" s="5">
        <v>20.1647505</v>
      </c>
      <c r="AA13749" s="5">
        <v>20.356911159999999</v>
      </c>
      <c r="AB13749" s="5">
        <v>5.9452240339999998</v>
      </c>
      <c r="AC13749" s="5">
        <v>61.649760710000002</v>
      </c>
      <c r="AD13749" s="5">
        <v>14.34101661</v>
      </c>
      <c r="AE13749" s="5" t="s">
        <v>124</v>
      </c>
      <c r="AF13749" s="5">
        <v>22.026345060000001</v>
      </c>
      <c r="AG13749" s="5">
        <v>99.966970619999998</v>
      </c>
      <c r="AH13749" s="2">
        <v>0.97054945100000001</v>
      </c>
      <c r="AI13749" s="2">
        <v>0.98279120900000005</v>
      </c>
      <c r="AJ13749" s="2">
        <v>0.9728</v>
      </c>
      <c r="AK13749" s="2">
        <v>0.74423076899999996</v>
      </c>
      <c r="AL13749" s="2">
        <v>0.75202702700000001</v>
      </c>
      <c r="AM13749" s="2">
        <v>0.75061728400000005</v>
      </c>
      <c r="AN13749" s="2">
        <v>0.48</v>
      </c>
      <c r="AO13749" s="2">
        <v>0.43882051300000002</v>
      </c>
      <c r="AP13749" s="2">
        <v>0.53431578899999999</v>
      </c>
      <c r="AQ13749" s="6">
        <v>1443414</v>
      </c>
      <c r="AR13749" s="4">
        <v>714449</v>
      </c>
      <c r="AS13749" s="4">
        <v>728964.25820000004</v>
      </c>
      <c r="AT13749" s="4">
        <v>887872.28200000001</v>
      </c>
      <c r="AU13749" s="4">
        <v>439127.33100000001</v>
      </c>
      <c r="AV13749" s="4">
        <v>448744.96659999999</v>
      </c>
      <c r="AW13749" s="4">
        <v>580022.33889999997</v>
      </c>
      <c r="AX13749" s="4">
        <v>286556.79550000001</v>
      </c>
      <c r="AY13749" s="4">
        <v>293465.69559999998</v>
      </c>
      <c r="AZ13749" s="19">
        <v>38787</v>
      </c>
      <c r="BC13749" s="7">
        <v>2.6871500999999999E-2</v>
      </c>
      <c r="BF13749" s="2">
        <v>37.214147879999999</v>
      </c>
      <c r="BI13749" s="8">
        <v>-0.63630320500000004</v>
      </c>
      <c r="BJ13749" s="8">
        <v>-0.61443767900000001</v>
      </c>
      <c r="BK13749" s="8">
        <v>-0.81729695700000005</v>
      </c>
      <c r="BL13749" s="8">
        <v>-0.55059577000000004</v>
      </c>
      <c r="BM13749" s="8">
        <v>-0.55168690300000001</v>
      </c>
      <c r="BN13749" s="8">
        <v>-0.77828016499999997</v>
      </c>
    </row>
    <row r="13750" spans="1:66">
      <c r="A13750" t="s">
        <v>14198</v>
      </c>
      <c r="B13750" t="s">
        <v>14152</v>
      </c>
      <c r="C13750">
        <v>2025</v>
      </c>
      <c r="D13750" t="s">
        <v>14153</v>
      </c>
      <c r="E13750" t="s">
        <v>122</v>
      </c>
      <c r="F13750" t="s">
        <v>498</v>
      </c>
      <c r="G13750" s="28">
        <v>135.1792375</v>
      </c>
      <c r="H13750" s="4">
        <v>9721608</v>
      </c>
      <c r="I13750" s="4">
        <v>1370770</v>
      </c>
      <c r="J13750" s="4">
        <v>56.365000000000002</v>
      </c>
      <c r="K13750" s="4">
        <v>943.63499999999999</v>
      </c>
      <c r="L13750" s="5">
        <v>94.363500000000002</v>
      </c>
      <c r="M13750" s="4">
        <v>16501</v>
      </c>
      <c r="N13750" s="4">
        <v>336.02303557140971</v>
      </c>
      <c r="O13750" s="4">
        <v>99664</v>
      </c>
      <c r="P13750" s="5">
        <v>99.66</v>
      </c>
      <c r="Q13750" s="4">
        <v>965.57870370370381</v>
      </c>
      <c r="R13750" s="4">
        <v>30.452999999999999</v>
      </c>
      <c r="S13750" s="4">
        <v>296051</v>
      </c>
      <c r="T13750" s="4">
        <v>286111</v>
      </c>
      <c r="U13750" s="4">
        <v>255191.13029999999</v>
      </c>
      <c r="V13750" s="4">
        <v>2364697</v>
      </c>
      <c r="W13750" s="2">
        <v>0.54080977239120198</v>
      </c>
      <c r="X13750" s="2">
        <v>0.54449138612246839</v>
      </c>
      <c r="Y13750" s="2">
        <v>74.60250963</v>
      </c>
      <c r="Z13750" s="5">
        <v>20.6177806</v>
      </c>
      <c r="AA13750" s="5">
        <v>20.825317170000002</v>
      </c>
      <c r="AB13750" s="5">
        <v>6.0300504459999997</v>
      </c>
      <c r="AC13750" s="5">
        <v>64.043777239999997</v>
      </c>
      <c r="AD13750" s="5">
        <v>15.75945379</v>
      </c>
      <c r="AE13750" s="5" t="s">
        <v>124</v>
      </c>
      <c r="AF13750" s="5">
        <v>21.911125120000001</v>
      </c>
      <c r="AG13750" s="5">
        <v>100</v>
      </c>
      <c r="AH13750" s="2">
        <v>0.98346510700000001</v>
      </c>
      <c r="AI13750" s="2">
        <v>0.99620656699999999</v>
      </c>
      <c r="AJ13750" s="2">
        <v>0.98622677800000003</v>
      </c>
      <c r="AK13750" s="2">
        <v>0.73560725800000004</v>
      </c>
      <c r="AL13750" s="2">
        <v>0.75243352799999996</v>
      </c>
      <c r="AM13750" s="2">
        <v>0.737914878</v>
      </c>
      <c r="AN13750" s="2">
        <v>0.48204255299999998</v>
      </c>
      <c r="AO13750" s="2">
        <v>0.44733813100000003</v>
      </c>
      <c r="AP13750" s="2">
        <v>0.53319091399999996</v>
      </c>
      <c r="AQ13750" s="6">
        <v>1453910</v>
      </c>
      <c r="AR13750" s="4">
        <v>719585</v>
      </c>
      <c r="AS13750" s="4">
        <v>734324.4277</v>
      </c>
      <c r="AT13750" s="4">
        <v>903202.26130000001</v>
      </c>
      <c r="AU13750" s="4">
        <v>446696.40029999998</v>
      </c>
      <c r="AV13750" s="4">
        <v>456505.88520000002</v>
      </c>
      <c r="AW13750" s="4">
        <v>587768.87060000002</v>
      </c>
      <c r="AX13750" s="4">
        <v>290344.3493</v>
      </c>
      <c r="AY13750" s="4">
        <v>297424.78830000001</v>
      </c>
      <c r="AZ13750" s="19">
        <v>38611</v>
      </c>
      <c r="BC13750" s="7">
        <v>2.6556730000000001E-2</v>
      </c>
      <c r="BF13750" s="2">
        <v>37.655238969999999</v>
      </c>
      <c r="BI13750" s="8">
        <v>-0.62672690600000003</v>
      </c>
      <c r="BJ13750" s="8">
        <v>-0.60097604000000004</v>
      </c>
      <c r="BK13750" s="8">
        <v>-0.81412799800000002</v>
      </c>
      <c r="BL13750" s="8">
        <v>-0.546553128</v>
      </c>
      <c r="BM13750" s="8">
        <v>-0.54968347200000001</v>
      </c>
      <c r="BN13750" s="8">
        <v>-0.77896085599999998</v>
      </c>
    </row>
    <row r="13751" spans="1:66">
      <c r="A13751" t="s">
        <v>14199</v>
      </c>
      <c r="B13751" t="s">
        <v>14152</v>
      </c>
      <c r="C13751">
        <v>2026</v>
      </c>
      <c r="D13751" t="s">
        <v>14153</v>
      </c>
      <c r="E13751" t="s">
        <v>122</v>
      </c>
      <c r="F13751" t="s">
        <v>498</v>
      </c>
      <c r="G13751" s="28">
        <v>137.6259336</v>
      </c>
      <c r="H13751" s="4">
        <v>9930918</v>
      </c>
      <c r="I13751" s="4">
        <v>1385542.5</v>
      </c>
      <c r="J13751" s="4">
        <v>55.442</v>
      </c>
      <c r="K13751" s="4">
        <v>944.55799999999999</v>
      </c>
      <c r="L13751" s="5">
        <v>94.455799999999996</v>
      </c>
      <c r="M13751" s="4">
        <v>16407</v>
      </c>
      <c r="N13751" s="4">
        <v>330.79045071643577</v>
      </c>
      <c r="O13751" s="4">
        <v>99669</v>
      </c>
      <c r="P13751" s="5">
        <v>99.67</v>
      </c>
      <c r="Q13751" s="4">
        <v>953.77921815570846</v>
      </c>
      <c r="R13751" s="4">
        <v>30.148</v>
      </c>
      <c r="S13751" s="4">
        <v>299393</v>
      </c>
      <c r="T13751" s="4">
        <v>289489</v>
      </c>
      <c r="U13751" s="4">
        <v>259336.86040000001</v>
      </c>
      <c r="V13751" s="4">
        <v>2424211</v>
      </c>
      <c r="W13751" s="2">
        <v>0.53755896956469196</v>
      </c>
      <c r="X13751" s="2">
        <v>0.54969433394112033</v>
      </c>
      <c r="Y13751" s="2">
        <v>75.847565729999999</v>
      </c>
      <c r="Z13751" s="5">
        <v>21.042557510000002</v>
      </c>
      <c r="AA13751" s="5">
        <v>21.291117530000001</v>
      </c>
      <c r="AB13751" s="5">
        <v>6.1067565960000003</v>
      </c>
      <c r="AC13751" s="5">
        <v>66.390783900000002</v>
      </c>
      <c r="AD13751" s="5">
        <v>17.444690380000001</v>
      </c>
      <c r="AE13751" s="5" t="s">
        <v>124</v>
      </c>
      <c r="AF13751" s="5">
        <v>21.811621559999999</v>
      </c>
      <c r="AG13751" s="5">
        <v>100</v>
      </c>
      <c r="AH13751" s="2">
        <v>0.99477286300000001</v>
      </c>
      <c r="AI13751" s="2">
        <v>1</v>
      </c>
      <c r="AJ13751" s="2">
        <v>1</v>
      </c>
      <c r="AK13751" s="2">
        <v>0.72547771500000002</v>
      </c>
      <c r="AL13751" s="2">
        <v>0.75093529999999997</v>
      </c>
      <c r="AM13751" s="2">
        <v>0.72478088200000002</v>
      </c>
      <c r="AN13751" s="2">
        <v>0.48451277599999998</v>
      </c>
      <c r="AO13751" s="2">
        <v>0.45548582399999998</v>
      </c>
      <c r="AP13751" s="2">
        <v>0.53383293899999995</v>
      </c>
      <c r="AQ13751" s="6">
        <v>1462769</v>
      </c>
      <c r="AR13751" s="4">
        <v>723917</v>
      </c>
      <c r="AS13751" s="4">
        <v>738852.46420000005</v>
      </c>
      <c r="AT13751" s="4">
        <v>916958.77789999999</v>
      </c>
      <c r="AU13751" s="4">
        <v>453491.66600000003</v>
      </c>
      <c r="AV13751" s="4">
        <v>463467.14179999998</v>
      </c>
      <c r="AW13751" s="4">
        <v>594734.98580000002</v>
      </c>
      <c r="AX13751" s="4">
        <v>293755.14270000003</v>
      </c>
      <c r="AY13751" s="4">
        <v>300980.19919999997</v>
      </c>
      <c r="AZ13751" s="19">
        <v>38326</v>
      </c>
      <c r="BC13751" s="7">
        <v>2.6201245000000001E-2</v>
      </c>
      <c r="BF13751" s="2">
        <v>38.166125389999998</v>
      </c>
      <c r="BI13751" s="8">
        <v>-0.61661574399999997</v>
      </c>
      <c r="BJ13751" s="8">
        <v>-0.589490972</v>
      </c>
      <c r="BK13751" s="8">
        <v>-0.80990984399999999</v>
      </c>
      <c r="BL13751" s="8">
        <v>-0.54170123800000003</v>
      </c>
      <c r="BM13751" s="8">
        <v>-0.54838279199999995</v>
      </c>
      <c r="BN13751" s="8">
        <v>-0.78068411199999999</v>
      </c>
    </row>
    <row r="13752" spans="1:66">
      <c r="A13752" t="s">
        <v>14200</v>
      </c>
      <c r="B13752" t="s">
        <v>14152</v>
      </c>
      <c r="C13752">
        <v>2027</v>
      </c>
      <c r="D13752" t="s">
        <v>14153</v>
      </c>
      <c r="E13752" t="s">
        <v>122</v>
      </c>
      <c r="F13752" t="s">
        <v>498</v>
      </c>
      <c r="G13752" s="28">
        <v>139.14626899999999</v>
      </c>
      <c r="H13752" s="4">
        <v>10142996</v>
      </c>
      <c r="I13752" s="4">
        <v>1401363</v>
      </c>
      <c r="J13752" s="4">
        <v>54.588999999999999</v>
      </c>
      <c r="K13752" s="4">
        <v>945.41099999999994</v>
      </c>
      <c r="L13752" s="5">
        <v>94.5411</v>
      </c>
      <c r="M13752" s="4">
        <v>16350</v>
      </c>
      <c r="N13752" s="4">
        <v>325.27370344962412</v>
      </c>
      <c r="O13752" s="4">
        <v>99675</v>
      </c>
      <c r="P13752" s="5">
        <v>99.67</v>
      </c>
      <c r="Q13752" s="4">
        <v>941.10082333883895</v>
      </c>
      <c r="R13752" s="4">
        <v>29.899000000000001</v>
      </c>
      <c r="S13752" s="4">
        <v>303269</v>
      </c>
      <c r="T13752" s="4">
        <v>293377</v>
      </c>
      <c r="U13752" s="4">
        <v>263613.46389999997</v>
      </c>
      <c r="V13752" s="4">
        <v>2483272.5</v>
      </c>
      <c r="W13752" s="2">
        <v>0.53460710290756297</v>
      </c>
      <c r="X13752" s="2">
        <v>0.57083670426664856</v>
      </c>
      <c r="Y13752" s="2">
        <v>77.124059599999995</v>
      </c>
      <c r="Z13752" s="5">
        <v>21.432014590000001</v>
      </c>
      <c r="AA13752" s="5">
        <v>21.752569749999999</v>
      </c>
      <c r="AB13752" s="5">
        <v>6.1739338730000002</v>
      </c>
      <c r="AC13752" s="5">
        <v>68.904631030000004</v>
      </c>
      <c r="AD13752" s="5">
        <v>19.41412055</v>
      </c>
      <c r="AE13752" s="5" t="s">
        <v>124</v>
      </c>
      <c r="AF13752" s="5">
        <v>21.7332678</v>
      </c>
      <c r="AG13752" s="5">
        <v>100</v>
      </c>
      <c r="AH13752" s="2">
        <v>1</v>
      </c>
      <c r="AI13752" s="2">
        <v>1</v>
      </c>
      <c r="AJ13752" s="2">
        <v>1</v>
      </c>
      <c r="AK13752" s="2">
        <v>0.71708812300000002</v>
      </c>
      <c r="AL13752" s="2">
        <v>0.75112259299999995</v>
      </c>
      <c r="AM13752" s="2">
        <v>0.711151537</v>
      </c>
      <c r="AN13752" s="2">
        <v>0.48750495700000002</v>
      </c>
      <c r="AO13752" s="2">
        <v>0.46559223799999999</v>
      </c>
      <c r="AP13752" s="2">
        <v>0.53460507099999999</v>
      </c>
      <c r="AQ13752" s="6">
        <v>1470128</v>
      </c>
      <c r="AR13752" s="4">
        <v>727512</v>
      </c>
      <c r="AS13752" s="4">
        <v>742615.80590000004</v>
      </c>
      <c r="AT13752" s="4">
        <v>928627.02419999999</v>
      </c>
      <c r="AU13752" s="4">
        <v>459256.51620000001</v>
      </c>
      <c r="AV13752" s="4">
        <v>469370.54300000001</v>
      </c>
      <c r="AW13752" s="4">
        <v>600998.23219999997</v>
      </c>
      <c r="AX13752" s="4">
        <v>296824.65250000003</v>
      </c>
      <c r="AY13752" s="4">
        <v>304174.01419999998</v>
      </c>
      <c r="AZ13752" s="19">
        <v>37970</v>
      </c>
      <c r="BC13752" s="7">
        <v>2.5827982999999999E-2</v>
      </c>
      <c r="BF13752" s="2">
        <v>38.717696310000001</v>
      </c>
      <c r="BI13752" s="8">
        <v>-0.606953407</v>
      </c>
      <c r="BJ13752" s="8">
        <v>-0.58379922100000003</v>
      </c>
      <c r="BK13752" s="8">
        <v>-0.80623714599999996</v>
      </c>
      <c r="BL13752" s="8">
        <v>-0.53836877000000005</v>
      </c>
      <c r="BM13752" s="8">
        <v>-0.54497454899999997</v>
      </c>
      <c r="BN13752" s="8">
        <v>-0.78170466599999999</v>
      </c>
    </row>
    <row r="13753" spans="1:66">
      <c r="A13753" t="s">
        <v>14201</v>
      </c>
      <c r="B13753" t="s">
        <v>14152</v>
      </c>
      <c r="C13753">
        <v>2028</v>
      </c>
      <c r="D13753" t="s">
        <v>14153</v>
      </c>
      <c r="E13753" t="s">
        <v>122</v>
      </c>
      <c r="F13753" t="s">
        <v>498</v>
      </c>
      <c r="G13753" s="28">
        <v>140.13908889999999</v>
      </c>
      <c r="H13753" s="4">
        <v>10356496</v>
      </c>
      <c r="I13753" s="4">
        <v>1418061.5</v>
      </c>
      <c r="J13753" s="4">
        <v>53.662999999999997</v>
      </c>
      <c r="K13753" s="4">
        <v>946.33699999999999</v>
      </c>
      <c r="L13753" s="5">
        <v>94.633700000000005</v>
      </c>
      <c r="M13753" s="4">
        <v>16255</v>
      </c>
      <c r="N13753" s="4">
        <v>321.9736762416324</v>
      </c>
      <c r="O13753" s="4">
        <v>99678</v>
      </c>
      <c r="P13753" s="5">
        <v>99.68</v>
      </c>
      <c r="Q13753" s="4">
        <v>935.55781697385908</v>
      </c>
      <c r="R13753" s="4">
        <v>29.613</v>
      </c>
      <c r="S13753" s="4">
        <v>306682</v>
      </c>
      <c r="T13753" s="4">
        <v>296832</v>
      </c>
      <c r="U13753" s="4">
        <v>267924.60080000001</v>
      </c>
      <c r="V13753" s="4">
        <v>2541465.5</v>
      </c>
      <c r="W13753" s="2">
        <v>0.532164659757283</v>
      </c>
      <c r="X13753" s="2">
        <v>0.57789762890652097</v>
      </c>
      <c r="Y13753" s="2">
        <v>78.44297607</v>
      </c>
      <c r="Z13753" s="5">
        <v>21.874879809999999</v>
      </c>
      <c r="AA13753" s="5">
        <v>22.249708649999999</v>
      </c>
      <c r="AB13753" s="5">
        <v>6.2512802389999997</v>
      </c>
      <c r="AC13753" s="5">
        <v>71.627133209999997</v>
      </c>
      <c r="AD13753" s="5">
        <v>21.88916223</v>
      </c>
      <c r="AE13753" s="5" t="s">
        <v>124</v>
      </c>
      <c r="AF13753" s="5">
        <v>21.67790338</v>
      </c>
      <c r="AG13753" s="5">
        <v>100</v>
      </c>
      <c r="AH13753" s="2">
        <v>1</v>
      </c>
      <c r="AI13753" s="2">
        <v>1</v>
      </c>
      <c r="AJ13753" s="2">
        <v>1</v>
      </c>
      <c r="AK13753" s="2">
        <v>0.70899033499999997</v>
      </c>
      <c r="AL13753" s="2">
        <v>0.75134744799999997</v>
      </c>
      <c r="AM13753" s="2">
        <v>0.70028136100000005</v>
      </c>
      <c r="AN13753" s="2">
        <v>0.48902941700000002</v>
      </c>
      <c r="AO13753" s="2">
        <v>0.47570052000000002</v>
      </c>
      <c r="AP13753" s="2">
        <v>0.53353686499999997</v>
      </c>
      <c r="AQ13753" s="6">
        <v>1476149</v>
      </c>
      <c r="AR13753" s="4">
        <v>730454</v>
      </c>
      <c r="AS13753" s="4">
        <v>745694.76080000005</v>
      </c>
      <c r="AT13753" s="4">
        <v>938030.60369999998</v>
      </c>
      <c r="AU13753" s="4">
        <v>463900.42830000003</v>
      </c>
      <c r="AV13753" s="4">
        <v>474130.21629999997</v>
      </c>
      <c r="AW13753" s="4">
        <v>606196.24089999998</v>
      </c>
      <c r="AX13753" s="4">
        <v>299372.17979999998</v>
      </c>
      <c r="AY13753" s="4">
        <v>306824.57049999997</v>
      </c>
      <c r="AZ13753" s="19">
        <v>37679</v>
      </c>
      <c r="BC13753" s="7">
        <v>2.5524920999999999E-2</v>
      </c>
      <c r="BF13753" s="2">
        <v>39.177398859999997</v>
      </c>
      <c r="BI13753" s="8">
        <v>-0.59951863699999997</v>
      </c>
      <c r="BJ13753" s="8">
        <v>-0.57943150899999996</v>
      </c>
      <c r="BK13753" s="8">
        <v>-0.81264137599999997</v>
      </c>
      <c r="BL13753" s="8">
        <v>-0.53536052899999997</v>
      </c>
      <c r="BM13753" s="8">
        <v>-0.54368556800000001</v>
      </c>
      <c r="BN13753" s="8">
        <v>-0.78122554799999999</v>
      </c>
    </row>
    <row r="13754" spans="1:66">
      <c r="A13754" t="s">
        <v>14202</v>
      </c>
      <c r="B13754" t="s">
        <v>14152</v>
      </c>
      <c r="C13754">
        <v>2029</v>
      </c>
      <c r="D13754" t="s">
        <v>14153</v>
      </c>
      <c r="E13754" t="s">
        <v>122</v>
      </c>
      <c r="F13754" t="s">
        <v>498</v>
      </c>
      <c r="G13754" s="28">
        <v>140.9585941</v>
      </c>
      <c r="H13754" s="4">
        <v>10572460</v>
      </c>
      <c r="I13754" s="4">
        <v>1435684.5</v>
      </c>
      <c r="J13754" s="4">
        <v>52.819000000000003</v>
      </c>
      <c r="K13754" s="4">
        <v>947.18100000000004</v>
      </c>
      <c r="L13754" s="5">
        <v>94.718100000000007</v>
      </c>
      <c r="M13754" s="4">
        <v>16197</v>
      </c>
      <c r="N13754" s="4">
        <v>319.48033388754124</v>
      </c>
      <c r="O13754" s="4">
        <v>99681</v>
      </c>
      <c r="P13754" s="5">
        <v>99.68</v>
      </c>
      <c r="Q13754" s="4">
        <v>929.52887816656244</v>
      </c>
      <c r="R13754" s="4">
        <v>29.38</v>
      </c>
      <c r="S13754" s="4">
        <v>310615</v>
      </c>
      <c r="T13754" s="4">
        <v>300781</v>
      </c>
      <c r="U13754" s="4">
        <v>272294.46970000002</v>
      </c>
      <c r="V13754" s="4">
        <v>2599922</v>
      </c>
      <c r="W13754" s="2">
        <v>0.530209543351568</v>
      </c>
      <c r="X13754" s="2">
        <v>0.58435218454383364</v>
      </c>
      <c r="Y13754" s="2">
        <v>79.815403079999996</v>
      </c>
      <c r="Z13754" s="5">
        <v>22.38331367</v>
      </c>
      <c r="AA13754" s="5">
        <v>22.790530180000001</v>
      </c>
      <c r="AB13754" s="5">
        <v>6.3409152559999997</v>
      </c>
      <c r="AC13754" s="5">
        <v>74.638130270000005</v>
      </c>
      <c r="AD13754" s="5">
        <v>24.951548679999998</v>
      </c>
      <c r="AE13754" s="5" t="s">
        <v>124</v>
      </c>
      <c r="AF13754" s="5">
        <v>21.647666269999998</v>
      </c>
      <c r="AG13754" s="5">
        <v>100</v>
      </c>
      <c r="AH13754" s="2">
        <v>1</v>
      </c>
      <c r="AI13754" s="2">
        <v>1</v>
      </c>
      <c r="AJ13754" s="2">
        <v>1</v>
      </c>
      <c r="AK13754" s="2">
        <v>0.70123687999999995</v>
      </c>
      <c r="AL13754" s="2">
        <v>0.75161742200000003</v>
      </c>
      <c r="AM13754" s="2">
        <v>0.68927613799999998</v>
      </c>
      <c r="AN13754" s="2">
        <v>0.490869271</v>
      </c>
      <c r="AO13754" s="2">
        <v>0.48581203699999997</v>
      </c>
      <c r="AP13754" s="2">
        <v>0.53225970899999997</v>
      </c>
      <c r="AQ13754" s="6">
        <v>1480832</v>
      </c>
      <c r="AR13754" s="4">
        <v>732745</v>
      </c>
      <c r="AS13754" s="4">
        <v>748087.95449999999</v>
      </c>
      <c r="AT13754" s="4">
        <v>945178.81889999995</v>
      </c>
      <c r="AU13754" s="4">
        <v>467429.57140000002</v>
      </c>
      <c r="AV13754" s="4">
        <v>477749.29460000002</v>
      </c>
      <c r="AW13754" s="4">
        <v>609875.72120000003</v>
      </c>
      <c r="AX13754" s="4">
        <v>301171.51260000002</v>
      </c>
      <c r="AY13754" s="4">
        <v>308704.79479999997</v>
      </c>
      <c r="AZ13754" s="19">
        <v>37573</v>
      </c>
      <c r="BC13754" s="7">
        <v>2.5372687000000001E-2</v>
      </c>
      <c r="BF13754" s="2">
        <v>39.412458989999998</v>
      </c>
      <c r="BI13754" s="8">
        <v>-0.59489051299999995</v>
      </c>
      <c r="BJ13754" s="8">
        <v>-0.57658401999999997</v>
      </c>
      <c r="BK13754" s="8">
        <v>-0.81844667900000001</v>
      </c>
      <c r="BL13754" s="8">
        <v>-0.53448842399999996</v>
      </c>
      <c r="BM13754" s="8">
        <v>-0.54319430800000001</v>
      </c>
      <c r="BN13754" s="8">
        <v>-0.78187915399999997</v>
      </c>
    </row>
    <row r="13755" spans="1:66">
      <c r="A13755" t="s">
        <v>14203</v>
      </c>
      <c r="B13755" t="s">
        <v>14152</v>
      </c>
      <c r="C13755">
        <v>2030</v>
      </c>
      <c r="D13755" t="s">
        <v>14153</v>
      </c>
      <c r="E13755" t="s">
        <v>122</v>
      </c>
      <c r="F13755" t="s">
        <v>498</v>
      </c>
      <c r="G13755" s="28">
        <v>141.7329039</v>
      </c>
      <c r="H13755" s="4">
        <v>10792997</v>
      </c>
      <c r="I13755" s="4">
        <v>1454489</v>
      </c>
      <c r="J13755" s="4">
        <v>51.954000000000001</v>
      </c>
      <c r="K13755" s="4">
        <v>948.04600000000005</v>
      </c>
      <c r="L13755" s="5">
        <v>94.804599999999994</v>
      </c>
      <c r="M13755" s="4">
        <v>16137</v>
      </c>
      <c r="N13755" s="4">
        <v>317.3679085529497</v>
      </c>
      <c r="O13755" s="4">
        <v>99683</v>
      </c>
      <c r="P13755" s="5">
        <v>99.68</v>
      </c>
      <c r="Q13755" s="4">
        <v>924.44283123250841</v>
      </c>
      <c r="R13755" s="4">
        <v>29.16</v>
      </c>
      <c r="S13755" s="4">
        <v>314726</v>
      </c>
      <c r="T13755" s="4">
        <v>304909</v>
      </c>
      <c r="U13755" s="4">
        <v>276845.85840000003</v>
      </c>
      <c r="V13755" s="4">
        <v>2659925.5</v>
      </c>
      <c r="W13755" s="2">
        <v>0.52884918789042301</v>
      </c>
      <c r="X13755" s="2">
        <v>0.58973375252580185</v>
      </c>
      <c r="Y13755" s="2">
        <v>81.222694709999999</v>
      </c>
      <c r="Z13755" s="5">
        <v>22.89368528</v>
      </c>
      <c r="AA13755" s="5">
        <v>23.345030650000002</v>
      </c>
      <c r="AB13755" s="5">
        <v>6.4289097960000001</v>
      </c>
      <c r="AC13755" s="5">
        <v>77.850806539999994</v>
      </c>
      <c r="AD13755" s="5">
        <v>28.761173220000003</v>
      </c>
      <c r="AE13755" s="5" t="s">
        <v>124</v>
      </c>
      <c r="AF13755" s="5">
        <v>21.62281986</v>
      </c>
      <c r="AG13755" s="5">
        <v>100</v>
      </c>
      <c r="AH13755" s="2">
        <v>1</v>
      </c>
      <c r="AI13755" s="2">
        <v>1</v>
      </c>
      <c r="AJ13755" s="2">
        <v>1</v>
      </c>
      <c r="AK13755" s="2">
        <v>0.69313484999999997</v>
      </c>
      <c r="AL13755" s="2">
        <v>0.75153554499999997</v>
      </c>
      <c r="AM13755" s="2">
        <v>0.67801047999999997</v>
      </c>
      <c r="AN13755" s="2">
        <v>0.49309235099999998</v>
      </c>
      <c r="AO13755" s="2">
        <v>0.49621676799999997</v>
      </c>
      <c r="AP13755" s="2">
        <v>0.53185007500000003</v>
      </c>
      <c r="AQ13755" s="6">
        <v>1484671</v>
      </c>
      <c r="AR13755" s="4">
        <v>734621</v>
      </c>
      <c r="AS13755" s="4">
        <v>750050.49340000004</v>
      </c>
      <c r="AT13755" s="4">
        <v>951279.35010000004</v>
      </c>
      <c r="AU13755" s="4">
        <v>470442.20649999997</v>
      </c>
      <c r="AV13755" s="4">
        <v>480837.1949</v>
      </c>
      <c r="AW13755" s="4">
        <v>613014.71290000004</v>
      </c>
      <c r="AX13755" s="4">
        <v>302707.52100000001</v>
      </c>
      <c r="AY13755" s="4">
        <v>310307.83840000001</v>
      </c>
      <c r="AZ13755" s="19">
        <v>37455</v>
      </c>
      <c r="BC13755" s="7">
        <v>2.5227873000000001E-2</v>
      </c>
      <c r="BF13755" s="2">
        <v>39.638697090000001</v>
      </c>
      <c r="BI13755" s="8">
        <v>-0.59032586499999995</v>
      </c>
      <c r="BJ13755" s="8">
        <v>-0.57418486700000004</v>
      </c>
      <c r="BK13755" s="8">
        <v>-0.81837633499999995</v>
      </c>
      <c r="BL13755" s="8">
        <v>-0.53377561500000004</v>
      </c>
      <c r="BM13755" s="8">
        <v>-0.54277235400000001</v>
      </c>
      <c r="BN13755" s="8">
        <v>-0.78220592700000002</v>
      </c>
    </row>
    <row r="13756" spans="1:66">
      <c r="A13756" t="s">
        <v>14204</v>
      </c>
      <c r="B13756" t="s">
        <v>14152</v>
      </c>
      <c r="C13756">
        <v>2031</v>
      </c>
      <c r="D13756" t="s">
        <v>14153</v>
      </c>
      <c r="E13756" t="s">
        <v>122</v>
      </c>
      <c r="F13756" t="s">
        <v>498</v>
      </c>
      <c r="G13756" s="28">
        <v>142.42004360000001</v>
      </c>
      <c r="H13756" s="4">
        <v>11018536</v>
      </c>
      <c r="I13756" s="4">
        <v>1474368.5</v>
      </c>
      <c r="J13756" s="4">
        <v>51.176000000000002</v>
      </c>
      <c r="K13756" s="4">
        <v>948.82399999999996</v>
      </c>
      <c r="L13756" s="5">
        <v>94.882400000000004</v>
      </c>
      <c r="M13756" s="4">
        <v>16117</v>
      </c>
      <c r="N13756" s="4">
        <v>315.60596427565622</v>
      </c>
      <c r="O13756" s="4">
        <v>99684</v>
      </c>
      <c r="P13756" s="5">
        <v>99.68</v>
      </c>
      <c r="Q13756" s="4">
        <v>920.50449225852037</v>
      </c>
      <c r="R13756" s="4">
        <v>28.981000000000002</v>
      </c>
      <c r="S13756" s="4">
        <v>319325</v>
      </c>
      <c r="T13756" s="4">
        <v>309500</v>
      </c>
      <c r="U13756" s="4">
        <v>281556.79590000003</v>
      </c>
      <c r="V13756" s="4">
        <v>2721799</v>
      </c>
      <c r="W13756" s="2">
        <v>0.527679581547703</v>
      </c>
      <c r="X13756" s="2">
        <v>0.59463391278401834</v>
      </c>
      <c r="Y13756" s="2">
        <v>82.669150200000004</v>
      </c>
      <c r="Z13756" s="5">
        <v>23.410059740000001</v>
      </c>
      <c r="AA13756" s="5">
        <v>23.91615316</v>
      </c>
      <c r="AB13756" s="5">
        <v>6.5160826290000005</v>
      </c>
      <c r="AC13756" s="5">
        <v>81.260564250000002</v>
      </c>
      <c r="AD13756" s="5">
        <v>33.58115488</v>
      </c>
      <c r="AE13756" s="5" t="s">
        <v>124</v>
      </c>
      <c r="AF13756" s="5">
        <v>21.603013229999998</v>
      </c>
      <c r="AG13756" s="5">
        <v>100</v>
      </c>
      <c r="AH13756" s="2">
        <v>1</v>
      </c>
      <c r="AI13756" s="2">
        <v>1</v>
      </c>
      <c r="AJ13756" s="2">
        <v>1</v>
      </c>
      <c r="AK13756" s="2">
        <v>0.685130821</v>
      </c>
      <c r="AL13756" s="2">
        <v>0.75135616299999997</v>
      </c>
      <c r="AM13756" s="2">
        <v>0.66700221599999998</v>
      </c>
      <c r="AN13756" s="2">
        <v>0.49535296899999998</v>
      </c>
      <c r="AO13756" s="2">
        <v>0.50706064500000003</v>
      </c>
      <c r="AP13756" s="2">
        <v>0.53158258199999997</v>
      </c>
      <c r="AQ13756" s="6">
        <v>1487813</v>
      </c>
      <c r="AR13756" s="4">
        <v>736157</v>
      </c>
      <c r="AS13756" s="4">
        <v>751656.77839999995</v>
      </c>
      <c r="AT13756" s="4">
        <v>956342.97129999998</v>
      </c>
      <c r="AU13756" s="4">
        <v>472943.01679999998</v>
      </c>
      <c r="AV13756" s="4">
        <v>483400.00929999998</v>
      </c>
      <c r="AW13756" s="4">
        <v>615647.73300000001</v>
      </c>
      <c r="AX13756" s="4">
        <v>303996.48180000001</v>
      </c>
      <c r="AY13756" s="4">
        <v>311651.94679999998</v>
      </c>
      <c r="AZ13756" s="19">
        <v>37343</v>
      </c>
      <c r="BC13756" s="7">
        <v>2.5099237999999999E-2</v>
      </c>
      <c r="BF13756" s="2">
        <v>39.841847700000002</v>
      </c>
      <c r="BI13756" s="8">
        <v>-0.58606034900000004</v>
      </c>
      <c r="BJ13756" s="8">
        <v>-0.57230407800000005</v>
      </c>
      <c r="BK13756" s="8">
        <v>-0.81843037500000004</v>
      </c>
      <c r="BL13756" s="8">
        <v>-0.53323207100000003</v>
      </c>
      <c r="BM13756" s="8">
        <v>-0.54248000399999996</v>
      </c>
      <c r="BN13756" s="8">
        <v>-0.78233744599999999</v>
      </c>
    </row>
    <row r="13757" spans="1:66">
      <c r="A13757" t="s">
        <v>14205</v>
      </c>
      <c r="B13757" t="s">
        <v>14152</v>
      </c>
      <c r="C13757">
        <v>2032</v>
      </c>
      <c r="D13757" t="s">
        <v>14153</v>
      </c>
      <c r="E13757" t="s">
        <v>122</v>
      </c>
      <c r="F13757" t="s">
        <v>498</v>
      </c>
      <c r="G13757" s="28">
        <v>142.9161546</v>
      </c>
      <c r="H13757" s="4">
        <v>11246761</v>
      </c>
      <c r="I13757" s="4">
        <v>1495059.5</v>
      </c>
      <c r="J13757" s="4">
        <v>50.326000000000001</v>
      </c>
      <c r="K13757" s="4">
        <v>949.67399999999998</v>
      </c>
      <c r="L13757" s="5">
        <v>94.967399999999998</v>
      </c>
      <c r="M13757" s="4">
        <v>16070</v>
      </c>
      <c r="N13757" s="4">
        <v>314.15721795459604</v>
      </c>
      <c r="O13757" s="4">
        <v>99686</v>
      </c>
      <c r="P13757" s="5">
        <v>99.69</v>
      </c>
      <c r="Q13757" s="4">
        <v>917.29310600853898</v>
      </c>
      <c r="R13757" s="4">
        <v>28.794</v>
      </c>
      <c r="S13757" s="4">
        <v>323844</v>
      </c>
      <c r="T13757" s="4">
        <v>314029</v>
      </c>
      <c r="U13757" s="4">
        <v>286405.0785</v>
      </c>
      <c r="V13757" s="4">
        <v>2784406</v>
      </c>
      <c r="W13757" s="2">
        <v>0.52670979932288597</v>
      </c>
      <c r="X13757" s="2">
        <v>0.59949526862420432</v>
      </c>
      <c r="Y13757" s="2">
        <v>84.158962290000005</v>
      </c>
      <c r="Z13757" s="5">
        <v>23.938466290000001</v>
      </c>
      <c r="AA13757" s="5">
        <v>24.507748039999999</v>
      </c>
      <c r="AB13757" s="5">
        <v>6.6036171609999998</v>
      </c>
      <c r="AC13757" s="5">
        <v>84.901422350000004</v>
      </c>
      <c r="AD13757" s="5">
        <v>39.910406649999999</v>
      </c>
      <c r="AE13757" s="5" t="s">
        <v>124</v>
      </c>
      <c r="AF13757" s="5">
        <v>21.587824269999999</v>
      </c>
      <c r="AG13757" s="5">
        <v>100</v>
      </c>
      <c r="AH13757" s="2">
        <v>1</v>
      </c>
      <c r="AI13757" s="2">
        <v>1</v>
      </c>
      <c r="AJ13757" s="2">
        <v>1</v>
      </c>
      <c r="AK13757" s="2">
        <v>0.67751021499999997</v>
      </c>
      <c r="AL13757" s="2">
        <v>0.75144038300000005</v>
      </c>
      <c r="AM13757" s="2">
        <v>0.656367692</v>
      </c>
      <c r="AN13757" s="2">
        <v>0.49756951399999999</v>
      </c>
      <c r="AO13757" s="2">
        <v>0.51854357699999998</v>
      </c>
      <c r="AP13757" s="2">
        <v>0.531134408</v>
      </c>
      <c r="AQ13757" s="6">
        <v>1490360</v>
      </c>
      <c r="AR13757" s="4">
        <v>737401</v>
      </c>
      <c r="AS13757" s="4">
        <v>752959.39969999995</v>
      </c>
      <c r="AT13757" s="4">
        <v>960450.54929999996</v>
      </c>
      <c r="AU13757" s="4">
        <v>474971.5834</v>
      </c>
      <c r="AV13757" s="4">
        <v>485479.02360000001</v>
      </c>
      <c r="AW13757" s="4">
        <v>617812.54350000003</v>
      </c>
      <c r="AX13757" s="4">
        <v>305056.32069999998</v>
      </c>
      <c r="AY13757" s="4">
        <v>312756.96000000002</v>
      </c>
      <c r="AZ13757" s="19">
        <v>37247</v>
      </c>
      <c r="BC13757" s="7">
        <v>2.4992047999999999E-2</v>
      </c>
      <c r="BF13757" s="2">
        <v>40.01272737</v>
      </c>
      <c r="BI13757" s="8">
        <v>-0.58225756799999995</v>
      </c>
      <c r="BJ13757" s="8">
        <v>-0.57093887600000004</v>
      </c>
      <c r="BK13757" s="8">
        <v>-0.81864663100000001</v>
      </c>
      <c r="BL13757" s="8">
        <v>-0.53279885800000004</v>
      </c>
      <c r="BM13757" s="8">
        <v>-0.54224303500000004</v>
      </c>
      <c r="BN13757" s="8">
        <v>-0.78245048699999997</v>
      </c>
    </row>
    <row r="13758" spans="1:66">
      <c r="A13758" t="s">
        <v>14206</v>
      </c>
      <c r="B13758" t="s">
        <v>14152</v>
      </c>
      <c r="C13758">
        <v>2033</v>
      </c>
      <c r="D13758" t="s">
        <v>14153</v>
      </c>
      <c r="E13758" t="s">
        <v>122</v>
      </c>
      <c r="F13758" t="s">
        <v>498</v>
      </c>
      <c r="G13758" s="28">
        <v>143.30335690000001</v>
      </c>
      <c r="H13758" s="4">
        <v>11475982</v>
      </c>
      <c r="I13758" s="4">
        <v>1515974.5</v>
      </c>
      <c r="J13758" s="4">
        <v>49.488999999999997</v>
      </c>
      <c r="K13758" s="4">
        <v>950.51099999999997</v>
      </c>
      <c r="L13758" s="5">
        <v>95.051100000000005</v>
      </c>
      <c r="M13758" s="4">
        <v>15998</v>
      </c>
      <c r="N13758" s="4">
        <v>313.08356087149542</v>
      </c>
      <c r="O13758" s="4">
        <v>99687</v>
      </c>
      <c r="P13758" s="5">
        <v>99.69</v>
      </c>
      <c r="Q13758" s="4">
        <v>914.97256240308286</v>
      </c>
      <c r="R13758" s="4">
        <v>28.54</v>
      </c>
      <c r="S13758" s="4">
        <v>327524</v>
      </c>
      <c r="T13758" s="4">
        <v>317745</v>
      </c>
      <c r="U13758" s="4">
        <v>291387.32120000001</v>
      </c>
      <c r="V13758" s="4">
        <v>2846918</v>
      </c>
      <c r="W13758" s="2">
        <v>0.52593173499047097</v>
      </c>
      <c r="X13758" s="2">
        <v>0.6025050039144374</v>
      </c>
      <c r="Y13758" s="2">
        <v>85.695989220000001</v>
      </c>
      <c r="Z13758" s="5">
        <v>24.487540979999999</v>
      </c>
      <c r="AA13758" s="5">
        <v>25.124847090000003</v>
      </c>
      <c r="AB13758" s="5">
        <v>6.6931648859999999</v>
      </c>
      <c r="AC13758" s="5">
        <v>88.846697680000005</v>
      </c>
      <c r="AD13758" s="5">
        <v>48.476679560000001</v>
      </c>
      <c r="AE13758" s="5" t="s">
        <v>124</v>
      </c>
      <c r="AF13758" s="5">
        <v>21.57674922</v>
      </c>
      <c r="AG13758" s="5">
        <v>100</v>
      </c>
      <c r="AH13758" s="2">
        <v>1</v>
      </c>
      <c r="AI13758" s="2">
        <v>1</v>
      </c>
      <c r="AJ13758" s="2">
        <v>1</v>
      </c>
      <c r="AK13758" s="2">
        <v>0.67003151400000005</v>
      </c>
      <c r="AL13758" s="2">
        <v>0.75150396699999999</v>
      </c>
      <c r="AM13758" s="2">
        <v>0.64625498199999998</v>
      </c>
      <c r="AN13758" s="2">
        <v>0.49962398099999999</v>
      </c>
      <c r="AO13758" s="2">
        <v>0.53033826500000003</v>
      </c>
      <c r="AP13758" s="2">
        <v>0.53044478100000003</v>
      </c>
      <c r="AQ13758" s="6">
        <v>1492411</v>
      </c>
      <c r="AR13758" s="4">
        <v>738404</v>
      </c>
      <c r="AS13758" s="4">
        <v>754008.16619999998</v>
      </c>
      <c r="AT13758" s="4">
        <v>963741.95920000004</v>
      </c>
      <c r="AU13758" s="4">
        <v>476596.86479999998</v>
      </c>
      <c r="AV13758" s="4">
        <v>487145.15490000002</v>
      </c>
      <c r="AW13758" s="4">
        <v>619541.01650000003</v>
      </c>
      <c r="AX13758" s="4">
        <v>305902.31589999999</v>
      </c>
      <c r="AY13758" s="4">
        <v>313639.47330000001</v>
      </c>
      <c r="AZ13758" s="19">
        <v>37176</v>
      </c>
      <c r="BC13758" s="7">
        <v>2.4910159000000001E-2</v>
      </c>
      <c r="BF13758" s="2">
        <v>40.144263279999997</v>
      </c>
      <c r="BI13758" s="8">
        <v>-0.57901319600000001</v>
      </c>
      <c r="BJ13758" s="8">
        <v>-0.57004046399999997</v>
      </c>
      <c r="BK13758" s="8">
        <v>-0.819088182</v>
      </c>
      <c r="BL13758" s="8">
        <v>-0.53250698900000004</v>
      </c>
      <c r="BM13758" s="8">
        <v>-0.54204066699999998</v>
      </c>
      <c r="BN13758" s="8">
        <v>-0.782509499</v>
      </c>
    </row>
    <row r="13759" spans="1:66">
      <c r="A13759" t="s">
        <v>14207</v>
      </c>
      <c r="B13759" t="s">
        <v>14152</v>
      </c>
      <c r="C13759">
        <v>2034</v>
      </c>
      <c r="D13759" t="s">
        <v>14153</v>
      </c>
      <c r="E13759" t="s">
        <v>122</v>
      </c>
      <c r="F13759" t="s">
        <v>498</v>
      </c>
      <c r="G13759" s="28">
        <v>143.62692849999999</v>
      </c>
      <c r="H13759" s="4">
        <v>11705826</v>
      </c>
      <c r="I13759" s="4">
        <v>1536739</v>
      </c>
      <c r="J13759" s="4">
        <v>48.67</v>
      </c>
      <c r="K13759" s="4">
        <v>951.33</v>
      </c>
      <c r="L13759" s="5">
        <v>95.132999999999996</v>
      </c>
      <c r="M13759" s="4">
        <v>15924</v>
      </c>
      <c r="N13759" s="4">
        <v>312.21909610868295</v>
      </c>
      <c r="O13759" s="4">
        <v>99688</v>
      </c>
      <c r="P13759" s="5">
        <v>99.69</v>
      </c>
      <c r="Q13759" s="4">
        <v>912.95933106872599</v>
      </c>
      <c r="R13759" s="4">
        <v>28.303999999999998</v>
      </c>
      <c r="S13759" s="4">
        <v>331326</v>
      </c>
      <c r="T13759" s="4">
        <v>321579</v>
      </c>
      <c r="U13759" s="4">
        <v>296503.99839999998</v>
      </c>
      <c r="V13759" s="4">
        <v>2909286</v>
      </c>
      <c r="W13759" s="2">
        <v>0.52531574276389803</v>
      </c>
      <c r="X13759" s="2">
        <v>0.60507052172137532</v>
      </c>
      <c r="Y13759" s="2">
        <v>87.283431570000005</v>
      </c>
      <c r="Z13759" s="5">
        <v>25.069398929999998</v>
      </c>
      <c r="AA13759" s="5">
        <v>25.774026729999999</v>
      </c>
      <c r="AB13759" s="5">
        <v>6.7869813200000007</v>
      </c>
      <c r="AC13759" s="5">
        <v>93.132299239999995</v>
      </c>
      <c r="AD13759" s="5">
        <v>60.571453200000001</v>
      </c>
      <c r="AE13759" s="5" t="s">
        <v>124</v>
      </c>
      <c r="AF13759" s="5">
        <v>21.568979649999999</v>
      </c>
      <c r="AG13759" s="5">
        <v>100</v>
      </c>
      <c r="AH13759" s="2">
        <v>1</v>
      </c>
      <c r="AI13759" s="2">
        <v>1</v>
      </c>
      <c r="AJ13759" s="2">
        <v>1</v>
      </c>
      <c r="AK13759" s="2">
        <v>0.66266790600000003</v>
      </c>
      <c r="AL13759" s="2">
        <v>0.75153527799999997</v>
      </c>
      <c r="AM13759" s="2">
        <v>0.63628332799999998</v>
      </c>
      <c r="AN13759" s="2">
        <v>0.50178880000000003</v>
      </c>
      <c r="AO13759" s="2">
        <v>0.54252092399999996</v>
      </c>
      <c r="AP13759" s="2">
        <v>0.52982994900000002</v>
      </c>
      <c r="AQ13759" s="6">
        <v>1494055</v>
      </c>
      <c r="AR13759" s="4">
        <v>739207</v>
      </c>
      <c r="AS13759" s="4">
        <v>754848.77500000002</v>
      </c>
      <c r="AT13759" s="4">
        <v>966383.56940000004</v>
      </c>
      <c r="AU13759" s="4">
        <v>477901.25709999999</v>
      </c>
      <c r="AV13759" s="4">
        <v>488482.375</v>
      </c>
      <c r="AW13759" s="4">
        <v>620904.87120000005</v>
      </c>
      <c r="AX13759" s="4">
        <v>306569.5735</v>
      </c>
      <c r="AY13759" s="4">
        <v>314336.10019999999</v>
      </c>
      <c r="AZ13759" s="19">
        <v>37127</v>
      </c>
      <c r="BC13759" s="7">
        <v>2.4849570000000001E-2</v>
      </c>
      <c r="BF13759" s="2">
        <v>40.242145389999997</v>
      </c>
      <c r="BI13759" s="8">
        <v>-0.57634779300000005</v>
      </c>
      <c r="BJ13759" s="8">
        <v>-0.56936873899999996</v>
      </c>
      <c r="BK13759" s="8">
        <v>-0.81974097599999995</v>
      </c>
      <c r="BL13759" s="8">
        <v>-0.53231372399999999</v>
      </c>
      <c r="BM13759" s="8">
        <v>-0.54194339800000002</v>
      </c>
      <c r="BN13759" s="8">
        <v>-0.78253635399999999</v>
      </c>
    </row>
    <row r="13760" spans="1:66">
      <c r="A13760" t="s">
        <v>14208</v>
      </c>
      <c r="B13760" t="s">
        <v>14152</v>
      </c>
      <c r="C13760">
        <v>2035</v>
      </c>
      <c r="D13760" t="s">
        <v>14153</v>
      </c>
      <c r="E13760" t="s">
        <v>122</v>
      </c>
      <c r="F13760" t="s">
        <v>498</v>
      </c>
      <c r="G13760" s="28">
        <v>143.89881299999999</v>
      </c>
      <c r="H13760" s="4">
        <v>11937684</v>
      </c>
      <c r="I13760" s="4">
        <v>1557143.5</v>
      </c>
      <c r="J13760" s="4">
        <v>47.881999999999998</v>
      </c>
      <c r="K13760" s="4">
        <v>952.11800000000005</v>
      </c>
      <c r="L13760" s="5">
        <v>95.211799999999997</v>
      </c>
      <c r="M13760" s="4">
        <v>15845</v>
      </c>
      <c r="N13760" s="4">
        <v>311.50947587373497</v>
      </c>
      <c r="O13760" s="4">
        <v>99688</v>
      </c>
      <c r="P13760" s="5">
        <v>99.69</v>
      </c>
      <c r="Q13760" s="4">
        <v>911.3319128152566</v>
      </c>
      <c r="R13760" s="4">
        <v>28.053000000000001</v>
      </c>
      <c r="S13760" s="4">
        <v>334893</v>
      </c>
      <c r="T13760" s="4">
        <v>325183</v>
      </c>
      <c r="U13760" s="4">
        <v>301775.32319999998</v>
      </c>
      <c r="V13760" s="4">
        <v>2971985.5</v>
      </c>
      <c r="W13760" s="2">
        <v>0.52483087965215602</v>
      </c>
      <c r="X13760" s="2">
        <v>0.60721581276619285</v>
      </c>
      <c r="Y13760" s="2">
        <v>88.922892759999996</v>
      </c>
      <c r="Z13760" s="5">
        <v>25.679571229999997</v>
      </c>
      <c r="AA13760" s="5">
        <v>26.454454129999998</v>
      </c>
      <c r="AB13760" s="5">
        <v>6.8839159509999996</v>
      </c>
      <c r="AC13760" s="5">
        <v>97.79260386</v>
      </c>
      <c r="AD13760" s="5">
        <v>78.411656140000005</v>
      </c>
      <c r="AE13760" s="5" t="s">
        <v>124</v>
      </c>
      <c r="AF13760" s="5">
        <v>21.56356083</v>
      </c>
      <c r="AG13760" s="5">
        <v>100</v>
      </c>
      <c r="AH13760" s="2">
        <v>1</v>
      </c>
      <c r="AI13760" s="2">
        <v>1</v>
      </c>
      <c r="AJ13760" s="2">
        <v>1</v>
      </c>
      <c r="AK13760" s="2">
        <v>0.65537838000000004</v>
      </c>
      <c r="AL13760" s="2">
        <v>0.75151885100000004</v>
      </c>
      <c r="AM13760" s="2">
        <v>0.62649960299999996</v>
      </c>
      <c r="AN13760" s="2">
        <v>0.50402128700000004</v>
      </c>
      <c r="AO13760" s="2">
        <v>0.55518662799999996</v>
      </c>
      <c r="AP13760" s="2">
        <v>0.52934621500000001</v>
      </c>
      <c r="AQ13760" s="6">
        <v>1495389</v>
      </c>
      <c r="AR13760" s="4">
        <v>739859</v>
      </c>
      <c r="AS13760" s="4">
        <v>755530.96710000001</v>
      </c>
      <c r="AT13760" s="4">
        <v>968551.61659999995</v>
      </c>
      <c r="AU13760" s="4">
        <v>478971.88510000001</v>
      </c>
      <c r="AV13760" s="4">
        <v>489579.79590000003</v>
      </c>
      <c r="AW13760" s="4">
        <v>622027.73160000006</v>
      </c>
      <c r="AX13760" s="4">
        <v>307119.05489999999</v>
      </c>
      <c r="AY13760" s="4">
        <v>314909.50319999998</v>
      </c>
      <c r="AZ13760" s="19">
        <v>37083</v>
      </c>
      <c r="BC13760" s="7">
        <v>2.4797924999999998E-2</v>
      </c>
      <c r="BF13760" s="2">
        <v>40.325954369999998</v>
      </c>
      <c r="BI13760" s="8">
        <v>-0.57412026199999999</v>
      </c>
      <c r="BJ13760" s="8">
        <v>-0.56887433799999998</v>
      </c>
      <c r="BK13760" s="8">
        <v>-0.82009905800000005</v>
      </c>
      <c r="BL13760" s="8">
        <v>-0.53221274200000002</v>
      </c>
      <c r="BM13760" s="8">
        <v>-0.54188551200000001</v>
      </c>
      <c r="BN13760" s="8">
        <v>-0.78258012099999996</v>
      </c>
    </row>
    <row r="13761" spans="1:66">
      <c r="A13761" t="s">
        <v>14209</v>
      </c>
      <c r="B13761" t="s">
        <v>14152</v>
      </c>
      <c r="C13761">
        <v>2036</v>
      </c>
      <c r="D13761" t="s">
        <v>14153</v>
      </c>
      <c r="E13761" t="s">
        <v>122</v>
      </c>
      <c r="F13761" t="s">
        <v>498</v>
      </c>
      <c r="G13761" s="28">
        <v>144.11871379999999</v>
      </c>
      <c r="H13761" s="4">
        <v>12170508</v>
      </c>
      <c r="I13761" s="4">
        <v>1576741</v>
      </c>
      <c r="J13761" s="4">
        <v>47.115000000000002</v>
      </c>
      <c r="K13761" s="4">
        <v>952.88499999999999</v>
      </c>
      <c r="L13761" s="5">
        <v>95.288499999999999</v>
      </c>
      <c r="M13761" s="4">
        <v>15767</v>
      </c>
      <c r="N13761" s="4">
        <v>310.93444694227662</v>
      </c>
      <c r="O13761" s="4">
        <v>99689</v>
      </c>
      <c r="P13761" s="5">
        <v>99.69</v>
      </c>
      <c r="Q13761" s="4">
        <v>910.03941554487062</v>
      </c>
      <c r="R13761" s="4">
        <v>27.814</v>
      </c>
      <c r="S13761" s="4">
        <v>338515</v>
      </c>
      <c r="T13761" s="4">
        <v>328840</v>
      </c>
      <c r="U13761" s="4">
        <v>307220.77240000002</v>
      </c>
      <c r="V13761" s="4">
        <v>3034586</v>
      </c>
      <c r="W13761" s="2">
        <v>0.52443210202411095</v>
      </c>
      <c r="X13761" s="2">
        <v>0.60901584258850361</v>
      </c>
      <c r="Y13761" s="2">
        <v>90.614012310000007</v>
      </c>
      <c r="Z13761" s="5">
        <v>26.309850860000001</v>
      </c>
      <c r="AA13761" s="5">
        <v>27.163280029999999</v>
      </c>
      <c r="AB13761" s="5">
        <v>6.9821659930000006</v>
      </c>
      <c r="AC13761" s="5">
        <v>100</v>
      </c>
      <c r="AD13761" s="5">
        <v>100</v>
      </c>
      <c r="AE13761" s="5" t="s">
        <v>124</v>
      </c>
      <c r="AF13761" s="5">
        <v>21.559371899999999</v>
      </c>
      <c r="AG13761" s="5">
        <v>100</v>
      </c>
      <c r="AH13761" s="2">
        <v>1</v>
      </c>
      <c r="AI13761" s="2">
        <v>1</v>
      </c>
      <c r="AJ13761" s="2">
        <v>1</v>
      </c>
      <c r="AK13761" s="2">
        <v>0.64823841999999998</v>
      </c>
      <c r="AL13761" s="2">
        <v>0.751515512</v>
      </c>
      <c r="AM13761" s="2">
        <v>0.61698012000000002</v>
      </c>
      <c r="AN13761" s="2">
        <v>0.50625551999999996</v>
      </c>
      <c r="AO13761" s="2">
        <v>0.56838218299999999</v>
      </c>
      <c r="AP13761" s="2">
        <v>0.52884779999999998</v>
      </c>
      <c r="AQ13761" s="6">
        <v>1496469</v>
      </c>
      <c r="AR13761" s="4">
        <v>740386</v>
      </c>
      <c r="AS13761" s="4">
        <v>756083.01899999997</v>
      </c>
      <c r="AT13761" s="4">
        <v>970310.20429999998</v>
      </c>
      <c r="AU13761" s="4">
        <v>479840.31829999998</v>
      </c>
      <c r="AV13761" s="4">
        <v>490469.95179999998</v>
      </c>
      <c r="AW13761" s="4">
        <v>622942.28509999998</v>
      </c>
      <c r="AX13761" s="4">
        <v>307566.63740000001</v>
      </c>
      <c r="AY13761" s="4">
        <v>315376.49359999999</v>
      </c>
      <c r="AZ13761" s="19">
        <v>37046</v>
      </c>
      <c r="BC13761" s="7">
        <v>2.4755388999999999E-2</v>
      </c>
      <c r="BF13761" s="2">
        <v>40.395245150000001</v>
      </c>
      <c r="BI13761" s="8">
        <v>-0.572115755</v>
      </c>
      <c r="BJ13761" s="8">
        <v>-0.56849400900000002</v>
      </c>
      <c r="BK13761" s="8">
        <v>-0.82018184299999997</v>
      </c>
      <c r="BL13761" s="8">
        <v>-0.53213720900000006</v>
      </c>
      <c r="BM13761" s="8">
        <v>-0.54184199</v>
      </c>
      <c r="BN13761" s="8">
        <v>-0.782603508</v>
      </c>
    </row>
    <row r="13762" spans="1:66">
      <c r="A13762" t="s">
        <v>14210</v>
      </c>
      <c r="B13762" t="s">
        <v>14152</v>
      </c>
      <c r="C13762">
        <v>2037</v>
      </c>
      <c r="D13762" t="s">
        <v>14153</v>
      </c>
      <c r="E13762" t="s">
        <v>122</v>
      </c>
      <c r="F13762" t="s">
        <v>498</v>
      </c>
      <c r="G13762" s="28">
        <v>144.29060680000001</v>
      </c>
      <c r="H13762" s="4">
        <v>12404347</v>
      </c>
      <c r="I13762" s="4">
        <v>1595516</v>
      </c>
      <c r="J13762" s="4">
        <v>46.334000000000003</v>
      </c>
      <c r="K13762" s="4">
        <v>953.66600000000005</v>
      </c>
      <c r="L13762" s="5">
        <v>95.366600000000005</v>
      </c>
      <c r="M13762" s="4">
        <v>15678</v>
      </c>
      <c r="N13762" s="4">
        <v>310.47420986729952</v>
      </c>
      <c r="O13762" s="4">
        <v>99690</v>
      </c>
      <c r="P13762" s="5">
        <v>99.69</v>
      </c>
      <c r="Q13762" s="4">
        <v>909.00480546135486</v>
      </c>
      <c r="R13762" s="4">
        <v>27.594999999999999</v>
      </c>
      <c r="S13762" s="4">
        <v>342293</v>
      </c>
      <c r="T13762" s="4">
        <v>332654</v>
      </c>
      <c r="U13762" s="4">
        <v>312838.70270000002</v>
      </c>
      <c r="V13762" s="4">
        <v>3096845.5</v>
      </c>
      <c r="W13762" s="2">
        <v>0.524109352656428</v>
      </c>
      <c r="X13762" s="2">
        <v>0.61048881998007543</v>
      </c>
      <c r="Y13762" s="2">
        <v>92.360209339999997</v>
      </c>
      <c r="Z13762" s="5">
        <v>26.96417108</v>
      </c>
      <c r="AA13762" s="5">
        <v>27.903738659999998</v>
      </c>
      <c r="AB13762" s="5">
        <v>7.0823106710000001</v>
      </c>
      <c r="AC13762" s="5">
        <v>100</v>
      </c>
      <c r="AD13762" s="5">
        <v>100</v>
      </c>
      <c r="AE13762" s="5" t="s">
        <v>124</v>
      </c>
      <c r="AF13762" s="5">
        <v>21.556208810000001</v>
      </c>
      <c r="AG13762" s="5">
        <v>100</v>
      </c>
      <c r="AH13762" s="2">
        <v>1</v>
      </c>
      <c r="AI13762" s="2">
        <v>1</v>
      </c>
      <c r="AJ13762" s="2">
        <v>1</v>
      </c>
      <c r="AK13762" s="2">
        <v>0.64125725099999997</v>
      </c>
      <c r="AL13762" s="2">
        <v>0.75154738899999995</v>
      </c>
      <c r="AM13762" s="2">
        <v>0.60772598700000002</v>
      </c>
      <c r="AN13762" s="2">
        <v>0.50848402299999995</v>
      </c>
      <c r="AO13762" s="2">
        <v>0.58212967900000001</v>
      </c>
      <c r="AP13762" s="2">
        <v>0.52830365800000001</v>
      </c>
      <c r="AQ13762" s="6">
        <v>1497339</v>
      </c>
      <c r="AR13762" s="4">
        <v>740812</v>
      </c>
      <c r="AS13762" s="4">
        <v>756528.24950000003</v>
      </c>
      <c r="AT13762" s="4">
        <v>971727.32649999997</v>
      </c>
      <c r="AU13762" s="4">
        <v>480540.10729999997</v>
      </c>
      <c r="AV13762" s="4">
        <v>491187.28619999997</v>
      </c>
      <c r="AW13762" s="4">
        <v>623680.38340000005</v>
      </c>
      <c r="AX13762" s="4">
        <v>307927.84580000001</v>
      </c>
      <c r="AY13762" s="4">
        <v>315753.3995</v>
      </c>
      <c r="AZ13762" s="19">
        <v>37016</v>
      </c>
      <c r="BC13762" s="7">
        <v>2.4721297999999999E-2</v>
      </c>
      <c r="BF13762" s="2">
        <v>40.450951209999999</v>
      </c>
      <c r="BI13762" s="8">
        <v>-0.57035091800000004</v>
      </c>
      <c r="BJ13762" s="8">
        <v>-0.56821228599999996</v>
      </c>
      <c r="BK13762" s="8">
        <v>-0.820272318</v>
      </c>
      <c r="BL13762" s="8">
        <v>-0.53208276300000001</v>
      </c>
      <c r="BM13762" s="8">
        <v>-0.54181103100000005</v>
      </c>
      <c r="BN13762" s="8">
        <v>-0.78261676700000005</v>
      </c>
    </row>
    <row r="13763" spans="1:66">
      <c r="A13763" t="s">
        <v>14211</v>
      </c>
      <c r="B13763" t="s">
        <v>14152</v>
      </c>
      <c r="C13763">
        <v>2038</v>
      </c>
      <c r="D13763" t="s">
        <v>14153</v>
      </c>
      <c r="E13763" t="s">
        <v>122</v>
      </c>
      <c r="F13763" t="s">
        <v>498</v>
      </c>
      <c r="G13763" s="28">
        <v>144.4293739</v>
      </c>
      <c r="H13763" s="4">
        <v>12641137</v>
      </c>
      <c r="I13763" s="4">
        <v>1613917</v>
      </c>
      <c r="J13763" s="4">
        <v>45.555</v>
      </c>
      <c r="K13763" s="4">
        <v>954.44500000000005</v>
      </c>
      <c r="L13763" s="5">
        <v>95.444500000000005</v>
      </c>
      <c r="M13763" s="4">
        <v>15568</v>
      </c>
      <c r="N13763" s="4">
        <v>310.11022681662092</v>
      </c>
      <c r="O13763" s="4">
        <v>99690</v>
      </c>
      <c r="P13763" s="5">
        <v>99.69</v>
      </c>
      <c r="Q13763" s="4">
        <v>908.1834643897663</v>
      </c>
      <c r="R13763" s="4">
        <v>27.327000000000002</v>
      </c>
      <c r="S13763" s="4">
        <v>345440</v>
      </c>
      <c r="T13763" s="4">
        <v>335857</v>
      </c>
      <c r="U13763" s="4">
        <v>318631.60800000001</v>
      </c>
      <c r="V13763" s="4">
        <v>3159598.5</v>
      </c>
      <c r="W13763" s="2">
        <v>0.52385059186998995</v>
      </c>
      <c r="X13763" s="2">
        <v>0.61160833510319523</v>
      </c>
      <c r="Y13763" s="2">
        <v>94.164728210000007</v>
      </c>
      <c r="Z13763" s="5">
        <v>27.646453739999998</v>
      </c>
      <c r="AA13763" s="5">
        <v>28.679145859999998</v>
      </c>
      <c r="AB13763" s="5">
        <v>7.1848825980000006</v>
      </c>
      <c r="AC13763" s="5">
        <v>100</v>
      </c>
      <c r="AD13763" s="5">
        <v>100</v>
      </c>
      <c r="AE13763" s="5" t="s">
        <v>124</v>
      </c>
      <c r="AF13763" s="5">
        <v>21.553873660000001</v>
      </c>
      <c r="AG13763" s="5">
        <v>100</v>
      </c>
      <c r="AH13763" s="2">
        <v>1</v>
      </c>
      <c r="AI13763" s="2">
        <v>1</v>
      </c>
      <c r="AJ13763" s="2">
        <v>1</v>
      </c>
      <c r="AK13763" s="2">
        <v>0.63439463100000004</v>
      </c>
      <c r="AL13763" s="2">
        <v>0.75156879300000001</v>
      </c>
      <c r="AM13763" s="2">
        <v>0.598718588</v>
      </c>
      <c r="AN13763" s="2">
        <v>0.51071480800000002</v>
      </c>
      <c r="AO13763" s="2">
        <v>0.59640634100000001</v>
      </c>
      <c r="AP13763" s="2">
        <v>0.52774052599999999</v>
      </c>
      <c r="AQ13763" s="6">
        <v>1498041</v>
      </c>
      <c r="AR13763" s="4">
        <v>741155</v>
      </c>
      <c r="AS13763" s="4">
        <v>756886.826</v>
      </c>
      <c r="AT13763" s="4">
        <v>972868.24439999997</v>
      </c>
      <c r="AU13763" s="4">
        <v>481103.48820000002</v>
      </c>
      <c r="AV13763" s="4">
        <v>491764.82419999997</v>
      </c>
      <c r="AW13763" s="4">
        <v>624272.74049999996</v>
      </c>
      <c r="AX13763" s="4">
        <v>308217.70130000002</v>
      </c>
      <c r="AY13763" s="4">
        <v>316055.9143</v>
      </c>
      <c r="AZ13763" s="19">
        <v>36993</v>
      </c>
      <c r="BC13763" s="7">
        <v>2.4694403E-2</v>
      </c>
      <c r="BF13763" s="2">
        <v>40.49500613</v>
      </c>
      <c r="BI13763" s="8">
        <v>-0.56882208400000001</v>
      </c>
      <c r="BJ13763" s="8">
        <v>-0.56800915900000004</v>
      </c>
      <c r="BK13763" s="8">
        <v>-0.82036462200000004</v>
      </c>
      <c r="BL13763" s="8">
        <v>-0.53204453500000004</v>
      </c>
      <c r="BM13763" s="8">
        <v>-0.54178875999999998</v>
      </c>
      <c r="BN13763" s="8">
        <v>-0.78262608099999997</v>
      </c>
    </row>
    <row r="13764" spans="1:66">
      <c r="A13764" t="s">
        <v>14212</v>
      </c>
      <c r="B13764" t="s">
        <v>14152</v>
      </c>
      <c r="C13764">
        <v>2039</v>
      </c>
      <c r="D13764" t="s">
        <v>14153</v>
      </c>
      <c r="E13764" t="s">
        <v>122</v>
      </c>
      <c r="F13764" t="s">
        <v>498</v>
      </c>
      <c r="G13764" s="28">
        <v>144.5428604</v>
      </c>
      <c r="H13764" s="4">
        <v>12881276</v>
      </c>
      <c r="I13764" s="4">
        <v>1632211</v>
      </c>
      <c r="J13764" s="4">
        <v>44.926000000000002</v>
      </c>
      <c r="K13764" s="4">
        <v>955.07399999999996</v>
      </c>
      <c r="L13764" s="5">
        <v>95.507400000000004</v>
      </c>
      <c r="M13764" s="4">
        <v>15515</v>
      </c>
      <c r="N13764" s="4">
        <v>309.81571716699511</v>
      </c>
      <c r="O13764" s="4">
        <v>99690</v>
      </c>
      <c r="P13764" s="5">
        <v>99.69</v>
      </c>
      <c r="Q13764" s="4">
        <v>907.50959210034796</v>
      </c>
      <c r="R13764" s="4">
        <v>27.100999999999999</v>
      </c>
      <c r="S13764" s="4">
        <v>349091</v>
      </c>
      <c r="T13764" s="4">
        <v>339525</v>
      </c>
      <c r="U13764" s="4">
        <v>324607.05550000002</v>
      </c>
      <c r="V13764" s="4">
        <v>3223163</v>
      </c>
      <c r="W13764" s="2">
        <v>0.52364330107863799</v>
      </c>
      <c r="X13764" s="2">
        <v>0.61253242257069784</v>
      </c>
      <c r="Y13764" s="2">
        <v>96.030622230000006</v>
      </c>
      <c r="Z13764" s="5">
        <v>28.36017743</v>
      </c>
      <c r="AA13764" s="5">
        <v>29.492712560000001</v>
      </c>
      <c r="AB13764" s="5">
        <v>7.2902875549999999</v>
      </c>
      <c r="AC13764" s="5">
        <v>100</v>
      </c>
      <c r="AD13764" s="5">
        <v>100</v>
      </c>
      <c r="AE13764" s="5" t="s">
        <v>124</v>
      </c>
      <c r="AF13764" s="5">
        <v>21.5521788</v>
      </c>
      <c r="AG13764" s="5">
        <v>100</v>
      </c>
      <c r="AH13764" s="2">
        <v>1</v>
      </c>
      <c r="AI13764" s="2">
        <v>1</v>
      </c>
      <c r="AJ13764" s="2">
        <v>1</v>
      </c>
      <c r="AK13764" s="2">
        <v>0.62764633700000005</v>
      </c>
      <c r="AL13764" s="2">
        <v>0.75158175900000002</v>
      </c>
      <c r="AM13764" s="2">
        <v>0.58991063300000002</v>
      </c>
      <c r="AN13764" s="2">
        <v>0.51298221300000002</v>
      </c>
      <c r="AO13764" s="2">
        <v>0.61126607200000005</v>
      </c>
      <c r="AP13764" s="2">
        <v>0.52720243200000005</v>
      </c>
      <c r="AQ13764" s="6">
        <v>1498606</v>
      </c>
      <c r="AR13764" s="4">
        <v>741431</v>
      </c>
      <c r="AS13764" s="4">
        <v>757175.79099999997</v>
      </c>
      <c r="AT13764" s="4">
        <v>973789.51520000002</v>
      </c>
      <c r="AU13764" s="4">
        <v>481558.41190000001</v>
      </c>
      <c r="AV13764" s="4">
        <v>492231.17200000002</v>
      </c>
      <c r="AW13764" s="4">
        <v>624749.52670000005</v>
      </c>
      <c r="AX13764" s="4">
        <v>308450.99239999999</v>
      </c>
      <c r="AY13764" s="4">
        <v>316299.42009999999</v>
      </c>
      <c r="AZ13764" s="19">
        <v>36975</v>
      </c>
      <c r="BC13764" s="7">
        <v>2.4672942E-2</v>
      </c>
      <c r="BF13764" s="2">
        <v>40.530230060000001</v>
      </c>
      <c r="BI13764" s="8">
        <v>-0.56750953800000004</v>
      </c>
      <c r="BJ13764" s="8">
        <v>-0.56786342499999998</v>
      </c>
      <c r="BK13764" s="8">
        <v>-0.82045070200000003</v>
      </c>
      <c r="BL13764" s="8">
        <v>-0.53201942599999996</v>
      </c>
      <c r="BM13764" s="8">
        <v>-0.54177363000000001</v>
      </c>
      <c r="BN13764" s="8">
        <v>-0.78263193600000003</v>
      </c>
    </row>
    <row r="13765" spans="1:66">
      <c r="A13765" t="s">
        <v>14213</v>
      </c>
      <c r="B13765" t="s">
        <v>14152</v>
      </c>
      <c r="C13765">
        <v>2040</v>
      </c>
      <c r="D13765" t="s">
        <v>14153</v>
      </c>
      <c r="E13765" t="s">
        <v>122</v>
      </c>
      <c r="F13765" t="s">
        <v>498</v>
      </c>
      <c r="G13765" s="28">
        <v>144.6350377</v>
      </c>
      <c r="H13765" s="4">
        <v>13121352</v>
      </c>
      <c r="I13765" s="4">
        <v>1650181.5</v>
      </c>
      <c r="J13765" s="4">
        <v>44.069000000000003</v>
      </c>
      <c r="K13765" s="4">
        <v>955.93100000000004</v>
      </c>
      <c r="L13765" s="5">
        <v>95.593100000000007</v>
      </c>
      <c r="M13765" s="4">
        <v>15373</v>
      </c>
      <c r="N13765" s="4">
        <v>309.57722932953629</v>
      </c>
      <c r="O13765" s="4">
        <v>99690</v>
      </c>
      <c r="P13765" s="5">
        <v>99.69</v>
      </c>
      <c r="Q13765" s="4">
        <v>906.96787132265933</v>
      </c>
      <c r="R13765" s="4">
        <v>26.866</v>
      </c>
      <c r="S13765" s="4">
        <v>352520</v>
      </c>
      <c r="T13765" s="4">
        <v>343029</v>
      </c>
      <c r="U13765" s="4">
        <v>330774.88280000002</v>
      </c>
      <c r="V13765" s="4">
        <v>3286399.5</v>
      </c>
      <c r="W13765" s="2">
        <v>0.52347658936344699</v>
      </c>
      <c r="X13765" s="2">
        <v>0.61328781488285589</v>
      </c>
      <c r="Y13765" s="2">
        <v>97.960781089999998</v>
      </c>
      <c r="Z13765" s="5">
        <v>29.107691280000004</v>
      </c>
      <c r="AA13765" s="5">
        <v>30.347246460000001</v>
      </c>
      <c r="AB13765" s="5">
        <v>7.3986865969999993</v>
      </c>
      <c r="AC13765" s="5">
        <v>100</v>
      </c>
      <c r="AD13765" s="5">
        <v>100</v>
      </c>
      <c r="AE13765" s="5" t="s">
        <v>124</v>
      </c>
      <c r="AF13765" s="5">
        <v>21.55095167</v>
      </c>
      <c r="AG13765" s="5">
        <v>100</v>
      </c>
      <c r="AH13765" s="2">
        <v>1</v>
      </c>
      <c r="AI13765" s="2">
        <v>1</v>
      </c>
      <c r="AJ13765" s="2">
        <v>1</v>
      </c>
      <c r="AK13765" s="2">
        <v>0.62101219699999999</v>
      </c>
      <c r="AL13765" s="2">
        <v>0.75159105599999998</v>
      </c>
      <c r="AM13765" s="2">
        <v>0.58131202800000004</v>
      </c>
      <c r="AN13765" s="2">
        <v>0.51527083399999996</v>
      </c>
      <c r="AO13765" s="2">
        <v>0.62675729999999996</v>
      </c>
      <c r="AP13765" s="2">
        <v>0.526679534</v>
      </c>
      <c r="AQ13765" s="6">
        <v>1499062</v>
      </c>
      <c r="AR13765" s="4">
        <v>741654</v>
      </c>
      <c r="AS13765" s="4">
        <v>757409.21</v>
      </c>
      <c r="AT13765" s="4">
        <v>974535.78540000005</v>
      </c>
      <c r="AU13765" s="4">
        <v>481926.92599999998</v>
      </c>
      <c r="AV13765" s="4">
        <v>492608.92869999999</v>
      </c>
      <c r="AW13765" s="4">
        <v>625136.37289999996</v>
      </c>
      <c r="AX13765" s="4">
        <v>308640.28889999999</v>
      </c>
      <c r="AY13765" s="4">
        <v>316496.97840000002</v>
      </c>
      <c r="AZ13765" s="19">
        <v>36960</v>
      </c>
      <c r="BC13765" s="7">
        <v>2.4655356E-2</v>
      </c>
      <c r="BF13765" s="2">
        <v>40.559138079999997</v>
      </c>
      <c r="BI13765" s="8">
        <v>-0.56638202699999995</v>
      </c>
      <c r="BJ13765" s="8">
        <v>-0.56775498899999999</v>
      </c>
      <c r="BK13765" s="8">
        <v>-0.820518941</v>
      </c>
      <c r="BL13765" s="8">
        <v>-0.53200318899999999</v>
      </c>
      <c r="BM13765" s="8">
        <v>-0.54176473300000005</v>
      </c>
      <c r="BN13765" s="8">
        <v>-0.78263601699999996</v>
      </c>
    </row>
    <row r="13766" spans="1:66">
      <c r="A13766" t="s">
        <v>14214</v>
      </c>
      <c r="B13766" t="s">
        <v>14152</v>
      </c>
      <c r="C13766">
        <v>2041</v>
      </c>
      <c r="D13766" t="s">
        <v>14153</v>
      </c>
      <c r="E13766" t="s">
        <v>122</v>
      </c>
      <c r="F13766" t="s">
        <v>498</v>
      </c>
      <c r="G13766" s="28">
        <v>144.70903680000001</v>
      </c>
      <c r="H13766" s="4">
        <v>13361760</v>
      </c>
      <c r="I13766" s="4">
        <v>1667642</v>
      </c>
      <c r="J13766" s="4">
        <v>43.19</v>
      </c>
      <c r="K13766" s="4">
        <v>956.81</v>
      </c>
      <c r="L13766" s="5">
        <v>95.680999999999997</v>
      </c>
      <c r="M13766" s="4">
        <v>15196</v>
      </c>
      <c r="N13766" s="4">
        <v>309.385203218659</v>
      </c>
      <c r="O13766" s="4">
        <v>99691</v>
      </c>
      <c r="P13766" s="5">
        <v>99.69</v>
      </c>
      <c r="Q13766" s="4">
        <v>906.53355695626374</v>
      </c>
      <c r="R13766" s="4">
        <v>26.588999999999999</v>
      </c>
      <c r="S13766" s="4">
        <v>355276</v>
      </c>
      <c r="T13766" s="4">
        <v>345885</v>
      </c>
      <c r="U13766" s="4">
        <v>337146.88669999997</v>
      </c>
      <c r="V13766" s="4">
        <v>3349751.5</v>
      </c>
      <c r="W13766" s="2">
        <v>0.52334150979994798</v>
      </c>
      <c r="X13766" s="2">
        <v>0.61390108694063183</v>
      </c>
      <c r="Y13766" s="2">
        <v>99.958032040000006</v>
      </c>
      <c r="Z13766" s="5">
        <v>29.889157749999999</v>
      </c>
      <c r="AA13766" s="5">
        <v>31.24469144</v>
      </c>
      <c r="AB13766" s="5">
        <v>7.5098262289999997</v>
      </c>
      <c r="AC13766" s="5">
        <v>100</v>
      </c>
      <c r="AD13766" s="5">
        <v>100</v>
      </c>
      <c r="AE13766" s="5" t="s">
        <v>124</v>
      </c>
      <c r="AF13766" s="5">
        <v>21.550051029999999</v>
      </c>
      <c r="AG13766" s="5">
        <v>100</v>
      </c>
      <c r="AH13766" s="2">
        <v>1</v>
      </c>
      <c r="AI13766" s="2">
        <v>1</v>
      </c>
      <c r="AJ13766" s="2">
        <v>1</v>
      </c>
      <c r="AK13766" s="2">
        <v>0.61449937300000002</v>
      </c>
      <c r="AL13766" s="2">
        <v>0.75160549899999995</v>
      </c>
      <c r="AM13766" s="2">
        <v>0.57292636200000002</v>
      </c>
      <c r="AN13766" s="2">
        <v>0.51757096000000002</v>
      </c>
      <c r="AO13766" s="2">
        <v>0.64291670999999995</v>
      </c>
      <c r="AP13766" s="2">
        <v>0.52614888500000001</v>
      </c>
      <c r="AQ13766" s="6">
        <v>1499430</v>
      </c>
      <c r="AR13766" s="4">
        <v>741834</v>
      </c>
      <c r="AS13766" s="4">
        <v>757597.50120000006</v>
      </c>
      <c r="AT13766" s="4">
        <v>975137.89950000006</v>
      </c>
      <c r="AU13766" s="4">
        <v>482224.25329999998</v>
      </c>
      <c r="AV13766" s="4">
        <v>492913.71620000002</v>
      </c>
      <c r="AW13766" s="4">
        <v>625448.79059999995</v>
      </c>
      <c r="AX13766" s="4">
        <v>308793.16580000002</v>
      </c>
      <c r="AY13766" s="4">
        <v>316656.52610000002</v>
      </c>
      <c r="AZ13766" s="19">
        <v>36948</v>
      </c>
      <c r="BC13766" s="7">
        <v>2.4641150000000001E-2</v>
      </c>
      <c r="BF13766" s="2">
        <v>40.582521450000002</v>
      </c>
      <c r="BI13766" s="8">
        <v>-0.56540268199999999</v>
      </c>
      <c r="BJ13766" s="8">
        <v>-0.56767453000000001</v>
      </c>
      <c r="BK13766" s="8">
        <v>-0.82055787700000005</v>
      </c>
      <c r="BL13766" s="8">
        <v>-0.53199284400000002</v>
      </c>
      <c r="BM13766" s="8">
        <v>-0.54175877900000002</v>
      </c>
      <c r="BN13766" s="8">
        <v>-0.78263934000000002</v>
      </c>
    </row>
    <row r="13767" spans="1:66">
      <c r="A13767" t="s">
        <v>14215</v>
      </c>
      <c r="B13767" t="s">
        <v>14152</v>
      </c>
      <c r="C13767">
        <v>2042</v>
      </c>
      <c r="D13767" t="s">
        <v>14153</v>
      </c>
      <c r="E13767" t="s">
        <v>122</v>
      </c>
      <c r="F13767" t="s">
        <v>498</v>
      </c>
      <c r="G13767" s="28">
        <v>144.76831089999999</v>
      </c>
      <c r="H13767" s="4">
        <v>13604977</v>
      </c>
      <c r="I13767" s="4">
        <v>1684439</v>
      </c>
      <c r="J13767" s="4">
        <v>42.332000000000001</v>
      </c>
      <c r="K13767" s="4">
        <v>957.66800000000001</v>
      </c>
      <c r="L13767" s="5">
        <v>95.766800000000003</v>
      </c>
      <c r="M13767" s="4">
        <v>15017</v>
      </c>
      <c r="N13767" s="4">
        <v>309.23105076338095</v>
      </c>
      <c r="O13767" s="4">
        <v>99691</v>
      </c>
      <c r="P13767" s="5">
        <v>99.69</v>
      </c>
      <c r="Q13767" s="4">
        <v>906.18432170312769</v>
      </c>
      <c r="R13767" s="4">
        <v>26.314</v>
      </c>
      <c r="S13767" s="4">
        <v>357998</v>
      </c>
      <c r="T13767" s="4">
        <v>348706</v>
      </c>
      <c r="U13767" s="4">
        <v>343733.14010000002</v>
      </c>
      <c r="V13767" s="4">
        <v>3414301</v>
      </c>
      <c r="W13767" s="2">
        <v>0.52323267737360202</v>
      </c>
      <c r="X13767" s="2">
        <v>0.61439353009366959</v>
      </c>
      <c r="Y13767" s="2">
        <v>100</v>
      </c>
      <c r="Z13767" s="5">
        <v>30.705766629999999</v>
      </c>
      <c r="AA13767" s="5">
        <v>32.187629610000002</v>
      </c>
      <c r="AB13767" s="5">
        <v>7.623629609</v>
      </c>
      <c r="AC13767" s="5">
        <v>100</v>
      </c>
      <c r="AD13767" s="5">
        <v>100</v>
      </c>
      <c r="AE13767" s="5" t="s">
        <v>124</v>
      </c>
      <c r="AF13767" s="5">
        <v>21.549375959999999</v>
      </c>
      <c r="AG13767" s="5">
        <v>100</v>
      </c>
      <c r="AH13767" s="2">
        <v>1</v>
      </c>
      <c r="AI13767" s="2">
        <v>1</v>
      </c>
      <c r="AJ13767" s="2">
        <v>1</v>
      </c>
      <c r="AK13767" s="2">
        <v>0.60810276900000004</v>
      </c>
      <c r="AL13767" s="2">
        <v>0.75162349799999995</v>
      </c>
      <c r="AM13767" s="2">
        <v>0.56474471800000003</v>
      </c>
      <c r="AN13767" s="2">
        <v>0.51988463100000004</v>
      </c>
      <c r="AO13767" s="2">
        <v>0.65977842499999995</v>
      </c>
      <c r="AP13767" s="2">
        <v>0.52561185700000002</v>
      </c>
      <c r="AQ13767" s="6">
        <v>1499727</v>
      </c>
      <c r="AR13767" s="4">
        <v>741979</v>
      </c>
      <c r="AS13767" s="4">
        <v>757749.25280000002</v>
      </c>
      <c r="AT13767" s="4">
        <v>975623.071</v>
      </c>
      <c r="AU13767" s="4">
        <v>482463.83110000001</v>
      </c>
      <c r="AV13767" s="4">
        <v>493159.31020000001</v>
      </c>
      <c r="AW13767" s="4">
        <v>625700.4497</v>
      </c>
      <c r="AX13767" s="4">
        <v>308916.30780000001</v>
      </c>
      <c r="AY13767" s="4">
        <v>316785.04889999999</v>
      </c>
      <c r="AZ13767" s="19">
        <v>36938</v>
      </c>
      <c r="BC13767" s="7">
        <v>2.4629759000000001E-2</v>
      </c>
      <c r="BF13767" s="2">
        <v>40.601291109999998</v>
      </c>
      <c r="BI13767" s="8">
        <v>-0.56454416200000002</v>
      </c>
      <c r="BJ13767" s="8">
        <v>-0.56761466599999999</v>
      </c>
      <c r="BK13767" s="8">
        <v>-0.82058083000000004</v>
      </c>
      <c r="BL13767" s="8">
        <v>-0.53198551699999996</v>
      </c>
      <c r="BM13767" s="8">
        <v>-0.541754556</v>
      </c>
      <c r="BN13767" s="8">
        <v>-0.78264131400000003</v>
      </c>
    </row>
    <row r="13768" spans="1:66">
      <c r="A13768" t="s">
        <v>14216</v>
      </c>
      <c r="B13768" t="s">
        <v>14152</v>
      </c>
      <c r="C13768">
        <v>2043</v>
      </c>
      <c r="D13768" t="s">
        <v>14153</v>
      </c>
      <c r="E13768" t="s">
        <v>122</v>
      </c>
      <c r="F13768" t="s">
        <v>498</v>
      </c>
      <c r="G13768" s="28">
        <v>144.81623949999999</v>
      </c>
      <c r="H13768" s="4">
        <v>13851202</v>
      </c>
      <c r="I13768" s="4">
        <v>1700825.5</v>
      </c>
      <c r="J13768" s="4">
        <v>41.557000000000002</v>
      </c>
      <c r="K13768" s="4">
        <v>958.44299999999998</v>
      </c>
      <c r="L13768" s="5">
        <v>95.844300000000004</v>
      </c>
      <c r="M13768" s="4">
        <v>14866</v>
      </c>
      <c r="N13768" s="4">
        <v>309.10723262204965</v>
      </c>
      <c r="O13768" s="4">
        <v>99691</v>
      </c>
      <c r="P13768" s="5">
        <v>99.69</v>
      </c>
      <c r="Q13768" s="4">
        <v>905.90314847434297</v>
      </c>
      <c r="R13768" s="4">
        <v>26.056999999999999</v>
      </c>
      <c r="S13768" s="4">
        <v>360918</v>
      </c>
      <c r="T13768" s="4">
        <v>351706</v>
      </c>
      <c r="U13768" s="4">
        <v>350541.76760000002</v>
      </c>
      <c r="V13768" s="4">
        <v>3480139</v>
      </c>
      <c r="W13768" s="2">
        <v>0.52314515648638804</v>
      </c>
      <c r="X13768" s="2">
        <v>0.61478649857272571</v>
      </c>
      <c r="Y13768" s="2">
        <v>100</v>
      </c>
      <c r="Z13768" s="5">
        <v>31.560832690000002</v>
      </c>
      <c r="AA13768" s="5">
        <v>33.179912229999999</v>
      </c>
      <c r="AB13768" s="5">
        <v>7.7403622729999997</v>
      </c>
      <c r="AC13768" s="5">
        <v>100</v>
      </c>
      <c r="AD13768" s="5">
        <v>100</v>
      </c>
      <c r="AE13768" s="5" t="s">
        <v>124</v>
      </c>
      <c r="AF13768" s="5">
        <v>21.548876400000001</v>
      </c>
      <c r="AG13768" s="5">
        <v>100</v>
      </c>
      <c r="AH13768" s="2">
        <v>1</v>
      </c>
      <c r="AI13768" s="2">
        <v>1</v>
      </c>
      <c r="AJ13768" s="2">
        <v>1</v>
      </c>
      <c r="AK13768" s="2">
        <v>0.60181470500000001</v>
      </c>
      <c r="AL13768" s="2">
        <v>0.75163872099999995</v>
      </c>
      <c r="AM13768" s="2">
        <v>0.55675643200000002</v>
      </c>
      <c r="AN13768" s="2">
        <v>0.522215875</v>
      </c>
      <c r="AO13768" s="2">
        <v>0.677379646</v>
      </c>
      <c r="AP13768" s="2">
        <v>0.525076239</v>
      </c>
      <c r="AQ13768" s="6">
        <v>1499966</v>
      </c>
      <c r="AR13768" s="4">
        <v>742095</v>
      </c>
      <c r="AS13768" s="4">
        <v>757871.55020000006</v>
      </c>
      <c r="AT13768" s="4">
        <v>976014.20730000001</v>
      </c>
      <c r="AU13768" s="4">
        <v>482656.97360000003</v>
      </c>
      <c r="AV13768" s="4">
        <v>493357.30430000002</v>
      </c>
      <c r="AW13768" s="4">
        <v>625903.11060000001</v>
      </c>
      <c r="AX13768" s="4">
        <v>309015.47129999998</v>
      </c>
      <c r="AY13768" s="4">
        <v>316888.55089999997</v>
      </c>
      <c r="AZ13768" s="19">
        <v>36930</v>
      </c>
      <c r="BC13768" s="7">
        <v>2.4620626E-2</v>
      </c>
      <c r="BF13768" s="2">
        <v>40.616352259999999</v>
      </c>
      <c r="BI13768" s="8">
        <v>-0.56379702300000001</v>
      </c>
      <c r="BJ13768" s="8">
        <v>-0.56757076699999998</v>
      </c>
      <c r="BK13768" s="8">
        <v>-0.820600789</v>
      </c>
      <c r="BL13768" s="8">
        <v>-0.53198046200000004</v>
      </c>
      <c r="BM13768" s="8">
        <v>-0.54175164200000003</v>
      </c>
      <c r="BN13768" s="8">
        <v>-0.78264257400000004</v>
      </c>
    </row>
    <row r="13769" spans="1:66">
      <c r="A13769" t="s">
        <v>14217</v>
      </c>
      <c r="B13769" t="s">
        <v>14152</v>
      </c>
      <c r="C13769">
        <v>2044</v>
      </c>
      <c r="D13769" t="s">
        <v>14153</v>
      </c>
      <c r="E13769" t="s">
        <v>122</v>
      </c>
      <c r="F13769" t="s">
        <v>498</v>
      </c>
      <c r="G13769" s="28">
        <v>144.85502969999999</v>
      </c>
      <c r="H13769" s="4">
        <v>14099649</v>
      </c>
      <c r="I13769" s="4">
        <v>1716559</v>
      </c>
      <c r="J13769" s="4">
        <v>40.713999999999999</v>
      </c>
      <c r="K13769" s="4">
        <v>959.28599999999994</v>
      </c>
      <c r="L13769" s="5">
        <v>95.928600000000003</v>
      </c>
      <c r="M13769" s="4">
        <v>14668</v>
      </c>
      <c r="N13769" s="4">
        <v>309.00725760252112</v>
      </c>
      <c r="O13769" s="4">
        <v>99691</v>
      </c>
      <c r="P13769" s="5">
        <v>99.69</v>
      </c>
      <c r="Q13769" s="4">
        <v>905.67568943679191</v>
      </c>
      <c r="R13769" s="4">
        <v>25.754000000000001</v>
      </c>
      <c r="S13769" s="4">
        <v>363129</v>
      </c>
      <c r="T13769" s="4">
        <v>354031</v>
      </c>
      <c r="U13769" s="4">
        <v>357582.93550000002</v>
      </c>
      <c r="V13769" s="4">
        <v>3547134</v>
      </c>
      <c r="W13769" s="2">
        <v>0.52307470794440403</v>
      </c>
      <c r="X13769" s="2">
        <v>0.61510596642154025</v>
      </c>
      <c r="Y13769" s="2">
        <v>100</v>
      </c>
      <c r="Z13769" s="5">
        <v>32.457544030000001</v>
      </c>
      <c r="AA13769" s="5">
        <v>34.225548549999999</v>
      </c>
      <c r="AB13769" s="5">
        <v>7.8602279979999992</v>
      </c>
      <c r="AC13769" s="5">
        <v>100</v>
      </c>
      <c r="AD13769" s="5">
        <v>100</v>
      </c>
      <c r="AE13769" s="5" t="s">
        <v>124</v>
      </c>
      <c r="AF13769" s="5">
        <v>21.548509899999999</v>
      </c>
      <c r="AG13769" s="5">
        <v>100</v>
      </c>
      <c r="AH13769" s="2">
        <v>1</v>
      </c>
      <c r="AI13769" s="2">
        <v>1</v>
      </c>
      <c r="AJ13769" s="2">
        <v>1</v>
      </c>
      <c r="AK13769" s="2">
        <v>0.59563335399999995</v>
      </c>
      <c r="AL13769" s="2">
        <v>0.75165270799999995</v>
      </c>
      <c r="AM13769" s="2">
        <v>0.54895219799999995</v>
      </c>
      <c r="AN13769" s="2">
        <v>0.52456788799999998</v>
      </c>
      <c r="AO13769" s="2">
        <v>0.69577303499999998</v>
      </c>
      <c r="AP13769" s="2">
        <v>0.52454607200000003</v>
      </c>
      <c r="AQ13769" s="6">
        <v>1500159</v>
      </c>
      <c r="AR13769" s="4">
        <v>742190</v>
      </c>
      <c r="AS13769" s="4">
        <v>757970.1507</v>
      </c>
      <c r="AT13769" s="4">
        <v>976329.82090000005</v>
      </c>
      <c r="AU13769" s="4">
        <v>482812.82380000001</v>
      </c>
      <c r="AV13769" s="4">
        <v>493517.06800000003</v>
      </c>
      <c r="AW13769" s="4">
        <v>626066.57339999999</v>
      </c>
      <c r="AX13769" s="4">
        <v>309095.45480000001</v>
      </c>
      <c r="AY13769" s="4">
        <v>316972.03399999999</v>
      </c>
      <c r="AZ13769" s="19">
        <v>36924</v>
      </c>
      <c r="BC13769" s="7">
        <v>2.4613261000000001E-2</v>
      </c>
      <c r="BF13769" s="2">
        <v>40.628504540000002</v>
      </c>
      <c r="BI13769" s="8">
        <v>-0.56314916400000004</v>
      </c>
      <c r="BJ13769" s="8">
        <v>-0.56753872699999997</v>
      </c>
      <c r="BK13769" s="8">
        <v>-0.82061722000000004</v>
      </c>
      <c r="BL13769" s="8">
        <v>-0.53197705299999998</v>
      </c>
      <c r="BM13769" s="8">
        <v>-0.54174966199999997</v>
      </c>
      <c r="BN13769" s="8">
        <v>-0.782643435</v>
      </c>
    </row>
    <row r="13770" spans="1:66">
      <c r="A13770" t="s">
        <v>14218</v>
      </c>
      <c r="B13770" t="s">
        <v>14152</v>
      </c>
      <c r="C13770">
        <v>2045</v>
      </c>
      <c r="D13770" t="s">
        <v>14153</v>
      </c>
      <c r="E13770" t="s">
        <v>122</v>
      </c>
      <c r="F13770" t="s">
        <v>498</v>
      </c>
      <c r="G13770" s="28">
        <v>144.886314</v>
      </c>
      <c r="H13770" s="4">
        <v>14347512</v>
      </c>
      <c r="I13770" s="4">
        <v>1731045.5</v>
      </c>
      <c r="J13770" s="4">
        <v>39.956000000000003</v>
      </c>
      <c r="K13770" s="4">
        <v>960.04399999999998</v>
      </c>
      <c r="L13770" s="5">
        <v>96.004400000000004</v>
      </c>
      <c r="M13770" s="4">
        <v>14500</v>
      </c>
      <c r="N13770" s="4">
        <v>308.92662261240991</v>
      </c>
      <c r="O13770" s="4">
        <v>99691</v>
      </c>
      <c r="P13770" s="5">
        <v>99.69</v>
      </c>
      <c r="Q13770" s="4">
        <v>905.49266976695776</v>
      </c>
      <c r="R13770" s="4">
        <v>25.486999999999998</v>
      </c>
      <c r="S13770" s="4">
        <v>365669</v>
      </c>
      <c r="T13770" s="4">
        <v>356663</v>
      </c>
      <c r="U13770" s="4">
        <v>364868.42849999998</v>
      </c>
      <c r="V13770" s="4">
        <v>3614642.5</v>
      </c>
      <c r="W13770" s="2">
        <v>0.52301791037112899</v>
      </c>
      <c r="X13770" s="2">
        <v>0.6153644020764002</v>
      </c>
      <c r="Y13770" s="2">
        <v>100</v>
      </c>
      <c r="Z13770" s="5">
        <v>33.398931650000002</v>
      </c>
      <c r="AA13770" s="5">
        <v>35.328723400000001</v>
      </c>
      <c r="AB13770" s="5">
        <v>7.98336545</v>
      </c>
      <c r="AC13770" s="5">
        <v>100</v>
      </c>
      <c r="AD13770" s="5">
        <v>100</v>
      </c>
      <c r="AE13770" s="5" t="s">
        <v>124</v>
      </c>
      <c r="AF13770" s="5">
        <v>21.548241780000001</v>
      </c>
      <c r="AG13770" s="5">
        <v>100</v>
      </c>
      <c r="AH13770" s="2">
        <v>1</v>
      </c>
      <c r="AI13770" s="2">
        <v>1</v>
      </c>
      <c r="AJ13770" s="2">
        <v>1</v>
      </c>
      <c r="AK13770" s="2">
        <v>0.58955732100000002</v>
      </c>
      <c r="AL13770" s="2">
        <v>0.75166690000000003</v>
      </c>
      <c r="AM13770" s="2">
        <v>0.541329273</v>
      </c>
      <c r="AN13770" s="2">
        <v>0.52693735600000002</v>
      </c>
      <c r="AO13770" s="2">
        <v>0.71501102900000002</v>
      </c>
      <c r="AP13770" s="2">
        <v>0.52401747700000001</v>
      </c>
      <c r="AQ13770" s="6">
        <v>1500314</v>
      </c>
      <c r="AR13770" s="4">
        <v>742266</v>
      </c>
      <c r="AS13770" s="4">
        <v>758049.67</v>
      </c>
      <c r="AT13770" s="4">
        <v>976584.51419999998</v>
      </c>
      <c r="AU13770" s="4">
        <v>482938.59179999999</v>
      </c>
      <c r="AV13770" s="4">
        <v>493645.99359999999</v>
      </c>
      <c r="AW13770" s="4">
        <v>626198.55570000003</v>
      </c>
      <c r="AX13770" s="4">
        <v>309160.0356</v>
      </c>
      <c r="AY13770" s="4">
        <v>317039.43839999998</v>
      </c>
      <c r="AZ13770" s="19">
        <v>36919</v>
      </c>
      <c r="BC13770" s="7">
        <v>2.4607302000000001E-2</v>
      </c>
      <c r="BF13770" s="2">
        <v>40.638343540000001</v>
      </c>
      <c r="BI13770" s="8">
        <v>-0.56258752999999995</v>
      </c>
      <c r="BJ13770" s="8">
        <v>-0.56751522499999996</v>
      </c>
      <c r="BK13770" s="8">
        <v>-0.82062985300000002</v>
      </c>
      <c r="BL13770" s="8">
        <v>-0.53197480399999997</v>
      </c>
      <c r="BM13770" s="8">
        <v>-0.54174835899999996</v>
      </c>
      <c r="BN13770" s="8">
        <v>-0.78264401299999997</v>
      </c>
    </row>
    <row r="13771" spans="1:66">
      <c r="A13771" t="s">
        <v>14219</v>
      </c>
      <c r="B13771" t="s">
        <v>14152</v>
      </c>
      <c r="C13771">
        <v>2046</v>
      </c>
      <c r="D13771" t="s">
        <v>14153</v>
      </c>
      <c r="E13771" t="s">
        <v>122</v>
      </c>
      <c r="F13771" t="s">
        <v>498</v>
      </c>
      <c r="G13771" s="28">
        <v>144.91148530000001</v>
      </c>
      <c r="H13771" s="4">
        <v>14595249</v>
      </c>
      <c r="I13771" s="4">
        <v>1744644</v>
      </c>
      <c r="J13771" s="4">
        <v>39.228999999999999</v>
      </c>
      <c r="K13771" s="4">
        <v>960.77099999999996</v>
      </c>
      <c r="L13771" s="5">
        <v>96.077100000000002</v>
      </c>
      <c r="M13771" s="4">
        <v>14326</v>
      </c>
      <c r="N13771" s="4">
        <v>308.86169867203932</v>
      </c>
      <c r="O13771" s="4">
        <v>99691</v>
      </c>
      <c r="P13771" s="5">
        <v>99.69</v>
      </c>
      <c r="Q13771" s="4">
        <v>905.34538955589926</v>
      </c>
      <c r="R13771" s="4">
        <v>25.196999999999999</v>
      </c>
      <c r="S13771" s="4">
        <v>367762</v>
      </c>
      <c r="T13771" s="4">
        <v>358853</v>
      </c>
      <c r="U13771" s="4">
        <v>372410.93440000003</v>
      </c>
      <c r="V13771" s="4">
        <v>3683006.5</v>
      </c>
      <c r="W13771" s="2">
        <v>0.52297208266212203</v>
      </c>
      <c r="X13771" s="2">
        <v>0.61557276392636773</v>
      </c>
      <c r="Y13771" s="2">
        <v>100</v>
      </c>
      <c r="Z13771" s="5">
        <v>34.387929970000002</v>
      </c>
      <c r="AA13771" s="5">
        <v>36.493863269999999</v>
      </c>
      <c r="AB13771" s="5">
        <v>8.1098600970000003</v>
      </c>
      <c r="AC13771" s="5">
        <v>100</v>
      </c>
      <c r="AD13771" s="5">
        <v>100</v>
      </c>
      <c r="AE13771" s="5" t="s">
        <v>124</v>
      </c>
      <c r="AF13771" s="5">
        <v>21.548044959999999</v>
      </c>
      <c r="AG13771" s="5">
        <v>100</v>
      </c>
      <c r="AH13771" s="2">
        <v>1</v>
      </c>
      <c r="AI13771" s="2">
        <v>1</v>
      </c>
      <c r="AJ13771" s="2">
        <v>1</v>
      </c>
      <c r="AK13771" s="2">
        <v>0.58358498999999997</v>
      </c>
      <c r="AL13771" s="2">
        <v>0.75168206999999998</v>
      </c>
      <c r="AM13771" s="2">
        <v>0.53388272599999997</v>
      </c>
      <c r="AN13771" s="2">
        <v>0.52932349000000001</v>
      </c>
      <c r="AO13771" s="2">
        <v>0.73514717799999996</v>
      </c>
      <c r="AP13771" s="2">
        <v>0.52348775700000005</v>
      </c>
      <c r="AQ13771" s="6">
        <v>1500440</v>
      </c>
      <c r="AR13771" s="4">
        <v>742327</v>
      </c>
      <c r="AS13771" s="4">
        <v>758113.77020000003</v>
      </c>
      <c r="AT13771" s="4">
        <v>976789.81779999996</v>
      </c>
      <c r="AU13771" s="4">
        <v>483039.97070000001</v>
      </c>
      <c r="AV13771" s="4">
        <v>493749.91840000002</v>
      </c>
      <c r="AW13771" s="4">
        <v>626304.95449999999</v>
      </c>
      <c r="AX13771" s="4">
        <v>309212.09779999999</v>
      </c>
      <c r="AY13771" s="4">
        <v>317093.77740000002</v>
      </c>
      <c r="AZ13771" s="19">
        <v>36915</v>
      </c>
      <c r="BC13771" s="7">
        <v>2.4602503000000001E-2</v>
      </c>
      <c r="BF13771" s="2">
        <v>40.646271589999998</v>
      </c>
      <c r="BI13771" s="8">
        <v>-0.56209959799999998</v>
      </c>
      <c r="BJ13771" s="8">
        <v>-0.56749782599999998</v>
      </c>
      <c r="BK13771" s="8">
        <v>-0.82063881299999997</v>
      </c>
      <c r="BL13771" s="8">
        <v>-0.53197331599999997</v>
      </c>
      <c r="BM13771" s="8">
        <v>-0.54174751700000001</v>
      </c>
      <c r="BN13771" s="8">
        <v>-0.78264441600000001</v>
      </c>
    </row>
    <row r="13772" spans="1:66">
      <c r="A13772" t="s">
        <v>14220</v>
      </c>
      <c r="B13772" t="s">
        <v>14152</v>
      </c>
      <c r="C13772">
        <v>2047</v>
      </c>
      <c r="D13772" t="s">
        <v>14153</v>
      </c>
      <c r="E13772" t="s">
        <v>122</v>
      </c>
      <c r="F13772" t="s">
        <v>498</v>
      </c>
      <c r="G13772" s="28">
        <v>144.9317585</v>
      </c>
      <c r="H13772" s="4">
        <v>14841670</v>
      </c>
      <c r="I13772" s="4">
        <v>1757176.5</v>
      </c>
      <c r="J13772" s="4">
        <v>38.56</v>
      </c>
      <c r="K13772" s="4">
        <v>961.44</v>
      </c>
      <c r="L13772" s="5">
        <v>96.144000000000005</v>
      </c>
      <c r="M13772" s="4">
        <v>14158</v>
      </c>
      <c r="N13772" s="4">
        <v>308.80943679854005</v>
      </c>
      <c r="O13772" s="4">
        <v>99691</v>
      </c>
      <c r="P13772" s="5">
        <v>99.69</v>
      </c>
      <c r="Q13772" s="4">
        <v>905.22672854553878</v>
      </c>
      <c r="R13772" s="4">
        <v>24.893999999999998</v>
      </c>
      <c r="S13772" s="4">
        <v>369470</v>
      </c>
      <c r="T13772" s="4">
        <v>360658</v>
      </c>
      <c r="U13772" s="4">
        <v>380223.7611</v>
      </c>
      <c r="V13772" s="4">
        <v>3751904</v>
      </c>
      <c r="W13772" s="2">
        <v>0.52293516602622703</v>
      </c>
      <c r="X13772" s="2">
        <v>0.61574038682920851</v>
      </c>
      <c r="Y13772" s="2">
        <v>100</v>
      </c>
      <c r="Z13772" s="5">
        <v>35.427612099999997</v>
      </c>
      <c r="AA13772" s="5">
        <v>37.72579159</v>
      </c>
      <c r="AB13772" s="5">
        <v>8.2397822010000006</v>
      </c>
      <c r="AC13772" s="5">
        <v>100</v>
      </c>
      <c r="AD13772" s="5">
        <v>100</v>
      </c>
      <c r="AE13772" s="5" t="s">
        <v>124</v>
      </c>
      <c r="AF13772" s="5">
        <v>21.547899650000002</v>
      </c>
      <c r="AG13772" s="5">
        <v>100</v>
      </c>
      <c r="AH13772" s="2">
        <v>1</v>
      </c>
      <c r="AI13772" s="2">
        <v>1</v>
      </c>
      <c r="AJ13772" s="2">
        <v>1</v>
      </c>
      <c r="AK13772" s="2">
        <v>0.57771316299999997</v>
      </c>
      <c r="AL13772" s="2">
        <v>0.75169738600000002</v>
      </c>
      <c r="AM13772" s="2">
        <v>0.526606146</v>
      </c>
      <c r="AN13772" s="2">
        <v>0.53172736899999995</v>
      </c>
      <c r="AO13772" s="2">
        <v>0.75623947999999996</v>
      </c>
      <c r="AP13772" s="2">
        <v>0.52295822300000006</v>
      </c>
      <c r="AQ13772" s="6">
        <v>1500541</v>
      </c>
      <c r="AR13772" s="4">
        <v>742376</v>
      </c>
      <c r="AS13772" s="4">
        <v>758165.43220000004</v>
      </c>
      <c r="AT13772" s="4">
        <v>976955.28940000001</v>
      </c>
      <c r="AU13772" s="4">
        <v>483121.68040000001</v>
      </c>
      <c r="AV13772" s="4">
        <v>493833.68050000002</v>
      </c>
      <c r="AW13772" s="4">
        <v>626390.68810000003</v>
      </c>
      <c r="AX13772" s="4">
        <v>309254.04790000001</v>
      </c>
      <c r="AY13772" s="4">
        <v>317137.56290000002</v>
      </c>
      <c r="AZ13772" s="19">
        <v>36911</v>
      </c>
      <c r="BC13772" s="7">
        <v>2.4598642E-2</v>
      </c>
      <c r="BF13772" s="2">
        <v>40.652651460000001</v>
      </c>
      <c r="BI13772" s="8">
        <v>-0.561674593</v>
      </c>
      <c r="BJ13772" s="8">
        <v>-0.567484973</v>
      </c>
      <c r="BK13772" s="8">
        <v>-0.82064480699999998</v>
      </c>
      <c r="BL13772" s="8">
        <v>-0.53197232100000003</v>
      </c>
      <c r="BM13772" s="8">
        <v>-0.54174694300000004</v>
      </c>
      <c r="BN13772" s="8">
        <v>-0.78264469599999997</v>
      </c>
    </row>
    <row r="13773" spans="1:66">
      <c r="A13773" t="s">
        <v>14221</v>
      </c>
      <c r="B13773" t="s">
        <v>14152</v>
      </c>
      <c r="C13773">
        <v>2048</v>
      </c>
      <c r="D13773" t="s">
        <v>14153</v>
      </c>
      <c r="E13773" t="s">
        <v>122</v>
      </c>
      <c r="F13773" t="s">
        <v>498</v>
      </c>
      <c r="G13773" s="28">
        <v>144.9481217</v>
      </c>
      <c r="H13773" s="4">
        <v>15088054</v>
      </c>
      <c r="I13773" s="4">
        <v>1768754</v>
      </c>
      <c r="J13773" s="4">
        <v>37.805</v>
      </c>
      <c r="K13773" s="4">
        <v>962.19500000000005</v>
      </c>
      <c r="L13773" s="5">
        <v>96.219499999999996</v>
      </c>
      <c r="M13773" s="4">
        <v>13958</v>
      </c>
      <c r="N13773" s="4">
        <v>308.76733288604242</v>
      </c>
      <c r="O13773" s="4">
        <v>99691</v>
      </c>
      <c r="P13773" s="5">
        <v>99.69</v>
      </c>
      <c r="Q13773" s="4">
        <v>905.13107042162721</v>
      </c>
      <c r="R13773" s="4">
        <v>24.623000000000001</v>
      </c>
      <c r="S13773" s="4">
        <v>371516</v>
      </c>
      <c r="T13773" s="4">
        <v>362810</v>
      </c>
      <c r="U13773" s="4">
        <v>388320.554</v>
      </c>
      <c r="V13773" s="4">
        <v>3821241.5</v>
      </c>
      <c r="W13773" s="2">
        <v>0.52290543180805604</v>
      </c>
      <c r="X13773" s="2">
        <v>0.61587536775702167</v>
      </c>
      <c r="Y13773" s="2">
        <v>100</v>
      </c>
      <c r="Z13773" s="5">
        <v>36.52173355</v>
      </c>
      <c r="AA13773" s="5">
        <v>39.03003786</v>
      </c>
      <c r="AB13773" s="5">
        <v>8.3732668310000005</v>
      </c>
      <c r="AC13773" s="5">
        <v>100</v>
      </c>
      <c r="AD13773" s="5">
        <v>100</v>
      </c>
      <c r="AE13773" s="5" t="s">
        <v>124</v>
      </c>
      <c r="AF13773" s="5">
        <v>21.547792090000002</v>
      </c>
      <c r="AG13773" s="5">
        <v>100</v>
      </c>
      <c r="AH13773" s="2">
        <v>1</v>
      </c>
      <c r="AI13773" s="2">
        <v>1</v>
      </c>
      <c r="AJ13773" s="2">
        <v>1</v>
      </c>
      <c r="AK13773" s="2">
        <v>0.57193898200000004</v>
      </c>
      <c r="AL13773" s="2">
        <v>0.75171216500000004</v>
      </c>
      <c r="AM13773" s="2">
        <v>0.51949354999999997</v>
      </c>
      <c r="AN13773" s="2">
        <v>0.534149871</v>
      </c>
      <c r="AO13773" s="2">
        <v>0.77835225500000005</v>
      </c>
      <c r="AP13773" s="2">
        <v>0.52243017599999997</v>
      </c>
      <c r="AQ13773" s="6">
        <v>1500622</v>
      </c>
      <c r="AR13773" s="4">
        <v>742416</v>
      </c>
      <c r="AS13773" s="4">
        <v>758207.07299999997</v>
      </c>
      <c r="AT13773" s="4">
        <v>977088.69319999998</v>
      </c>
      <c r="AU13773" s="4">
        <v>483187.5551</v>
      </c>
      <c r="AV13773" s="4">
        <v>493901.20970000001</v>
      </c>
      <c r="AW13773" s="4">
        <v>626459.78799999994</v>
      </c>
      <c r="AX13773" s="4">
        <v>309287.85879999999</v>
      </c>
      <c r="AY13773" s="4">
        <v>317172.85350000003</v>
      </c>
      <c r="AZ13773" s="19">
        <v>36909</v>
      </c>
      <c r="BC13773" s="7">
        <v>2.4595532E-2</v>
      </c>
      <c r="BF13773" s="2">
        <v>40.657790660000003</v>
      </c>
      <c r="BI13773" s="8">
        <v>-0.56130424199999995</v>
      </c>
      <c r="BJ13773" s="8">
        <v>-0.56747549900000005</v>
      </c>
      <c r="BK13773" s="8">
        <v>-0.82064915400000005</v>
      </c>
      <c r="BL13773" s="8">
        <v>-0.53197163700000005</v>
      </c>
      <c r="BM13773" s="8">
        <v>-0.54174654899999997</v>
      </c>
      <c r="BN13773" s="8">
        <v>-0.78264487400000005</v>
      </c>
    </row>
    <row r="13774" spans="1:66">
      <c r="A13774" t="s">
        <v>14222</v>
      </c>
      <c r="B13774" t="s">
        <v>14152</v>
      </c>
      <c r="C13774">
        <v>2049</v>
      </c>
      <c r="D13774" t="s">
        <v>14153</v>
      </c>
      <c r="E13774" t="s">
        <v>122</v>
      </c>
      <c r="F13774" t="s">
        <v>498</v>
      </c>
      <c r="G13774" s="28">
        <v>144.9613219</v>
      </c>
      <c r="H13774" s="4">
        <v>15337442</v>
      </c>
      <c r="I13774" s="4">
        <v>1780147.5</v>
      </c>
      <c r="J13774" s="4">
        <v>37.155000000000001</v>
      </c>
      <c r="K13774" s="4">
        <v>962.84500000000003</v>
      </c>
      <c r="L13774" s="5">
        <v>96.284499999999994</v>
      </c>
      <c r="M13774" s="4">
        <v>13795</v>
      </c>
      <c r="N13774" s="4">
        <v>308.733380288413</v>
      </c>
      <c r="O13774" s="4">
        <v>99691</v>
      </c>
      <c r="P13774" s="5">
        <v>99.69</v>
      </c>
      <c r="Q13774" s="4">
        <v>905.05392841859077</v>
      </c>
      <c r="R13774" s="4">
        <v>24.356999999999999</v>
      </c>
      <c r="S13774" s="4">
        <v>373569</v>
      </c>
      <c r="T13774" s="4">
        <v>364951</v>
      </c>
      <c r="U13774" s="4">
        <v>396715.73389999999</v>
      </c>
      <c r="V13774" s="4">
        <v>3891478</v>
      </c>
      <c r="W13774" s="2">
        <v>0.52288147032530397</v>
      </c>
      <c r="X13774" s="2">
        <v>0.61598444752875936</v>
      </c>
      <c r="Y13774" s="2">
        <v>100</v>
      </c>
      <c r="Z13774" s="5">
        <v>37.674661370000003</v>
      </c>
      <c r="AA13774" s="5">
        <v>40.412864409999997</v>
      </c>
      <c r="AB13774" s="5">
        <v>8.5104917659999995</v>
      </c>
      <c r="AC13774" s="5">
        <v>100</v>
      </c>
      <c r="AD13774" s="5">
        <v>100</v>
      </c>
      <c r="AE13774" s="5" t="s">
        <v>124</v>
      </c>
      <c r="AF13774" s="5">
        <v>21.547712900000001</v>
      </c>
      <c r="AG13774" s="5">
        <v>100</v>
      </c>
      <c r="AH13774" s="2">
        <v>1</v>
      </c>
      <c r="AI13774" s="2">
        <v>1</v>
      </c>
      <c r="AJ13774" s="2">
        <v>1</v>
      </c>
      <c r="AK13774" s="2">
        <v>0.56626045999999997</v>
      </c>
      <c r="AL13774" s="2">
        <v>0.75172685500000003</v>
      </c>
      <c r="AM13774" s="2">
        <v>0.51253976300000004</v>
      </c>
      <c r="AN13774" s="2">
        <v>0.53659121399999998</v>
      </c>
      <c r="AO13774" s="2">
        <v>0.80155704400000005</v>
      </c>
      <c r="AP13774" s="2">
        <v>0.52190362999999995</v>
      </c>
      <c r="AQ13774" s="6">
        <v>1500688</v>
      </c>
      <c r="AR13774" s="4">
        <v>742448</v>
      </c>
      <c r="AS13774" s="4">
        <v>758240.64020000002</v>
      </c>
      <c r="AT13774" s="4">
        <v>977196.26009999996</v>
      </c>
      <c r="AU13774" s="4">
        <v>483240.6715</v>
      </c>
      <c r="AV13774" s="4">
        <v>493955.66019999998</v>
      </c>
      <c r="AW13774" s="4">
        <v>626515.50529999996</v>
      </c>
      <c r="AX13774" s="4">
        <v>309315.12160000001</v>
      </c>
      <c r="AY13774" s="4">
        <v>317201.30920000002</v>
      </c>
      <c r="AZ13774" s="19">
        <v>36906</v>
      </c>
      <c r="BC13774" s="7">
        <v>2.4593024000000002E-2</v>
      </c>
      <c r="BF13774" s="2">
        <v>40.66193655</v>
      </c>
      <c r="BI13774" s="8">
        <v>-0.56098210999999998</v>
      </c>
      <c r="BJ13774" s="8">
        <v>-0.56746854199999996</v>
      </c>
      <c r="BK13774" s="8">
        <v>-0.820652571</v>
      </c>
      <c r="BL13774" s="8">
        <v>-0.53197117400000005</v>
      </c>
      <c r="BM13774" s="8">
        <v>-0.54174628199999997</v>
      </c>
      <c r="BN13774" s="8">
        <v>-0.78264499300000001</v>
      </c>
    </row>
    <row r="13775" spans="1:66">
      <c r="A13775" t="s">
        <v>14223</v>
      </c>
      <c r="B13775" t="s">
        <v>14152</v>
      </c>
      <c r="C13775">
        <v>2050</v>
      </c>
      <c r="D13775" t="s">
        <v>14153</v>
      </c>
      <c r="E13775" t="s">
        <v>122</v>
      </c>
      <c r="F13775" t="s">
        <v>498</v>
      </c>
      <c r="G13775" s="28">
        <v>144.9719589</v>
      </c>
      <c r="H13775" s="4">
        <v>15584778</v>
      </c>
      <c r="I13775" s="4">
        <v>1791002.5</v>
      </c>
      <c r="J13775" s="4">
        <v>36.497</v>
      </c>
      <c r="K13775" s="4">
        <v>963.50300000000004</v>
      </c>
      <c r="L13775" s="5">
        <v>96.350300000000004</v>
      </c>
      <c r="M13775" s="4">
        <v>13627</v>
      </c>
      <c r="N13775" s="4">
        <v>308.7060168311192</v>
      </c>
      <c r="O13775" s="4">
        <v>99691</v>
      </c>
      <c r="P13775" s="5">
        <v>99.69</v>
      </c>
      <c r="Q13775" s="4">
        <v>904.99179500167077</v>
      </c>
      <c r="R13775" s="4">
        <v>24.100999999999999</v>
      </c>
      <c r="S13775" s="4">
        <v>375613</v>
      </c>
      <c r="T13775" s="4">
        <v>367085</v>
      </c>
      <c r="U13775" s="4">
        <v>405425.08069999999</v>
      </c>
      <c r="V13775" s="4">
        <v>3960855</v>
      </c>
      <c r="W13775" s="2">
        <v>0.52286215370210198</v>
      </c>
      <c r="X13775" s="2">
        <v>0.6160724211022629</v>
      </c>
      <c r="Y13775" s="2">
        <v>100</v>
      </c>
      <c r="Z13775" s="5">
        <v>38.891023580000002</v>
      </c>
      <c r="AA13775" s="5">
        <v>41.881143940000001</v>
      </c>
      <c r="AB13775" s="5">
        <v>8.6516173900000002</v>
      </c>
      <c r="AC13775" s="5">
        <v>100</v>
      </c>
      <c r="AD13775" s="5">
        <v>100</v>
      </c>
      <c r="AE13775" s="5" t="s">
        <v>124</v>
      </c>
      <c r="AF13775" s="5">
        <v>21.547654730000001</v>
      </c>
      <c r="AG13775" s="5">
        <v>100</v>
      </c>
      <c r="AH13775" s="2">
        <v>1</v>
      </c>
      <c r="AI13775" s="2">
        <v>1</v>
      </c>
      <c r="AJ13775" s="2">
        <v>1</v>
      </c>
      <c r="AK13775" s="2">
        <v>0.56067557899999998</v>
      </c>
      <c r="AL13775" s="2">
        <v>0.75174168500000005</v>
      </c>
      <c r="AM13775" s="2">
        <v>0.50574032999999996</v>
      </c>
      <c r="AN13775" s="2">
        <v>0.53905099499999998</v>
      </c>
      <c r="AO13775" s="2">
        <v>0.82593048599999996</v>
      </c>
      <c r="AP13775" s="2">
        <v>0.521377804</v>
      </c>
      <c r="AQ13775" s="6">
        <v>1500741</v>
      </c>
      <c r="AR13775" s="4">
        <v>742474</v>
      </c>
      <c r="AS13775" s="4">
        <v>758267.69880000001</v>
      </c>
      <c r="AT13775" s="4">
        <v>977282.98089999997</v>
      </c>
      <c r="AU13775" s="4">
        <v>483283.49420000002</v>
      </c>
      <c r="AV13775" s="4">
        <v>493999.55839999998</v>
      </c>
      <c r="AW13775" s="4">
        <v>626560.43070000003</v>
      </c>
      <c r="AX13775" s="4">
        <v>309337.10389999999</v>
      </c>
      <c r="AY13775" s="4">
        <v>317224.25339999999</v>
      </c>
      <c r="AZ13775" s="19">
        <v>36905</v>
      </c>
      <c r="BC13775" s="7">
        <v>2.4591002000000001E-2</v>
      </c>
      <c r="BF13775" s="2">
        <v>40.665281090000001</v>
      </c>
      <c r="BI13775" s="8">
        <v>-0.56070202400000002</v>
      </c>
      <c r="BJ13775" s="8">
        <v>-0.56746343200000005</v>
      </c>
      <c r="BK13775" s="8">
        <v>-0.82065516000000005</v>
      </c>
      <c r="BL13775" s="8">
        <v>-0.53197086400000004</v>
      </c>
      <c r="BM13775" s="8">
        <v>-0.54174610300000003</v>
      </c>
      <c r="BN13775" s="8">
        <v>-0.78264507299999997</v>
      </c>
    </row>
    <row r="13776" spans="1:66">
      <c r="A13776" t="s">
        <v>14224</v>
      </c>
      <c r="B13776" t="s">
        <v>14225</v>
      </c>
      <c r="C13776">
        <v>1980</v>
      </c>
      <c r="D13776" t="s">
        <v>14226</v>
      </c>
      <c r="E13776" t="s">
        <v>200</v>
      </c>
      <c r="F13776" t="s">
        <v>350</v>
      </c>
      <c r="G13776" s="28" t="s">
        <v>124</v>
      </c>
      <c r="H13776" s="4">
        <v>97769</v>
      </c>
      <c r="I13776" s="4">
        <v>15166.5</v>
      </c>
      <c r="J13776" s="4">
        <v>30.113</v>
      </c>
      <c r="K13776" s="4">
        <v>969.88699999999994</v>
      </c>
      <c r="L13776" s="5">
        <v>96.988699999999994</v>
      </c>
      <c r="M13776" s="4">
        <v>103</v>
      </c>
      <c r="N13776" s="4" t="s">
        <v>124</v>
      </c>
      <c r="O13776" s="4" t="s">
        <v>125</v>
      </c>
      <c r="P13776" s="5" t="s">
        <v>124</v>
      </c>
      <c r="Q13776" s="4" t="s">
        <v>124</v>
      </c>
      <c r="R13776" s="4">
        <v>36.061</v>
      </c>
      <c r="S13776" s="4">
        <v>3526</v>
      </c>
      <c r="T13776" s="4">
        <v>3448</v>
      </c>
      <c r="U13776" s="4">
        <v>2740</v>
      </c>
      <c r="V13776" s="4">
        <v>21987</v>
      </c>
      <c r="W13776" s="2" t="s">
        <v>124</v>
      </c>
      <c r="X13776" s="2" t="s">
        <v>124</v>
      </c>
      <c r="Y13776" s="2" t="s">
        <v>124</v>
      </c>
      <c r="Z13776" s="5" t="s">
        <v>124</v>
      </c>
      <c r="AA13776" s="5" t="s">
        <v>124</v>
      </c>
      <c r="AB13776" s="5" t="s">
        <v>124</v>
      </c>
      <c r="AC13776" s="5" t="s">
        <v>124</v>
      </c>
      <c r="AD13776" s="5" t="s">
        <v>124</v>
      </c>
      <c r="AE13776" s="5">
        <v>40</v>
      </c>
      <c r="AF13776" s="5" t="s">
        <v>124</v>
      </c>
      <c r="AG13776" s="5" t="s">
        <v>124</v>
      </c>
      <c r="AO13776" s="2"/>
    </row>
    <row r="13777" spans="1:66">
      <c r="A13777" t="s">
        <v>14227</v>
      </c>
      <c r="B13777" t="s">
        <v>14225</v>
      </c>
      <c r="C13777">
        <v>1981</v>
      </c>
      <c r="D13777" t="s">
        <v>14226</v>
      </c>
      <c r="E13777" t="s">
        <v>200</v>
      </c>
      <c r="F13777" t="s">
        <v>350</v>
      </c>
      <c r="G13777" s="28">
        <v>472.77468010000001</v>
      </c>
      <c r="H13777" s="4">
        <v>97909</v>
      </c>
      <c r="I13777" s="4">
        <v>15012</v>
      </c>
      <c r="J13777" s="4">
        <v>29.08</v>
      </c>
      <c r="K13777" s="4">
        <v>970.92</v>
      </c>
      <c r="L13777" s="5">
        <v>97.091999999999999</v>
      </c>
      <c r="M13777" s="4">
        <v>99</v>
      </c>
      <c r="N13777" s="4" t="s">
        <v>124</v>
      </c>
      <c r="O13777" s="4" t="s">
        <v>125</v>
      </c>
      <c r="P13777" s="5" t="s">
        <v>124</v>
      </c>
      <c r="Q13777" s="4" t="s">
        <v>124</v>
      </c>
      <c r="R13777" s="4">
        <v>36.003</v>
      </c>
      <c r="S13777" s="4">
        <v>3525</v>
      </c>
      <c r="T13777" s="4">
        <v>3450</v>
      </c>
      <c r="U13777" s="4">
        <v>2732</v>
      </c>
      <c r="V13777" s="4">
        <v>22149.5</v>
      </c>
      <c r="W13777" s="2" t="s">
        <v>124</v>
      </c>
      <c r="X13777" s="2" t="s">
        <v>124</v>
      </c>
      <c r="Y13777" s="2" t="s">
        <v>124</v>
      </c>
      <c r="Z13777" s="5" t="s">
        <v>124</v>
      </c>
      <c r="AA13777" s="5" t="s">
        <v>124</v>
      </c>
      <c r="AB13777" s="5" t="s">
        <v>124</v>
      </c>
      <c r="AC13777" s="5" t="s">
        <v>124</v>
      </c>
      <c r="AD13777" s="5" t="s">
        <v>124</v>
      </c>
      <c r="AE13777" s="5">
        <v>37</v>
      </c>
      <c r="AF13777" s="5" t="s">
        <v>124</v>
      </c>
      <c r="AG13777" s="5" t="s">
        <v>124</v>
      </c>
      <c r="AO13777" s="2"/>
    </row>
    <row r="13778" spans="1:66">
      <c r="A13778" t="s">
        <v>14228</v>
      </c>
      <c r="B13778" t="s">
        <v>14225</v>
      </c>
      <c r="C13778">
        <v>1982</v>
      </c>
      <c r="D13778" t="s">
        <v>14226</v>
      </c>
      <c r="E13778" t="s">
        <v>200</v>
      </c>
      <c r="F13778" t="s">
        <v>350</v>
      </c>
      <c r="G13778" s="28">
        <v>552.51577029999999</v>
      </c>
      <c r="H13778" s="4">
        <v>97980</v>
      </c>
      <c r="I13778" s="4">
        <v>14888.5</v>
      </c>
      <c r="J13778" s="4">
        <v>28.975000000000001</v>
      </c>
      <c r="K13778" s="4">
        <v>971.02499999999998</v>
      </c>
      <c r="L13778" s="5">
        <v>97.102500000000006</v>
      </c>
      <c r="M13778" s="4">
        <v>98</v>
      </c>
      <c r="N13778" s="4" t="s">
        <v>124</v>
      </c>
      <c r="O13778" s="4" t="s">
        <v>125</v>
      </c>
      <c r="P13778" s="5" t="s">
        <v>124</v>
      </c>
      <c r="Q13778" s="4" t="s">
        <v>124</v>
      </c>
      <c r="R13778" s="4">
        <v>35.802999999999997</v>
      </c>
      <c r="S13778" s="4">
        <v>3508</v>
      </c>
      <c r="T13778" s="4">
        <v>3434</v>
      </c>
      <c r="U13778" s="4">
        <v>2735</v>
      </c>
      <c r="V13778" s="4">
        <v>22317.5</v>
      </c>
      <c r="W13778" s="2" t="s">
        <v>124</v>
      </c>
      <c r="X13778" s="2" t="s">
        <v>124</v>
      </c>
      <c r="Y13778" s="2" t="s">
        <v>124</v>
      </c>
      <c r="Z13778" s="5" t="s">
        <v>124</v>
      </c>
      <c r="AA13778" s="5" t="s">
        <v>124</v>
      </c>
      <c r="AB13778" s="5" t="s">
        <v>124</v>
      </c>
      <c r="AC13778" s="5" t="s">
        <v>124</v>
      </c>
      <c r="AD13778" s="5" t="s">
        <v>124</v>
      </c>
      <c r="AE13778" s="5">
        <v>52</v>
      </c>
      <c r="AF13778" s="5" t="s">
        <v>124</v>
      </c>
      <c r="AG13778" s="5" t="s">
        <v>124</v>
      </c>
      <c r="AO13778" s="2"/>
    </row>
    <row r="13779" spans="1:66">
      <c r="A13779" t="s">
        <v>14229</v>
      </c>
      <c r="B13779" t="s">
        <v>14225</v>
      </c>
      <c r="C13779">
        <v>1983</v>
      </c>
      <c r="D13779" t="s">
        <v>14226</v>
      </c>
      <c r="E13779" t="s">
        <v>200</v>
      </c>
      <c r="F13779" t="s">
        <v>350</v>
      </c>
      <c r="G13779" s="28">
        <v>571.87717710000004</v>
      </c>
      <c r="H13779" s="4">
        <v>97998</v>
      </c>
      <c r="I13779" s="4">
        <v>14824</v>
      </c>
      <c r="J13779" s="4">
        <v>27.309000000000001</v>
      </c>
      <c r="K13779" s="4">
        <v>972.69100000000003</v>
      </c>
      <c r="L13779" s="5">
        <v>97.269099999999995</v>
      </c>
      <c r="M13779" s="4">
        <v>92</v>
      </c>
      <c r="N13779" s="4" t="s">
        <v>124</v>
      </c>
      <c r="O13779" s="4" t="s">
        <v>125</v>
      </c>
      <c r="P13779" s="5" t="s">
        <v>124</v>
      </c>
      <c r="Q13779" s="4" t="s">
        <v>124</v>
      </c>
      <c r="R13779" s="4">
        <v>35.616999999999997</v>
      </c>
      <c r="S13779" s="4">
        <v>3490</v>
      </c>
      <c r="T13779" s="4">
        <v>3419</v>
      </c>
      <c r="U13779" s="4">
        <v>2725.5</v>
      </c>
      <c r="V13779" s="4">
        <v>22498</v>
      </c>
      <c r="W13779" s="2" t="s">
        <v>124</v>
      </c>
      <c r="X13779" s="2" t="s">
        <v>124</v>
      </c>
      <c r="Y13779" s="2" t="s">
        <v>124</v>
      </c>
      <c r="Z13779" s="5" t="s">
        <v>124</v>
      </c>
      <c r="AA13779" s="5" t="s">
        <v>124</v>
      </c>
      <c r="AB13779" s="5" t="s">
        <v>124</v>
      </c>
      <c r="AC13779" s="5" t="s">
        <v>124</v>
      </c>
      <c r="AD13779" s="5" t="s">
        <v>124</v>
      </c>
      <c r="AE13779" s="5">
        <v>63</v>
      </c>
      <c r="AF13779" s="5" t="s">
        <v>124</v>
      </c>
      <c r="AG13779" s="5" t="s">
        <v>124</v>
      </c>
      <c r="AO13779" s="2"/>
    </row>
    <row r="13780" spans="1:66">
      <c r="A13780" t="s">
        <v>14230</v>
      </c>
      <c r="B13780" t="s">
        <v>14225</v>
      </c>
      <c r="C13780">
        <v>1984</v>
      </c>
      <c r="D13780" t="s">
        <v>14226</v>
      </c>
      <c r="E13780" t="s">
        <v>200</v>
      </c>
      <c r="F13780" t="s">
        <v>350</v>
      </c>
      <c r="G13780" s="28">
        <v>532.02404039999999</v>
      </c>
      <c r="H13780" s="4">
        <v>97990</v>
      </c>
      <c r="I13780" s="4">
        <v>14832.5</v>
      </c>
      <c r="J13780" s="4">
        <v>26.521999999999998</v>
      </c>
      <c r="K13780" s="4">
        <v>973.47799999999995</v>
      </c>
      <c r="L13780" s="5">
        <v>97.347800000000007</v>
      </c>
      <c r="M13780" s="4">
        <v>89</v>
      </c>
      <c r="N13780" s="4" t="s">
        <v>124</v>
      </c>
      <c r="O13780" s="4" t="s">
        <v>125</v>
      </c>
      <c r="P13780" s="5" t="s">
        <v>124</v>
      </c>
      <c r="Q13780" s="4" t="s">
        <v>124</v>
      </c>
      <c r="R13780" s="4">
        <v>35.392000000000003</v>
      </c>
      <c r="S13780" s="4">
        <v>3468</v>
      </c>
      <c r="T13780" s="4">
        <v>3400</v>
      </c>
      <c r="U13780" s="4">
        <v>2718.5</v>
      </c>
      <c r="V13780" s="4">
        <v>22668</v>
      </c>
      <c r="W13780" s="2" t="s">
        <v>124</v>
      </c>
      <c r="X13780" s="2" t="s">
        <v>124</v>
      </c>
      <c r="Y13780" s="2" t="s">
        <v>124</v>
      </c>
      <c r="Z13780" s="5" t="s">
        <v>124</v>
      </c>
      <c r="AA13780" s="5" t="s">
        <v>124</v>
      </c>
      <c r="AB13780" s="5" t="s">
        <v>124</v>
      </c>
      <c r="AC13780" s="5" t="s">
        <v>124</v>
      </c>
      <c r="AD13780" s="5" t="s">
        <v>124</v>
      </c>
      <c r="AE13780" s="5">
        <v>51</v>
      </c>
      <c r="AF13780" s="5" t="s">
        <v>124</v>
      </c>
      <c r="AG13780" s="5" t="s">
        <v>124</v>
      </c>
      <c r="AO13780" s="2"/>
    </row>
    <row r="13781" spans="1:66">
      <c r="A13781" t="s">
        <v>14231</v>
      </c>
      <c r="B13781" t="s">
        <v>14225</v>
      </c>
      <c r="C13781">
        <v>1985</v>
      </c>
      <c r="D13781" t="s">
        <v>14226</v>
      </c>
      <c r="E13781" t="s">
        <v>200</v>
      </c>
      <c r="F13781" t="s">
        <v>350</v>
      </c>
      <c r="G13781" s="28">
        <v>604.66142539999998</v>
      </c>
      <c r="H13781" s="4">
        <v>97984</v>
      </c>
      <c r="I13781" s="4">
        <v>14912.5</v>
      </c>
      <c r="J13781" s="4">
        <v>25.782</v>
      </c>
      <c r="K13781" s="4">
        <v>974.21799999999996</v>
      </c>
      <c r="L13781" s="5">
        <v>97.421800000000005</v>
      </c>
      <c r="M13781" s="4">
        <v>86</v>
      </c>
      <c r="N13781" s="4">
        <v>148</v>
      </c>
      <c r="O13781" s="4">
        <v>99852</v>
      </c>
      <c r="P13781" s="5">
        <v>99.85</v>
      </c>
      <c r="Q13781" s="4" t="s">
        <v>124</v>
      </c>
      <c r="R13781" s="4">
        <v>34.923999999999999</v>
      </c>
      <c r="S13781" s="4">
        <v>3422</v>
      </c>
      <c r="T13781" s="4">
        <v>3357</v>
      </c>
      <c r="U13781" s="4">
        <v>2714.5</v>
      </c>
      <c r="V13781" s="4">
        <v>22804.5</v>
      </c>
      <c r="W13781" s="2" t="s">
        <v>124</v>
      </c>
      <c r="X13781" s="2" t="s">
        <v>124</v>
      </c>
      <c r="Y13781" s="2" t="s">
        <v>124</v>
      </c>
      <c r="Z13781" s="5" t="s">
        <v>124</v>
      </c>
      <c r="AA13781" s="5" t="s">
        <v>124</v>
      </c>
      <c r="AB13781" s="5" t="s">
        <v>124</v>
      </c>
      <c r="AC13781" s="5" t="s">
        <v>124</v>
      </c>
      <c r="AD13781" s="5" t="s">
        <v>124</v>
      </c>
      <c r="AE13781" s="5">
        <v>92</v>
      </c>
      <c r="AF13781" s="5" t="s">
        <v>124</v>
      </c>
      <c r="AG13781" s="5" t="s">
        <v>124</v>
      </c>
      <c r="AO13781" s="2"/>
    </row>
    <row r="13782" spans="1:66">
      <c r="A13782" t="s">
        <v>14232</v>
      </c>
      <c r="B13782" t="s">
        <v>14225</v>
      </c>
      <c r="C13782">
        <v>1986</v>
      </c>
      <c r="D13782" t="s">
        <v>14226</v>
      </c>
      <c r="E13782" t="s">
        <v>200</v>
      </c>
      <c r="F13782" t="s">
        <v>350</v>
      </c>
      <c r="G13782" s="28">
        <v>623.55103629999996</v>
      </c>
      <c r="H13782" s="4">
        <v>98010</v>
      </c>
      <c r="I13782" s="4">
        <v>15049</v>
      </c>
      <c r="J13782" s="4">
        <v>25.056999999999999</v>
      </c>
      <c r="K13782" s="4">
        <v>974.94299999999998</v>
      </c>
      <c r="L13782" s="5">
        <v>97.494299999999996</v>
      </c>
      <c r="M13782" s="4">
        <v>83</v>
      </c>
      <c r="N13782" s="4">
        <v>149</v>
      </c>
      <c r="O13782" s="4">
        <v>99851</v>
      </c>
      <c r="P13782" s="5">
        <v>99.85</v>
      </c>
      <c r="Q13782" s="4" t="s">
        <v>124</v>
      </c>
      <c r="R13782" s="4">
        <v>34.354999999999997</v>
      </c>
      <c r="S13782" s="4">
        <v>3367</v>
      </c>
      <c r="T13782" s="4">
        <v>3305</v>
      </c>
      <c r="U13782" s="4">
        <v>2731</v>
      </c>
      <c r="V13782" s="4">
        <v>22890</v>
      </c>
      <c r="W13782" s="2" t="s">
        <v>124</v>
      </c>
      <c r="X13782" s="2" t="s">
        <v>124</v>
      </c>
      <c r="Y13782" s="2" t="s">
        <v>124</v>
      </c>
      <c r="Z13782" s="5" t="s">
        <v>124</v>
      </c>
      <c r="AA13782" s="5" t="s">
        <v>124</v>
      </c>
      <c r="AB13782" s="5" t="s">
        <v>124</v>
      </c>
      <c r="AC13782" s="5" t="s">
        <v>124</v>
      </c>
      <c r="AD13782" s="5" t="s">
        <v>124</v>
      </c>
      <c r="AE13782" s="5">
        <v>75</v>
      </c>
      <c r="AF13782" s="5" t="s">
        <v>124</v>
      </c>
      <c r="AG13782" s="5" t="s">
        <v>124</v>
      </c>
      <c r="AO13782" s="2"/>
    </row>
    <row r="13783" spans="1:66">
      <c r="A13783" t="s">
        <v>14233</v>
      </c>
      <c r="B13783" t="s">
        <v>14225</v>
      </c>
      <c r="C13783">
        <v>1987</v>
      </c>
      <c r="D13783" t="s">
        <v>14226</v>
      </c>
      <c r="E13783" t="s">
        <v>200</v>
      </c>
      <c r="F13783" t="s">
        <v>350</v>
      </c>
      <c r="G13783" s="28">
        <v>623.37513290000004</v>
      </c>
      <c r="H13783" s="4">
        <v>98376</v>
      </c>
      <c r="I13783" s="4">
        <v>15145</v>
      </c>
      <c r="J13783" s="4">
        <v>24.337</v>
      </c>
      <c r="K13783" s="4">
        <v>975.66300000000001</v>
      </c>
      <c r="L13783" s="5">
        <v>97.566299999999998</v>
      </c>
      <c r="M13783" s="4">
        <v>80</v>
      </c>
      <c r="N13783" s="4">
        <v>147</v>
      </c>
      <c r="O13783" s="4">
        <v>99853</v>
      </c>
      <c r="P13783" s="5">
        <v>99.85</v>
      </c>
      <c r="Q13783" s="4" t="s">
        <v>124</v>
      </c>
      <c r="R13783" s="4">
        <v>33.677</v>
      </c>
      <c r="S13783" s="4">
        <v>3313</v>
      </c>
      <c r="T13783" s="4">
        <v>3253</v>
      </c>
      <c r="U13783" s="4">
        <v>2761.5</v>
      </c>
      <c r="V13783" s="4">
        <v>23009.5</v>
      </c>
      <c r="W13783" s="2" t="s">
        <v>124</v>
      </c>
      <c r="X13783" s="2" t="s">
        <v>124</v>
      </c>
      <c r="Y13783" s="2" t="s">
        <v>124</v>
      </c>
      <c r="Z13783" s="5" t="s">
        <v>124</v>
      </c>
      <c r="AA13783" s="5" t="s">
        <v>124</v>
      </c>
      <c r="AB13783" s="5" t="s">
        <v>124</v>
      </c>
      <c r="AC13783" s="5" t="s">
        <v>124</v>
      </c>
      <c r="AD13783" s="5" t="s">
        <v>124</v>
      </c>
      <c r="AE13783" s="5">
        <v>99</v>
      </c>
      <c r="AF13783" s="5" t="s">
        <v>124</v>
      </c>
      <c r="AG13783" s="5" t="s">
        <v>124</v>
      </c>
      <c r="AO13783" s="2"/>
    </row>
    <row r="13784" spans="1:66">
      <c r="A13784" t="s">
        <v>14234</v>
      </c>
      <c r="B13784" t="s">
        <v>14225</v>
      </c>
      <c r="C13784">
        <v>1988</v>
      </c>
      <c r="D13784" t="s">
        <v>14226</v>
      </c>
      <c r="E13784" t="s">
        <v>200</v>
      </c>
      <c r="F13784" t="s">
        <v>350</v>
      </c>
      <c r="G13784" s="28">
        <v>646.98240580000004</v>
      </c>
      <c r="H13784" s="4">
        <v>98969</v>
      </c>
      <c r="I13784" s="4">
        <v>15109</v>
      </c>
      <c r="J13784" s="4">
        <v>23.613</v>
      </c>
      <c r="K13784" s="4">
        <v>976.38699999999994</v>
      </c>
      <c r="L13784" s="5">
        <v>97.6387</v>
      </c>
      <c r="M13784" s="4">
        <v>77</v>
      </c>
      <c r="N13784" s="4">
        <v>145</v>
      </c>
      <c r="O13784" s="4">
        <v>99855</v>
      </c>
      <c r="P13784" s="5">
        <v>99.86</v>
      </c>
      <c r="Q13784" s="4" t="s">
        <v>124</v>
      </c>
      <c r="R13784" s="4">
        <v>33.542000000000002</v>
      </c>
      <c r="S13784" s="4">
        <v>3320</v>
      </c>
      <c r="T13784" s="4">
        <v>3262</v>
      </c>
      <c r="U13784" s="4">
        <v>2782.5</v>
      </c>
      <c r="V13784" s="4">
        <v>23150.5</v>
      </c>
      <c r="W13784" s="2" t="s">
        <v>124</v>
      </c>
      <c r="X13784" s="2" t="s">
        <v>124</v>
      </c>
      <c r="Y13784" s="2" t="s">
        <v>124</v>
      </c>
      <c r="Z13784" s="5" t="s">
        <v>124</v>
      </c>
      <c r="AA13784" s="5" t="s">
        <v>124</v>
      </c>
      <c r="AB13784" s="5" t="s">
        <v>124</v>
      </c>
      <c r="AC13784" s="5" t="s">
        <v>124</v>
      </c>
      <c r="AD13784" s="5" t="s">
        <v>124</v>
      </c>
      <c r="AE13784" s="5">
        <v>92</v>
      </c>
      <c r="AF13784" s="5" t="s">
        <v>124</v>
      </c>
      <c r="AG13784" s="5" t="s">
        <v>124</v>
      </c>
      <c r="AO13784" s="2"/>
    </row>
    <row r="13785" spans="1:66">
      <c r="A13785" t="s">
        <v>14235</v>
      </c>
      <c r="B13785" t="s">
        <v>14225</v>
      </c>
      <c r="C13785">
        <v>1989</v>
      </c>
      <c r="D13785" t="s">
        <v>14226</v>
      </c>
      <c r="E13785" t="s">
        <v>200</v>
      </c>
      <c r="F13785" t="s">
        <v>350</v>
      </c>
      <c r="G13785" s="28">
        <v>606.45198219999997</v>
      </c>
      <c r="H13785" s="4">
        <v>99403</v>
      </c>
      <c r="I13785" s="4">
        <v>14940.5</v>
      </c>
      <c r="J13785" s="4">
        <v>22.891999999999999</v>
      </c>
      <c r="K13785" s="4">
        <v>977.10799999999995</v>
      </c>
      <c r="L13785" s="5">
        <v>97.710800000000006</v>
      </c>
      <c r="M13785" s="4">
        <v>75</v>
      </c>
      <c r="N13785" s="4">
        <v>139</v>
      </c>
      <c r="O13785" s="4">
        <v>99861</v>
      </c>
      <c r="P13785" s="5">
        <v>99.86</v>
      </c>
      <c r="Q13785" s="4" t="s">
        <v>124</v>
      </c>
      <c r="R13785" s="4">
        <v>33.362000000000002</v>
      </c>
      <c r="S13785" s="4">
        <v>3316</v>
      </c>
      <c r="T13785" s="4">
        <v>3260</v>
      </c>
      <c r="U13785" s="4">
        <v>2803</v>
      </c>
      <c r="V13785" s="4">
        <v>23220.5</v>
      </c>
      <c r="W13785" s="2" t="s">
        <v>124</v>
      </c>
      <c r="X13785" s="2" t="s">
        <v>124</v>
      </c>
      <c r="Y13785" s="2" t="s">
        <v>124</v>
      </c>
      <c r="Z13785" s="5" t="s">
        <v>124</v>
      </c>
      <c r="AA13785" s="5" t="s">
        <v>124</v>
      </c>
      <c r="AB13785" s="5" t="s">
        <v>124</v>
      </c>
      <c r="AC13785" s="5" t="s">
        <v>124</v>
      </c>
      <c r="AD13785" s="5" t="s">
        <v>124</v>
      </c>
      <c r="AE13785" s="5">
        <v>93</v>
      </c>
      <c r="AF13785" s="5" t="s">
        <v>124</v>
      </c>
      <c r="AG13785" s="5" t="s">
        <v>124</v>
      </c>
      <c r="AO13785" s="2"/>
    </row>
    <row r="13786" spans="1:66">
      <c r="A13786" t="s">
        <v>14236</v>
      </c>
      <c r="B13786" t="s">
        <v>14225</v>
      </c>
      <c r="C13786">
        <v>1990</v>
      </c>
      <c r="D13786" t="s">
        <v>14226</v>
      </c>
      <c r="E13786" t="s">
        <v>200</v>
      </c>
      <c r="F13786" t="s">
        <v>350</v>
      </c>
      <c r="G13786" s="28">
        <v>628.04623360000005</v>
      </c>
      <c r="H13786" s="4">
        <v>99700</v>
      </c>
      <c r="I13786" s="4">
        <v>14678</v>
      </c>
      <c r="J13786" s="4">
        <v>22.297999999999998</v>
      </c>
      <c r="K13786" s="4">
        <v>977.702</v>
      </c>
      <c r="L13786" s="5">
        <v>97.770200000000003</v>
      </c>
      <c r="M13786" s="4">
        <v>72</v>
      </c>
      <c r="N13786" s="4">
        <v>138</v>
      </c>
      <c r="O13786" s="4">
        <v>99862</v>
      </c>
      <c r="P13786" s="5">
        <v>99.86</v>
      </c>
      <c r="Q13786" s="4" t="s">
        <v>124</v>
      </c>
      <c r="R13786" s="4">
        <v>33.287999999999997</v>
      </c>
      <c r="S13786" s="4">
        <v>3319</v>
      </c>
      <c r="T13786" s="4">
        <v>3264</v>
      </c>
      <c r="U13786" s="4">
        <v>2797</v>
      </c>
      <c r="V13786" s="4">
        <v>23245.5</v>
      </c>
      <c r="W13786" s="2" t="s">
        <v>124</v>
      </c>
      <c r="X13786" s="2" t="s">
        <v>124</v>
      </c>
      <c r="Y13786" s="2" t="s">
        <v>124</v>
      </c>
      <c r="Z13786" s="5" t="s">
        <v>124</v>
      </c>
      <c r="AA13786" s="5" t="s">
        <v>124</v>
      </c>
      <c r="AB13786" s="5" t="s">
        <v>124</v>
      </c>
      <c r="AC13786" s="5" t="s">
        <v>124</v>
      </c>
      <c r="AD13786" s="5" t="s">
        <v>124</v>
      </c>
      <c r="AE13786" s="5">
        <v>94</v>
      </c>
      <c r="AF13786" s="5" t="s">
        <v>124</v>
      </c>
      <c r="AG13786" s="5" t="s">
        <v>124</v>
      </c>
      <c r="AO13786" s="2"/>
    </row>
    <row r="13787" spans="1:66">
      <c r="A13787" t="s">
        <v>14237</v>
      </c>
      <c r="B13787" t="s">
        <v>14225</v>
      </c>
      <c r="C13787">
        <v>1991</v>
      </c>
      <c r="D13787" t="s">
        <v>14226</v>
      </c>
      <c r="E13787" t="s">
        <v>200</v>
      </c>
      <c r="F13787" t="s">
        <v>350</v>
      </c>
      <c r="G13787" s="28">
        <v>650.62818730000004</v>
      </c>
      <c r="H13787" s="4">
        <v>99895</v>
      </c>
      <c r="I13787" s="4">
        <v>14394.5</v>
      </c>
      <c r="J13787" s="4">
        <v>21.477</v>
      </c>
      <c r="K13787" s="4">
        <v>978.52300000000002</v>
      </c>
      <c r="L13787" s="5">
        <v>97.8523</v>
      </c>
      <c r="M13787" s="4">
        <v>69</v>
      </c>
      <c r="N13787" s="4">
        <v>134</v>
      </c>
      <c r="O13787" s="4">
        <v>99866</v>
      </c>
      <c r="P13787" s="5">
        <v>99.87</v>
      </c>
      <c r="Q13787" s="4" t="s">
        <v>124</v>
      </c>
      <c r="R13787" s="4">
        <v>33.173999999999999</v>
      </c>
      <c r="S13787" s="4">
        <v>3314</v>
      </c>
      <c r="T13787" s="4">
        <v>3261</v>
      </c>
      <c r="U13787" s="4">
        <v>2754.5</v>
      </c>
      <c r="V13787" s="4">
        <v>23247</v>
      </c>
      <c r="W13787" s="2" t="s">
        <v>124</v>
      </c>
      <c r="X13787" s="2" t="s">
        <v>124</v>
      </c>
      <c r="Y13787" s="2" t="s">
        <v>124</v>
      </c>
      <c r="Z13787" s="5" t="s">
        <v>124</v>
      </c>
      <c r="AA13787" s="5" t="s">
        <v>124</v>
      </c>
      <c r="AB13787" s="5" t="s">
        <v>124</v>
      </c>
      <c r="AC13787" s="5" t="s">
        <v>124</v>
      </c>
      <c r="AD13787" s="5" t="s">
        <v>124</v>
      </c>
      <c r="AE13787" s="5">
        <v>88</v>
      </c>
      <c r="AF13787" s="5" t="s">
        <v>124</v>
      </c>
      <c r="AG13787" s="5" t="s">
        <v>124</v>
      </c>
      <c r="AO13787" s="2"/>
    </row>
    <row r="13788" spans="1:66">
      <c r="A13788" t="s">
        <v>14238</v>
      </c>
      <c r="B13788" t="s">
        <v>14225</v>
      </c>
      <c r="C13788">
        <v>1992</v>
      </c>
      <c r="D13788" t="s">
        <v>14226</v>
      </c>
      <c r="E13788" t="s">
        <v>200</v>
      </c>
      <c r="F13788" t="s">
        <v>350</v>
      </c>
      <c r="G13788" s="28">
        <v>613.68510040000001</v>
      </c>
      <c r="H13788" s="4">
        <v>100022</v>
      </c>
      <c r="I13788" s="4">
        <v>14156</v>
      </c>
      <c r="J13788" s="4">
        <v>20.81</v>
      </c>
      <c r="K13788" s="4">
        <v>979.19</v>
      </c>
      <c r="L13788" s="5">
        <v>97.918999999999997</v>
      </c>
      <c r="M13788" s="4">
        <v>67</v>
      </c>
      <c r="N13788" s="4">
        <v>129</v>
      </c>
      <c r="O13788" s="4">
        <v>99871</v>
      </c>
      <c r="P13788" s="5">
        <v>99.87</v>
      </c>
      <c r="Q13788" s="4" t="s">
        <v>124</v>
      </c>
      <c r="R13788" s="4">
        <v>32.982999999999997</v>
      </c>
      <c r="S13788" s="4">
        <v>3299</v>
      </c>
      <c r="T13788" s="4">
        <v>3248</v>
      </c>
      <c r="U13788" s="4">
        <v>2715.5</v>
      </c>
      <c r="V13788" s="4">
        <v>23246.5</v>
      </c>
      <c r="W13788" s="2" t="s">
        <v>124</v>
      </c>
      <c r="X13788" s="2" t="s">
        <v>124</v>
      </c>
      <c r="Y13788" s="2" t="s">
        <v>124</v>
      </c>
      <c r="Z13788" s="5" t="s">
        <v>124</v>
      </c>
      <c r="AA13788" s="5" t="s">
        <v>124</v>
      </c>
      <c r="AB13788" s="5" t="s">
        <v>124</v>
      </c>
      <c r="AC13788" s="5" t="s">
        <v>124</v>
      </c>
      <c r="AD13788" s="5" t="s">
        <v>124</v>
      </c>
      <c r="AE13788" s="5">
        <v>99</v>
      </c>
      <c r="AF13788" s="5" t="s">
        <v>124</v>
      </c>
      <c r="AG13788" s="5" t="s">
        <v>124</v>
      </c>
      <c r="AO13788" s="2"/>
    </row>
    <row r="13789" spans="1:66">
      <c r="A13789" t="s">
        <v>14239</v>
      </c>
      <c r="B13789" t="s">
        <v>14225</v>
      </c>
      <c r="C13789">
        <v>1993</v>
      </c>
      <c r="D13789" t="s">
        <v>14226</v>
      </c>
      <c r="E13789" t="s">
        <v>200</v>
      </c>
      <c r="F13789" t="s">
        <v>350</v>
      </c>
      <c r="G13789" s="28">
        <v>667.81105869999999</v>
      </c>
      <c r="H13789" s="4">
        <v>100103</v>
      </c>
      <c r="I13789" s="4">
        <v>14011</v>
      </c>
      <c r="J13789" s="4">
        <v>20.177</v>
      </c>
      <c r="K13789" s="4">
        <v>979.82299999999998</v>
      </c>
      <c r="L13789" s="5">
        <v>97.982299999999995</v>
      </c>
      <c r="M13789" s="4">
        <v>64</v>
      </c>
      <c r="N13789" s="4">
        <v>127</v>
      </c>
      <c r="O13789" s="4">
        <v>99873</v>
      </c>
      <c r="P13789" s="5">
        <v>99.87</v>
      </c>
      <c r="Q13789" s="4" t="s">
        <v>124</v>
      </c>
      <c r="R13789" s="4">
        <v>32.658999999999999</v>
      </c>
      <c r="S13789" s="4">
        <v>3269</v>
      </c>
      <c r="T13789" s="4">
        <v>3220</v>
      </c>
      <c r="U13789" s="4">
        <v>2674.5</v>
      </c>
      <c r="V13789" s="4">
        <v>23259.5</v>
      </c>
      <c r="W13789" s="2" t="s">
        <v>124</v>
      </c>
      <c r="X13789" s="2" t="s">
        <v>124</v>
      </c>
      <c r="Y13789" s="2" t="s">
        <v>124</v>
      </c>
      <c r="Z13789" s="5" t="s">
        <v>124</v>
      </c>
      <c r="AA13789" s="5" t="s">
        <v>124</v>
      </c>
      <c r="AB13789" s="5" t="s">
        <v>124</v>
      </c>
      <c r="AC13789" s="5" t="s">
        <v>124</v>
      </c>
      <c r="AD13789" s="5" t="s">
        <v>124</v>
      </c>
      <c r="AE13789" s="5">
        <v>96</v>
      </c>
      <c r="AF13789" s="5" t="s">
        <v>124</v>
      </c>
      <c r="AG13789" s="5" t="s">
        <v>124</v>
      </c>
      <c r="AO13789" s="2"/>
    </row>
    <row r="13790" spans="1:66">
      <c r="A13790" t="s">
        <v>14240</v>
      </c>
      <c r="B13790" t="s">
        <v>14225</v>
      </c>
      <c r="C13790">
        <v>1994</v>
      </c>
      <c r="D13790" t="s">
        <v>14226</v>
      </c>
      <c r="E13790" t="s">
        <v>200</v>
      </c>
      <c r="F13790" t="s">
        <v>350</v>
      </c>
      <c r="G13790" s="28">
        <v>721.48396779999996</v>
      </c>
      <c r="H13790" s="4">
        <v>100166</v>
      </c>
      <c r="I13790" s="4">
        <v>13987</v>
      </c>
      <c r="J13790" s="4">
        <v>19.597999999999999</v>
      </c>
      <c r="K13790" s="4">
        <v>980.40200000000004</v>
      </c>
      <c r="L13790" s="5">
        <v>98.040199999999999</v>
      </c>
      <c r="M13790" s="4">
        <v>61</v>
      </c>
      <c r="N13790" s="4">
        <v>123</v>
      </c>
      <c r="O13790" s="4">
        <v>99877</v>
      </c>
      <c r="P13790" s="5">
        <v>99.88</v>
      </c>
      <c r="Q13790" s="4" t="s">
        <v>124</v>
      </c>
      <c r="R13790" s="4">
        <v>32.173000000000002</v>
      </c>
      <c r="S13790" s="4">
        <v>3223</v>
      </c>
      <c r="T13790" s="4">
        <v>3176</v>
      </c>
      <c r="U13790" s="4">
        <v>2633</v>
      </c>
      <c r="V13790" s="4">
        <v>23282</v>
      </c>
      <c r="W13790" s="2" t="s">
        <v>124</v>
      </c>
      <c r="X13790" s="2" t="s">
        <v>124</v>
      </c>
      <c r="Y13790" s="2" t="s">
        <v>124</v>
      </c>
      <c r="Z13790" s="5" t="s">
        <v>124</v>
      </c>
      <c r="AA13790" s="5" t="s">
        <v>124</v>
      </c>
      <c r="AB13790" s="5" t="s">
        <v>124</v>
      </c>
      <c r="AC13790" s="5">
        <v>80</v>
      </c>
      <c r="AD13790" s="5" t="s">
        <v>124</v>
      </c>
      <c r="AE13790" s="5">
        <v>89</v>
      </c>
      <c r="AF13790" s="5" t="s">
        <v>124</v>
      </c>
      <c r="AG13790" s="5" t="s">
        <v>124</v>
      </c>
      <c r="AO13790" s="2"/>
    </row>
    <row r="13791" spans="1:66">
      <c r="A13791" t="s">
        <v>14241</v>
      </c>
      <c r="B13791" t="s">
        <v>14225</v>
      </c>
      <c r="C13791">
        <v>1995</v>
      </c>
      <c r="D13791" t="s">
        <v>14226</v>
      </c>
      <c r="E13791" t="s">
        <v>200</v>
      </c>
      <c r="F13791" t="s">
        <v>350</v>
      </c>
      <c r="G13791" s="28">
        <v>821.96568590000004</v>
      </c>
      <c r="H13791" s="4">
        <v>100225</v>
      </c>
      <c r="I13791" s="4">
        <v>14057.5</v>
      </c>
      <c r="J13791" s="4">
        <v>19.065000000000001</v>
      </c>
      <c r="K13791" s="4">
        <v>980.93499999999995</v>
      </c>
      <c r="L13791" s="5">
        <v>98.093500000000006</v>
      </c>
      <c r="M13791" s="4">
        <v>59</v>
      </c>
      <c r="N13791" s="4">
        <v>117</v>
      </c>
      <c r="O13791" s="4">
        <v>99883</v>
      </c>
      <c r="P13791" s="5">
        <v>99.88</v>
      </c>
      <c r="Q13791" s="4" t="s">
        <v>124</v>
      </c>
      <c r="R13791" s="4">
        <v>31.431999999999999</v>
      </c>
      <c r="S13791" s="4">
        <v>3150</v>
      </c>
      <c r="T13791" s="4">
        <v>3106</v>
      </c>
      <c r="U13791" s="4">
        <v>2619</v>
      </c>
      <c r="V13791" s="4">
        <v>23310.5</v>
      </c>
      <c r="W13791" s="2" t="s">
        <v>124</v>
      </c>
      <c r="X13791" s="2" t="s">
        <v>124</v>
      </c>
      <c r="Y13791" s="2" t="s">
        <v>124</v>
      </c>
      <c r="Z13791" s="5" t="s">
        <v>124</v>
      </c>
      <c r="AA13791" s="5" t="s">
        <v>124</v>
      </c>
      <c r="AB13791" s="5" t="s">
        <v>124</v>
      </c>
      <c r="AC13791" s="5">
        <v>81.788475039999994</v>
      </c>
      <c r="AD13791" s="5" t="s">
        <v>124</v>
      </c>
      <c r="AE13791" s="5">
        <v>95</v>
      </c>
      <c r="AF13791" s="5" t="s">
        <v>124</v>
      </c>
      <c r="AG13791" s="5" t="s">
        <v>124</v>
      </c>
      <c r="AO13791" s="2"/>
    </row>
    <row r="13792" spans="1:66">
      <c r="A13792" t="s">
        <v>14242</v>
      </c>
      <c r="B13792" t="s">
        <v>14225</v>
      </c>
      <c r="C13792">
        <v>1996</v>
      </c>
      <c r="D13792" t="s">
        <v>14226</v>
      </c>
      <c r="E13792" t="s">
        <v>200</v>
      </c>
      <c r="F13792" t="s">
        <v>350</v>
      </c>
      <c r="G13792" s="28">
        <v>830.12021579999998</v>
      </c>
      <c r="H13792" s="4">
        <v>100275</v>
      </c>
      <c r="I13792" s="4">
        <v>14149.5</v>
      </c>
      <c r="J13792" s="4">
        <v>18.574000000000002</v>
      </c>
      <c r="K13792" s="4">
        <v>981.42600000000004</v>
      </c>
      <c r="L13792" s="5">
        <v>98.142600000000002</v>
      </c>
      <c r="M13792" s="4">
        <v>56</v>
      </c>
      <c r="N13792" s="4">
        <v>113</v>
      </c>
      <c r="O13792" s="4">
        <v>99887</v>
      </c>
      <c r="P13792" s="5">
        <v>99.89</v>
      </c>
      <c r="Q13792" s="4" t="s">
        <v>124</v>
      </c>
      <c r="R13792" s="4">
        <v>30.58</v>
      </c>
      <c r="S13792" s="4">
        <v>3066</v>
      </c>
      <c r="T13792" s="4">
        <v>3024</v>
      </c>
      <c r="U13792" s="4">
        <v>2645</v>
      </c>
      <c r="V13792" s="4">
        <v>23344</v>
      </c>
      <c r="W13792" s="2" t="s">
        <v>124</v>
      </c>
      <c r="X13792" s="2" t="s">
        <v>124</v>
      </c>
      <c r="Y13792" s="2" t="s">
        <v>124</v>
      </c>
      <c r="Z13792" s="5" t="s">
        <v>124</v>
      </c>
      <c r="AA13792" s="5" t="s">
        <v>124</v>
      </c>
      <c r="AB13792" s="5" t="s">
        <v>124</v>
      </c>
      <c r="AC13792" s="5">
        <v>82.554367069999998</v>
      </c>
      <c r="AD13792" s="5" t="s">
        <v>124</v>
      </c>
      <c r="AE13792" s="5">
        <v>99</v>
      </c>
      <c r="AF13792" s="5" t="s">
        <v>124</v>
      </c>
      <c r="AG13792" s="5" t="s">
        <v>124</v>
      </c>
      <c r="AO13792" s="2"/>
      <c r="BM13792" s="8">
        <v>0.80914056300000003</v>
      </c>
      <c r="BN13792" s="8">
        <v>0.22654354600000001</v>
      </c>
    </row>
    <row r="13793" spans="1:66">
      <c r="A13793" t="s">
        <v>14243</v>
      </c>
      <c r="B13793" t="s">
        <v>14225</v>
      </c>
      <c r="C13793">
        <v>1997</v>
      </c>
      <c r="D13793" t="s">
        <v>14226</v>
      </c>
      <c r="E13793" t="s">
        <v>200</v>
      </c>
      <c r="F13793" t="s">
        <v>350</v>
      </c>
      <c r="G13793" s="28">
        <v>829.24330569999995</v>
      </c>
      <c r="H13793" s="4">
        <v>100674</v>
      </c>
      <c r="I13793" s="4">
        <v>14226.5</v>
      </c>
      <c r="J13793" s="4">
        <v>18.117000000000001</v>
      </c>
      <c r="K13793" s="4">
        <v>981.88300000000004</v>
      </c>
      <c r="L13793" s="5">
        <v>98.188299999999998</v>
      </c>
      <c r="M13793" s="4">
        <v>54</v>
      </c>
      <c r="N13793" s="4">
        <v>111</v>
      </c>
      <c r="O13793" s="4">
        <v>99889</v>
      </c>
      <c r="P13793" s="5">
        <v>99.89</v>
      </c>
      <c r="Q13793" s="4" t="s">
        <v>124</v>
      </c>
      <c r="R13793" s="4">
        <v>29.847000000000001</v>
      </c>
      <c r="S13793" s="4">
        <v>3005</v>
      </c>
      <c r="T13793" s="4">
        <v>2965</v>
      </c>
      <c r="U13793" s="4">
        <v>2689.5</v>
      </c>
      <c r="V13793" s="4">
        <v>23526</v>
      </c>
      <c r="W13793" s="2" t="s">
        <v>124</v>
      </c>
      <c r="X13793" s="2" t="s">
        <v>124</v>
      </c>
      <c r="Y13793" s="2" t="s">
        <v>124</v>
      </c>
      <c r="Z13793" s="5" t="s">
        <v>124</v>
      </c>
      <c r="AA13793" s="5" t="s">
        <v>124</v>
      </c>
      <c r="AB13793" s="5" t="s">
        <v>124</v>
      </c>
      <c r="AC13793" s="5">
        <v>83.316856380000004</v>
      </c>
      <c r="AD13793" s="5" t="s">
        <v>124</v>
      </c>
      <c r="AE13793" s="5">
        <v>96</v>
      </c>
      <c r="AF13793" s="5" t="s">
        <v>124</v>
      </c>
      <c r="AG13793" s="5" t="s">
        <v>124</v>
      </c>
      <c r="AO13793" s="2"/>
    </row>
    <row r="13794" spans="1:66">
      <c r="A13794" t="s">
        <v>14244</v>
      </c>
      <c r="B13794" t="s">
        <v>14225</v>
      </c>
      <c r="C13794">
        <v>1998</v>
      </c>
      <c r="D13794" t="s">
        <v>14226</v>
      </c>
      <c r="E13794" t="s">
        <v>200</v>
      </c>
      <c r="F13794" t="s">
        <v>350</v>
      </c>
      <c r="G13794" s="28">
        <v>812.65961270000003</v>
      </c>
      <c r="H13794" s="4">
        <v>101388</v>
      </c>
      <c r="I13794" s="4">
        <v>14265.5</v>
      </c>
      <c r="J13794" s="4">
        <v>17.678999999999998</v>
      </c>
      <c r="K13794" s="4">
        <v>982.32100000000003</v>
      </c>
      <c r="L13794" s="5">
        <v>98.232100000000003</v>
      </c>
      <c r="M13794" s="4">
        <v>53</v>
      </c>
      <c r="N13794" s="4">
        <v>104</v>
      </c>
      <c r="O13794" s="4">
        <v>99896</v>
      </c>
      <c r="P13794" s="5">
        <v>99.9</v>
      </c>
      <c r="Q13794" s="4" t="s">
        <v>124</v>
      </c>
      <c r="R13794" s="4">
        <v>29.748999999999999</v>
      </c>
      <c r="S13794" s="4">
        <v>3016</v>
      </c>
      <c r="T13794" s="4">
        <v>2977</v>
      </c>
      <c r="U13794" s="4">
        <v>2725.5</v>
      </c>
      <c r="V13794" s="4">
        <v>23846</v>
      </c>
      <c r="W13794" s="2" t="s">
        <v>124</v>
      </c>
      <c r="X13794" s="2" t="s">
        <v>124</v>
      </c>
      <c r="Y13794" s="2" t="s">
        <v>124</v>
      </c>
      <c r="Z13794" s="5" t="s">
        <v>124</v>
      </c>
      <c r="AA13794" s="5" t="s">
        <v>124</v>
      </c>
      <c r="AB13794" s="5" t="s">
        <v>124</v>
      </c>
      <c r="AC13794" s="5">
        <v>84.075271610000001</v>
      </c>
      <c r="AD13794" s="5" t="s">
        <v>124</v>
      </c>
      <c r="AE13794" s="5">
        <v>97</v>
      </c>
      <c r="AF13794" s="5" t="s">
        <v>124</v>
      </c>
      <c r="AG13794" s="5" t="s">
        <v>124</v>
      </c>
      <c r="AO13794" s="2"/>
      <c r="BM13794" s="8">
        <v>0.87650817599999997</v>
      </c>
      <c r="BN13794" s="8">
        <v>0.249043971</v>
      </c>
    </row>
    <row r="13795" spans="1:66">
      <c r="A13795" t="s">
        <v>14245</v>
      </c>
      <c r="B13795" t="s">
        <v>14225</v>
      </c>
      <c r="C13795">
        <v>1999</v>
      </c>
      <c r="D13795" t="s">
        <v>14226</v>
      </c>
      <c r="E13795" t="s">
        <v>200</v>
      </c>
      <c r="F13795" t="s">
        <v>350</v>
      </c>
      <c r="G13795" s="28">
        <v>746.35908819999997</v>
      </c>
      <c r="H13795" s="4">
        <v>102046</v>
      </c>
      <c r="I13795" s="4">
        <v>14242.5</v>
      </c>
      <c r="J13795" s="4">
        <v>17.251000000000001</v>
      </c>
      <c r="K13795" s="4">
        <v>982.74900000000002</v>
      </c>
      <c r="L13795" s="5">
        <v>98.274900000000002</v>
      </c>
      <c r="M13795" s="4">
        <v>52</v>
      </c>
      <c r="N13795" s="4">
        <v>99</v>
      </c>
      <c r="O13795" s="4">
        <v>99901</v>
      </c>
      <c r="P13795" s="5">
        <v>99.9</v>
      </c>
      <c r="Q13795" s="4" t="s">
        <v>124</v>
      </c>
      <c r="R13795" s="4">
        <v>29.638000000000002</v>
      </c>
      <c r="S13795" s="4">
        <v>3024</v>
      </c>
      <c r="T13795" s="4">
        <v>2986</v>
      </c>
      <c r="U13795" s="4">
        <v>2764</v>
      </c>
      <c r="V13795" s="4">
        <v>24146</v>
      </c>
      <c r="W13795" s="2" t="s">
        <v>124</v>
      </c>
      <c r="X13795" s="2" t="s">
        <v>124</v>
      </c>
      <c r="Y13795" s="2" t="s">
        <v>124</v>
      </c>
      <c r="Z13795" s="5" t="s">
        <v>124</v>
      </c>
      <c r="AA13795" s="5" t="s">
        <v>124</v>
      </c>
      <c r="AB13795" s="5" t="s">
        <v>124</v>
      </c>
      <c r="AC13795" s="5">
        <v>84.828842159999994</v>
      </c>
      <c r="AD13795" s="5" t="s">
        <v>124</v>
      </c>
      <c r="AE13795" s="5">
        <v>94</v>
      </c>
      <c r="AF13795" s="5" t="s">
        <v>124</v>
      </c>
      <c r="AG13795" s="5" t="s">
        <v>124</v>
      </c>
      <c r="AO13795" s="2"/>
    </row>
    <row r="13796" spans="1:66">
      <c r="A13796" t="s">
        <v>14246</v>
      </c>
      <c r="B13796" t="s">
        <v>14225</v>
      </c>
      <c r="C13796">
        <v>2000</v>
      </c>
      <c r="D13796" t="s">
        <v>14226</v>
      </c>
      <c r="E13796" t="s">
        <v>200</v>
      </c>
      <c r="F13796" t="s">
        <v>350</v>
      </c>
      <c r="G13796" s="28">
        <v>817.59438050000006</v>
      </c>
      <c r="H13796" s="4">
        <v>102677</v>
      </c>
      <c r="I13796" s="4">
        <v>14192.5</v>
      </c>
      <c r="J13796" s="4">
        <v>16.824999999999999</v>
      </c>
      <c r="K13796" s="4">
        <v>983.17499999999995</v>
      </c>
      <c r="L13796" s="5">
        <v>98.317499999999995</v>
      </c>
      <c r="M13796" s="4">
        <v>50</v>
      </c>
      <c r="N13796" s="4">
        <v>100</v>
      </c>
      <c r="O13796" s="4">
        <v>99900</v>
      </c>
      <c r="P13796" s="5">
        <v>99.9</v>
      </c>
      <c r="Q13796" s="4">
        <v>3</v>
      </c>
      <c r="R13796" s="4">
        <v>29.396000000000001</v>
      </c>
      <c r="S13796" s="4">
        <v>3018</v>
      </c>
      <c r="T13796" s="4">
        <v>2981</v>
      </c>
      <c r="U13796" s="4">
        <v>2790</v>
      </c>
      <c r="V13796" s="4">
        <v>24410</v>
      </c>
      <c r="W13796" s="2" t="s">
        <v>124</v>
      </c>
      <c r="X13796" s="2" t="s">
        <v>124</v>
      </c>
      <c r="Y13796" s="2">
        <v>98.142789840000006</v>
      </c>
      <c r="Z13796" s="5">
        <v>88.579153770000005</v>
      </c>
      <c r="AA13796" s="5">
        <v>29.241147229999996</v>
      </c>
      <c r="AB13796" s="5">
        <v>34.145671739999997</v>
      </c>
      <c r="AC13796" s="5">
        <v>85.6</v>
      </c>
      <c r="AD13796" s="5">
        <v>33.1</v>
      </c>
      <c r="AE13796" s="5">
        <v>95</v>
      </c>
      <c r="AF13796" s="5">
        <v>16.100000000000001</v>
      </c>
      <c r="AG13796" s="5">
        <v>89</v>
      </c>
      <c r="AH13796" s="2">
        <v>0.97</v>
      </c>
      <c r="AI13796" s="2">
        <v>0.93</v>
      </c>
      <c r="AJ13796" s="2">
        <v>1</v>
      </c>
      <c r="AK13796" s="2">
        <v>0.96</v>
      </c>
      <c r="AL13796" s="2">
        <v>0.93</v>
      </c>
      <c r="AM13796" s="2">
        <v>0.99</v>
      </c>
      <c r="AN13796" s="2">
        <v>0.89</v>
      </c>
      <c r="AO13796" s="2">
        <v>0.88</v>
      </c>
      <c r="AP13796" s="2">
        <v>0.9</v>
      </c>
      <c r="AQ13796" s="6">
        <v>15018</v>
      </c>
      <c r="AR13796" s="4">
        <v>7084</v>
      </c>
      <c r="AS13796" s="4">
        <v>7934</v>
      </c>
      <c r="AT13796" s="4">
        <v>9910</v>
      </c>
      <c r="AU13796" s="4">
        <v>4759</v>
      </c>
      <c r="AV13796" s="4">
        <v>5151</v>
      </c>
      <c r="AW13796" s="4">
        <v>4590</v>
      </c>
      <c r="AX13796" s="4">
        <v>2221</v>
      </c>
      <c r="AY13796" s="4">
        <v>2369</v>
      </c>
      <c r="AZ13796" s="19">
        <v>754</v>
      </c>
      <c r="BC13796" s="7">
        <v>5.0206419000000002E-2</v>
      </c>
      <c r="BF13796" s="2">
        <v>19.91777188</v>
      </c>
      <c r="BM13796" s="8">
        <v>0.83971226200000004</v>
      </c>
      <c r="BN13796" s="8">
        <v>0.217144221</v>
      </c>
    </row>
    <row r="13797" spans="1:66">
      <c r="A13797" t="s">
        <v>14247</v>
      </c>
      <c r="B13797" t="s">
        <v>14225</v>
      </c>
      <c r="C13797">
        <v>2001</v>
      </c>
      <c r="D13797" t="s">
        <v>14226</v>
      </c>
      <c r="E13797" t="s">
        <v>200</v>
      </c>
      <c r="F13797" t="s">
        <v>350</v>
      </c>
      <c r="G13797" s="28">
        <v>838.64361429999997</v>
      </c>
      <c r="H13797" s="4">
        <v>103288</v>
      </c>
      <c r="I13797" s="4">
        <v>14177</v>
      </c>
      <c r="J13797" s="4">
        <v>16.568999999999999</v>
      </c>
      <c r="K13797" s="4">
        <v>983.43100000000004</v>
      </c>
      <c r="L13797" s="5">
        <v>98.343100000000007</v>
      </c>
      <c r="M13797" s="4">
        <v>50</v>
      </c>
      <c r="N13797" s="4">
        <v>98</v>
      </c>
      <c r="O13797" s="4">
        <v>99902</v>
      </c>
      <c r="P13797" s="5">
        <v>99.9</v>
      </c>
      <c r="Q13797" s="4">
        <v>3</v>
      </c>
      <c r="R13797" s="4">
        <v>29.364000000000001</v>
      </c>
      <c r="S13797" s="4">
        <v>3033</v>
      </c>
      <c r="T13797" s="4">
        <v>2996</v>
      </c>
      <c r="U13797" s="4">
        <v>2753.5</v>
      </c>
      <c r="V13797" s="4">
        <v>24620</v>
      </c>
      <c r="W13797" s="2" t="s">
        <v>124</v>
      </c>
      <c r="X13797" s="2">
        <v>3.3039999999999998</v>
      </c>
      <c r="Y13797" s="2">
        <v>98.142738370000004</v>
      </c>
      <c r="Z13797" s="5">
        <v>88.582430169999995</v>
      </c>
      <c r="AA13797" s="5">
        <v>29.24895896</v>
      </c>
      <c r="AB13797" s="5">
        <v>34.143735200000002</v>
      </c>
      <c r="AC13797" s="5">
        <v>86.3</v>
      </c>
      <c r="AD13797" s="5">
        <v>35.9</v>
      </c>
      <c r="AE13797" s="5">
        <v>94</v>
      </c>
      <c r="AF13797" s="5">
        <v>15.7</v>
      </c>
      <c r="AG13797" s="5">
        <v>89</v>
      </c>
      <c r="AH13797" s="2">
        <v>0.97</v>
      </c>
      <c r="AI13797" s="2">
        <v>0.93</v>
      </c>
      <c r="AJ13797" s="2">
        <v>1</v>
      </c>
      <c r="AK13797" s="2">
        <v>0.96</v>
      </c>
      <c r="AL13797" s="2">
        <v>0.93</v>
      </c>
      <c r="AM13797" s="2">
        <v>0.99</v>
      </c>
      <c r="AN13797" s="2">
        <v>0.89</v>
      </c>
      <c r="AO13797" s="2">
        <v>0.88</v>
      </c>
      <c r="AP13797" s="2">
        <v>0.9</v>
      </c>
      <c r="AQ13797" s="6">
        <v>15034</v>
      </c>
      <c r="AR13797" s="4">
        <v>7084</v>
      </c>
      <c r="AS13797" s="4">
        <v>7950</v>
      </c>
      <c r="AT13797" s="4">
        <v>9909</v>
      </c>
      <c r="AU13797" s="4">
        <v>4759</v>
      </c>
      <c r="AV13797" s="4">
        <v>5150</v>
      </c>
      <c r="AW13797" s="4">
        <v>4577</v>
      </c>
      <c r="AX13797" s="4">
        <v>2221</v>
      </c>
      <c r="AY13797" s="4">
        <v>2356</v>
      </c>
      <c r="AZ13797" s="19">
        <v>823</v>
      </c>
      <c r="BC13797" s="7">
        <v>5.4742582999999997E-2</v>
      </c>
      <c r="BF13797" s="2">
        <v>18.2673147</v>
      </c>
    </row>
    <row r="13798" spans="1:66">
      <c r="A13798" t="s">
        <v>14248</v>
      </c>
      <c r="B13798" t="s">
        <v>14225</v>
      </c>
      <c r="C13798">
        <v>2002</v>
      </c>
      <c r="D13798" t="s">
        <v>14226</v>
      </c>
      <c r="E13798" t="s">
        <v>200</v>
      </c>
      <c r="F13798" t="s">
        <v>350</v>
      </c>
      <c r="G13798" s="28">
        <v>948.62370820000001</v>
      </c>
      <c r="H13798" s="4">
        <v>103874</v>
      </c>
      <c r="I13798" s="4">
        <v>14219</v>
      </c>
      <c r="J13798" s="4">
        <v>15.978999999999999</v>
      </c>
      <c r="K13798" s="4">
        <v>984.02099999999996</v>
      </c>
      <c r="L13798" s="5">
        <v>98.402100000000004</v>
      </c>
      <c r="M13798" s="4">
        <v>48</v>
      </c>
      <c r="N13798" s="4">
        <v>98</v>
      </c>
      <c r="O13798" s="4">
        <v>99902</v>
      </c>
      <c r="P13798" s="5">
        <v>99.9</v>
      </c>
      <c r="Q13798" s="4">
        <v>3</v>
      </c>
      <c r="R13798" s="4">
        <v>29.548999999999999</v>
      </c>
      <c r="S13798" s="4">
        <v>3069</v>
      </c>
      <c r="T13798" s="4">
        <v>3033</v>
      </c>
      <c r="U13798" s="4">
        <v>2699.5</v>
      </c>
      <c r="V13798" s="4">
        <v>24768</v>
      </c>
      <c r="W13798" s="2" t="s">
        <v>124</v>
      </c>
      <c r="X13798" s="2">
        <v>3.3719999999999999</v>
      </c>
      <c r="Y13798" s="2">
        <v>98.142689989999994</v>
      </c>
      <c r="Z13798" s="5">
        <v>88.585594950000001</v>
      </c>
      <c r="AA13798" s="5">
        <v>29.256502139999995</v>
      </c>
      <c r="AB13798" s="5">
        <v>34.141865789999997</v>
      </c>
      <c r="AC13798" s="5">
        <v>87</v>
      </c>
      <c r="AD13798" s="5">
        <v>38.799999999999997</v>
      </c>
      <c r="AE13798" s="5">
        <v>90</v>
      </c>
      <c r="AF13798" s="5">
        <v>15.2</v>
      </c>
      <c r="AG13798" s="5">
        <v>90</v>
      </c>
      <c r="AH13798" s="2">
        <v>0.97</v>
      </c>
      <c r="AI13798" s="2">
        <v>0.94</v>
      </c>
      <c r="AJ13798" s="2">
        <v>1</v>
      </c>
      <c r="AK13798" s="2">
        <v>0.96</v>
      </c>
      <c r="AL13798" s="2">
        <v>0.92</v>
      </c>
      <c r="AM13798" s="2">
        <v>1</v>
      </c>
      <c r="AN13798" s="2">
        <v>0.89</v>
      </c>
      <c r="AO13798" s="2">
        <v>0.88</v>
      </c>
      <c r="AP13798" s="2">
        <v>0.9</v>
      </c>
      <c r="AQ13798" s="6">
        <v>15117</v>
      </c>
      <c r="AR13798" s="4">
        <v>7148</v>
      </c>
      <c r="AS13798" s="4">
        <v>7969</v>
      </c>
      <c r="AT13798" s="4">
        <v>9889</v>
      </c>
      <c r="AU13798" s="4">
        <v>4741</v>
      </c>
      <c r="AV13798" s="4">
        <v>5148</v>
      </c>
      <c r="AW13798" s="4">
        <v>4527</v>
      </c>
      <c r="AX13798" s="4">
        <v>2183</v>
      </c>
      <c r="AY13798" s="4">
        <v>2344</v>
      </c>
      <c r="AZ13798" s="19">
        <v>773</v>
      </c>
      <c r="BC13798" s="7">
        <v>5.1134484000000001E-2</v>
      </c>
      <c r="BF13798" s="2">
        <v>19.556274259999999</v>
      </c>
      <c r="BM13798" s="8">
        <v>0.83394581099999998</v>
      </c>
      <c r="BN13798" s="8">
        <v>-2.4412173999999998E-2</v>
      </c>
    </row>
    <row r="13799" spans="1:66">
      <c r="A13799" t="s">
        <v>14249</v>
      </c>
      <c r="B13799" t="s">
        <v>14225</v>
      </c>
      <c r="C13799">
        <v>2003</v>
      </c>
      <c r="D13799" t="s">
        <v>14226</v>
      </c>
      <c r="E13799" t="s">
        <v>200</v>
      </c>
      <c r="F13799" t="s">
        <v>350</v>
      </c>
      <c r="G13799" s="28">
        <v>875.024722</v>
      </c>
      <c r="H13799" s="4">
        <v>104464</v>
      </c>
      <c r="I13799" s="4">
        <v>14319.5</v>
      </c>
      <c r="J13799" s="4">
        <v>15.565</v>
      </c>
      <c r="K13799" s="4">
        <v>984.43499999999995</v>
      </c>
      <c r="L13799" s="5">
        <v>98.4435</v>
      </c>
      <c r="M13799" s="4">
        <v>48</v>
      </c>
      <c r="N13799" s="4">
        <v>95</v>
      </c>
      <c r="O13799" s="4">
        <v>99905</v>
      </c>
      <c r="P13799" s="5">
        <v>99.91</v>
      </c>
      <c r="Q13799" s="4">
        <v>3</v>
      </c>
      <c r="R13799" s="4">
        <v>29.887</v>
      </c>
      <c r="S13799" s="4">
        <v>3122</v>
      </c>
      <c r="T13799" s="4">
        <v>3086</v>
      </c>
      <c r="U13799" s="4">
        <v>2690</v>
      </c>
      <c r="V13799" s="4">
        <v>24864</v>
      </c>
      <c r="W13799" s="2" t="s">
        <v>124</v>
      </c>
      <c r="X13799" s="2" t="s">
        <v>124</v>
      </c>
      <c r="Y13799" s="2">
        <v>98.142644439999998</v>
      </c>
      <c r="Z13799" s="5">
        <v>88.588876560000003</v>
      </c>
      <c r="AA13799" s="5">
        <v>29.264315320000001</v>
      </c>
      <c r="AB13799" s="5">
        <v>34.139931400000002</v>
      </c>
      <c r="AC13799" s="5">
        <v>87.6</v>
      </c>
      <c r="AD13799" s="5">
        <v>41.6</v>
      </c>
      <c r="AE13799" s="5">
        <v>98</v>
      </c>
      <c r="AF13799" s="5">
        <v>14.6</v>
      </c>
      <c r="AG13799" s="5">
        <v>92</v>
      </c>
      <c r="AH13799" s="2">
        <v>0.97</v>
      </c>
      <c r="AI13799" s="2">
        <v>0.95</v>
      </c>
      <c r="AJ13799" s="2">
        <v>0.99</v>
      </c>
      <c r="AK13799" s="2">
        <v>0.96</v>
      </c>
      <c r="AL13799" s="2">
        <v>0.91</v>
      </c>
      <c r="AM13799" s="2">
        <v>1</v>
      </c>
      <c r="AN13799" s="2">
        <v>0.89</v>
      </c>
      <c r="AO13799" s="2">
        <v>0.88</v>
      </c>
      <c r="AP13799" s="2">
        <v>0.9</v>
      </c>
      <c r="AQ13799" s="6">
        <v>15166</v>
      </c>
      <c r="AR13799" s="4">
        <v>7181</v>
      </c>
      <c r="AS13799" s="4">
        <v>7985</v>
      </c>
      <c r="AT13799" s="4">
        <v>9877</v>
      </c>
      <c r="AU13799" s="4">
        <v>4730</v>
      </c>
      <c r="AV13799" s="4">
        <v>5147</v>
      </c>
      <c r="AW13799" s="4">
        <v>4495</v>
      </c>
      <c r="AX13799" s="4">
        <v>2165</v>
      </c>
      <c r="AY13799" s="4">
        <v>2330</v>
      </c>
      <c r="AZ13799" s="19">
        <v>824</v>
      </c>
      <c r="BC13799" s="7">
        <v>5.4332059000000002E-2</v>
      </c>
      <c r="BF13799" s="2">
        <v>18.405339810000001</v>
      </c>
      <c r="BK13799" s="8">
        <v>0.62958955800000005</v>
      </c>
      <c r="BM13799" s="8">
        <v>-0.17444838600000001</v>
      </c>
      <c r="BN13799" s="8">
        <v>6.1886645999999997E-2</v>
      </c>
    </row>
    <row r="13800" spans="1:66">
      <c r="A13800" t="s">
        <v>14250</v>
      </c>
      <c r="B13800" t="s">
        <v>14225</v>
      </c>
      <c r="C13800">
        <v>2004</v>
      </c>
      <c r="D13800" t="s">
        <v>14226</v>
      </c>
      <c r="E13800" t="s">
        <v>200</v>
      </c>
      <c r="F13800" t="s">
        <v>350</v>
      </c>
      <c r="G13800" s="28">
        <v>881.31690249999997</v>
      </c>
      <c r="H13800" s="4">
        <v>105071</v>
      </c>
      <c r="I13800" s="4">
        <v>14445.5</v>
      </c>
      <c r="J13800" s="4">
        <v>15.161</v>
      </c>
      <c r="K13800" s="4">
        <v>984.83900000000006</v>
      </c>
      <c r="L13800" s="5">
        <v>98.483900000000006</v>
      </c>
      <c r="M13800" s="4">
        <v>47</v>
      </c>
      <c r="N13800" s="4">
        <v>92</v>
      </c>
      <c r="O13800" s="4">
        <v>99908</v>
      </c>
      <c r="P13800" s="5">
        <v>99.91</v>
      </c>
      <c r="Q13800" s="4">
        <v>3</v>
      </c>
      <c r="R13800" s="4">
        <v>29.997</v>
      </c>
      <c r="S13800" s="4">
        <v>3152</v>
      </c>
      <c r="T13800" s="4">
        <v>3117</v>
      </c>
      <c r="U13800" s="4">
        <v>2722.5</v>
      </c>
      <c r="V13800" s="4">
        <v>24941</v>
      </c>
      <c r="W13800" s="2" t="s">
        <v>124</v>
      </c>
      <c r="X13800" s="2" t="s">
        <v>124</v>
      </c>
      <c r="Y13800" s="2">
        <v>98.142592140000005</v>
      </c>
      <c r="Z13800" s="5">
        <v>88.592152400000003</v>
      </c>
      <c r="AA13800" s="5">
        <v>29.27212724</v>
      </c>
      <c r="AB13800" s="5">
        <v>34.137994470000002</v>
      </c>
      <c r="AC13800" s="5">
        <v>88.3</v>
      </c>
      <c r="AD13800" s="5">
        <v>44.6</v>
      </c>
      <c r="AE13800" s="5">
        <v>99</v>
      </c>
      <c r="AF13800" s="5">
        <v>13.900000000000002</v>
      </c>
      <c r="AG13800" s="5">
        <v>93</v>
      </c>
      <c r="AH13800" s="2">
        <v>0.98</v>
      </c>
      <c r="AI13800" s="2">
        <v>0.96</v>
      </c>
      <c r="AJ13800" s="2">
        <v>0.99</v>
      </c>
      <c r="AK13800" s="2">
        <v>0.96</v>
      </c>
      <c r="AL13800" s="2">
        <v>0.91</v>
      </c>
      <c r="AM13800" s="2">
        <v>1</v>
      </c>
      <c r="AN13800" s="2">
        <v>0.89</v>
      </c>
      <c r="AO13800" s="2">
        <v>0.87</v>
      </c>
      <c r="AP13800" s="2">
        <v>0.9</v>
      </c>
      <c r="AQ13800" s="6">
        <v>15215</v>
      </c>
      <c r="AR13800" s="4">
        <v>7212</v>
      </c>
      <c r="AS13800" s="4">
        <v>8003</v>
      </c>
      <c r="AT13800" s="4">
        <v>9864</v>
      </c>
      <c r="AU13800" s="4">
        <v>4721</v>
      </c>
      <c r="AV13800" s="4">
        <v>5143</v>
      </c>
      <c r="AW13800" s="4">
        <v>4464</v>
      </c>
      <c r="AX13800" s="4">
        <v>2146</v>
      </c>
      <c r="AY13800" s="4">
        <v>2318</v>
      </c>
      <c r="AZ13800" s="19">
        <v>843</v>
      </c>
      <c r="BC13800" s="7">
        <v>5.5405849E-2</v>
      </c>
      <c r="BF13800" s="2">
        <v>18.048635820000001</v>
      </c>
      <c r="BI13800" s="8">
        <v>8.9219317000000006E-2</v>
      </c>
      <c r="BJ13800" s="8">
        <v>-0.54703104499999999</v>
      </c>
      <c r="BK13800" s="8">
        <v>0.81767994200000005</v>
      </c>
      <c r="BL13800" s="8">
        <v>-0.51553922900000004</v>
      </c>
      <c r="BM13800" s="8">
        <v>1.4129568E-2</v>
      </c>
      <c r="BN13800" s="8">
        <v>-0.18979422700000001</v>
      </c>
    </row>
    <row r="13801" spans="1:66">
      <c r="A13801" t="s">
        <v>14251</v>
      </c>
      <c r="B13801" t="s">
        <v>14225</v>
      </c>
      <c r="C13801">
        <v>2005</v>
      </c>
      <c r="D13801" t="s">
        <v>14226</v>
      </c>
      <c r="E13801" t="s">
        <v>200</v>
      </c>
      <c r="F13801" t="s">
        <v>350</v>
      </c>
      <c r="G13801" s="28">
        <v>892.33964879999996</v>
      </c>
      <c r="H13801" s="4">
        <v>105671</v>
      </c>
      <c r="I13801" s="4">
        <v>14546</v>
      </c>
      <c r="J13801" s="4">
        <v>14.792</v>
      </c>
      <c r="K13801" s="4">
        <v>985.20799999999997</v>
      </c>
      <c r="L13801" s="5">
        <v>98.520799999999994</v>
      </c>
      <c r="M13801" s="4">
        <v>46</v>
      </c>
      <c r="N13801" s="4">
        <v>92</v>
      </c>
      <c r="O13801" s="4">
        <v>99908</v>
      </c>
      <c r="P13801" s="5">
        <v>99.91</v>
      </c>
      <c r="Q13801" s="4">
        <v>3</v>
      </c>
      <c r="R13801" s="4">
        <v>30.013000000000002</v>
      </c>
      <c r="S13801" s="4">
        <v>3172</v>
      </c>
      <c r="T13801" s="4">
        <v>3138</v>
      </c>
      <c r="U13801" s="4">
        <v>2780.5</v>
      </c>
      <c r="V13801" s="4">
        <v>25036</v>
      </c>
      <c r="W13801" s="2" t="s">
        <v>124</v>
      </c>
      <c r="X13801" s="2" t="s">
        <v>124</v>
      </c>
      <c r="Y13801" s="2">
        <v>98.179760419999994</v>
      </c>
      <c r="Z13801" s="5">
        <v>89.164732049999998</v>
      </c>
      <c r="AA13801" s="5">
        <v>29.29396663</v>
      </c>
      <c r="AB13801" s="5">
        <v>34.643580350000001</v>
      </c>
      <c r="AC13801" s="5">
        <v>89</v>
      </c>
      <c r="AD13801" s="5">
        <v>47.2</v>
      </c>
      <c r="AE13801" s="5">
        <v>99</v>
      </c>
      <c r="AF13801" s="5">
        <v>13.100000000000001</v>
      </c>
      <c r="AG13801" s="5">
        <v>94</v>
      </c>
      <c r="AH13801" s="2">
        <v>0.98</v>
      </c>
      <c r="AI13801" s="2">
        <v>0.96</v>
      </c>
      <c r="AJ13801" s="2">
        <v>0.99</v>
      </c>
      <c r="AK13801" s="2">
        <v>0.96</v>
      </c>
      <c r="AL13801" s="2">
        <v>0.91</v>
      </c>
      <c r="AM13801" s="2">
        <v>1</v>
      </c>
      <c r="AN13801" s="2">
        <v>0.89</v>
      </c>
      <c r="AO13801" s="2">
        <v>0.86</v>
      </c>
      <c r="AP13801" s="2">
        <v>0.91</v>
      </c>
      <c r="AQ13801" s="6">
        <v>15264</v>
      </c>
      <c r="AR13801" s="4">
        <v>7243</v>
      </c>
      <c r="AS13801" s="4">
        <v>8021</v>
      </c>
      <c r="AT13801" s="4">
        <v>9852</v>
      </c>
      <c r="AU13801" s="4">
        <v>4710</v>
      </c>
      <c r="AV13801" s="4">
        <v>5142</v>
      </c>
      <c r="AW13801" s="4">
        <v>4432</v>
      </c>
      <c r="AX13801" s="4">
        <v>2127</v>
      </c>
      <c r="AY13801" s="4">
        <v>2305</v>
      </c>
      <c r="AZ13801" s="19">
        <v>839</v>
      </c>
      <c r="BC13801" s="7">
        <v>5.4965933000000002E-2</v>
      </c>
      <c r="BF13801" s="2">
        <v>18.193087009999999</v>
      </c>
      <c r="BI13801" s="8">
        <v>-1.3534936900000001</v>
      </c>
      <c r="BJ13801" s="8">
        <v>-0.51727461799999996</v>
      </c>
      <c r="BK13801" s="8">
        <v>0.67734789799999995</v>
      </c>
      <c r="BL13801" s="8">
        <v>-0.51533681200000003</v>
      </c>
      <c r="BM13801" s="8">
        <v>0.559429646</v>
      </c>
      <c r="BN13801" s="8">
        <v>-5.4514437999999998E-2</v>
      </c>
    </row>
    <row r="13802" spans="1:66">
      <c r="A13802" t="s">
        <v>14252</v>
      </c>
      <c r="B13802" t="s">
        <v>14225</v>
      </c>
      <c r="C13802">
        <v>2006</v>
      </c>
      <c r="D13802" t="s">
        <v>14226</v>
      </c>
      <c r="E13802" t="s">
        <v>200</v>
      </c>
      <c r="F13802" t="s">
        <v>350</v>
      </c>
      <c r="G13802" s="28">
        <v>929.98447539999995</v>
      </c>
      <c r="H13802" s="4">
        <v>106253</v>
      </c>
      <c r="I13802" s="4">
        <v>14644.5</v>
      </c>
      <c r="J13802" s="4">
        <v>14.44</v>
      </c>
      <c r="K13802" s="4">
        <v>985.56</v>
      </c>
      <c r="L13802" s="5">
        <v>98.555999999999997</v>
      </c>
      <c r="M13802" s="4">
        <v>45</v>
      </c>
      <c r="N13802" s="4">
        <v>89</v>
      </c>
      <c r="O13802" s="4">
        <v>99911</v>
      </c>
      <c r="P13802" s="5">
        <v>99.91</v>
      </c>
      <c r="Q13802" s="4">
        <v>3</v>
      </c>
      <c r="R13802" s="4">
        <v>29.518999999999998</v>
      </c>
      <c r="S13802" s="4">
        <v>3137</v>
      </c>
      <c r="T13802" s="4">
        <v>3104</v>
      </c>
      <c r="U13802" s="4">
        <v>2805.5</v>
      </c>
      <c r="V13802" s="4">
        <v>25147.5</v>
      </c>
      <c r="W13802" s="2" t="s">
        <v>124</v>
      </c>
      <c r="X13802" s="2" t="s">
        <v>124</v>
      </c>
      <c r="Y13802" s="2">
        <v>98.216955049999996</v>
      </c>
      <c r="Z13802" s="5">
        <v>89.737041300000001</v>
      </c>
      <c r="AA13802" s="5">
        <v>29.31609632</v>
      </c>
      <c r="AB13802" s="5">
        <v>35.148766899999998</v>
      </c>
      <c r="AC13802" s="5">
        <v>92.3</v>
      </c>
      <c r="AD13802" s="5">
        <v>49.6</v>
      </c>
      <c r="AE13802" s="5">
        <v>99</v>
      </c>
      <c r="AF13802" s="5">
        <v>12.3</v>
      </c>
      <c r="AG13802" s="5">
        <v>94</v>
      </c>
      <c r="AH13802" s="2">
        <v>0.98</v>
      </c>
      <c r="AI13802" s="2">
        <v>0.97</v>
      </c>
      <c r="AJ13802" s="2">
        <v>0.99</v>
      </c>
      <c r="AK13802" s="2">
        <v>0.96</v>
      </c>
      <c r="AL13802" s="2">
        <v>0.93</v>
      </c>
      <c r="AM13802" s="2">
        <v>0.98</v>
      </c>
      <c r="AN13802" s="2">
        <v>0.88</v>
      </c>
      <c r="AO13802" s="2">
        <v>0.84</v>
      </c>
      <c r="AP13802" s="2">
        <v>0.92</v>
      </c>
      <c r="AQ13802" s="6">
        <v>14841</v>
      </c>
      <c r="AR13802" s="4">
        <v>7275</v>
      </c>
      <c r="AS13802" s="4">
        <v>7566</v>
      </c>
      <c r="AT13802" s="4">
        <v>8950</v>
      </c>
      <c r="AU13802" s="4">
        <v>4702</v>
      </c>
      <c r="AV13802" s="4">
        <v>4248</v>
      </c>
      <c r="AW13802" s="4">
        <v>4108</v>
      </c>
      <c r="AX13802" s="4">
        <v>2109</v>
      </c>
      <c r="AY13802" s="4">
        <v>1999</v>
      </c>
      <c r="AZ13802" s="19">
        <v>760</v>
      </c>
      <c r="BC13802" s="7">
        <v>5.1209486999999998E-2</v>
      </c>
      <c r="BF13802" s="2">
        <v>19.527631580000001</v>
      </c>
      <c r="BI13802" s="8">
        <v>-1.3776332140000001</v>
      </c>
      <c r="BJ13802" s="8">
        <v>-0.63741809100000002</v>
      </c>
      <c r="BK13802" s="8">
        <v>0.46780064700000001</v>
      </c>
      <c r="BL13802" s="8">
        <v>-0.69009947800000004</v>
      </c>
      <c r="BM13802" s="8">
        <v>0.619174004</v>
      </c>
      <c r="BN13802" s="8">
        <v>-2.5430443E-2</v>
      </c>
    </row>
    <row r="13803" spans="1:66">
      <c r="A13803" t="s">
        <v>14253</v>
      </c>
      <c r="B13803" t="s">
        <v>14225</v>
      </c>
      <c r="C13803">
        <v>2007</v>
      </c>
      <c r="D13803" t="s">
        <v>14226</v>
      </c>
      <c r="E13803" t="s">
        <v>200</v>
      </c>
      <c r="F13803" t="s">
        <v>350</v>
      </c>
      <c r="G13803" s="28">
        <v>909.73051550000002</v>
      </c>
      <c r="H13803" s="4">
        <v>106726</v>
      </c>
      <c r="I13803" s="4">
        <v>14648</v>
      </c>
      <c r="J13803" s="4">
        <v>14.109</v>
      </c>
      <c r="K13803" s="4">
        <v>985.89099999999996</v>
      </c>
      <c r="L13803" s="5">
        <v>98.589100000000002</v>
      </c>
      <c r="M13803" s="4">
        <v>43</v>
      </c>
      <c r="N13803" s="4">
        <v>88</v>
      </c>
      <c r="O13803" s="4">
        <v>99912</v>
      </c>
      <c r="P13803" s="5">
        <v>99.91</v>
      </c>
      <c r="Q13803" s="4">
        <v>3</v>
      </c>
      <c r="R13803" s="4">
        <v>29.038</v>
      </c>
      <c r="S13803" s="4">
        <v>3099</v>
      </c>
      <c r="T13803" s="4">
        <v>3067</v>
      </c>
      <c r="U13803" s="4">
        <v>2806</v>
      </c>
      <c r="V13803" s="4">
        <v>25308.5</v>
      </c>
      <c r="W13803" s="2" t="s">
        <v>124</v>
      </c>
      <c r="X13803" s="2" t="s">
        <v>124</v>
      </c>
      <c r="Y13803" s="2">
        <v>98.254201960000003</v>
      </c>
      <c r="Z13803" s="5">
        <v>90.310296390000005</v>
      </c>
      <c r="AA13803" s="5">
        <v>29.342039419999999</v>
      </c>
      <c r="AB13803" s="5">
        <v>35.652456020000002</v>
      </c>
      <c r="AC13803" s="5">
        <v>90.5</v>
      </c>
      <c r="AD13803" s="5">
        <v>52.400000000000006</v>
      </c>
      <c r="AE13803" s="5">
        <v>99</v>
      </c>
      <c r="AF13803" s="5">
        <v>11.4</v>
      </c>
      <c r="AG13803" s="5">
        <v>94</v>
      </c>
      <c r="AH13803" s="2">
        <v>0.98</v>
      </c>
      <c r="AI13803" s="2">
        <v>0.97</v>
      </c>
      <c r="AJ13803" s="2">
        <v>0.99</v>
      </c>
      <c r="AK13803" s="2">
        <v>0.96</v>
      </c>
      <c r="AL13803" s="2">
        <v>0.94</v>
      </c>
      <c r="AM13803" s="2">
        <v>0.97</v>
      </c>
      <c r="AN13803" s="2">
        <v>0.88</v>
      </c>
      <c r="AO13803" s="2">
        <v>0.83</v>
      </c>
      <c r="AP13803" s="2">
        <v>0.92</v>
      </c>
      <c r="AQ13803" s="6">
        <v>14939</v>
      </c>
      <c r="AR13803" s="4">
        <v>6909</v>
      </c>
      <c r="AS13803" s="4">
        <v>8030</v>
      </c>
      <c r="AT13803" s="4">
        <v>9066</v>
      </c>
      <c r="AU13803" s="4">
        <v>3946</v>
      </c>
      <c r="AV13803" s="4">
        <v>5120</v>
      </c>
      <c r="AW13803" s="4">
        <v>4199</v>
      </c>
      <c r="AX13803" s="4">
        <v>1880</v>
      </c>
      <c r="AY13803" s="4">
        <v>2319</v>
      </c>
      <c r="AZ13803" s="19">
        <v>665</v>
      </c>
      <c r="BC13803" s="7">
        <v>4.4514357999999997E-2</v>
      </c>
      <c r="BF13803" s="2">
        <v>22.46466165</v>
      </c>
      <c r="BI13803" s="8">
        <v>-1.0554817910000001</v>
      </c>
      <c r="BJ13803" s="8">
        <v>-0.44831412999999998</v>
      </c>
      <c r="BK13803" s="8">
        <v>0.28097713000000002</v>
      </c>
      <c r="BL13803" s="8">
        <v>-0.71967178600000004</v>
      </c>
      <c r="BM13803" s="8">
        <v>0.50369203100000004</v>
      </c>
      <c r="BN13803" s="8">
        <v>-0.17144773899999999</v>
      </c>
    </row>
    <row r="13804" spans="1:66">
      <c r="A13804" t="s">
        <v>14254</v>
      </c>
      <c r="B13804" t="s">
        <v>14225</v>
      </c>
      <c r="C13804">
        <v>2008</v>
      </c>
      <c r="D13804" t="s">
        <v>14226</v>
      </c>
      <c r="E13804" t="s">
        <v>200</v>
      </c>
      <c r="F13804" t="s">
        <v>350</v>
      </c>
      <c r="G13804" s="28">
        <v>951.08436859999995</v>
      </c>
      <c r="H13804" s="4">
        <v>107020</v>
      </c>
      <c r="I13804" s="4">
        <v>14485.5</v>
      </c>
      <c r="J13804" s="4">
        <v>13.811999999999999</v>
      </c>
      <c r="K13804" s="4">
        <v>986.18799999999999</v>
      </c>
      <c r="L13804" s="5">
        <v>98.618799999999993</v>
      </c>
      <c r="M13804" s="4">
        <v>42</v>
      </c>
      <c r="N13804" s="4">
        <v>88</v>
      </c>
      <c r="O13804" s="4">
        <v>99912</v>
      </c>
      <c r="P13804" s="5">
        <v>99.91</v>
      </c>
      <c r="Q13804" s="4">
        <v>3</v>
      </c>
      <c r="R13804" s="4">
        <v>28.716999999999999</v>
      </c>
      <c r="S13804" s="4">
        <v>3073</v>
      </c>
      <c r="T13804" s="4">
        <v>3042</v>
      </c>
      <c r="U13804" s="4">
        <v>2820</v>
      </c>
      <c r="V13804" s="4">
        <v>25517.5</v>
      </c>
      <c r="W13804" s="2" t="s">
        <v>124</v>
      </c>
      <c r="X13804" s="2">
        <v>3.4049999999999998</v>
      </c>
      <c r="Y13804" s="2">
        <v>98.291509930000004</v>
      </c>
      <c r="Z13804" s="5">
        <v>90.883950150000004</v>
      </c>
      <c r="AA13804" s="5">
        <v>29.370995969999996</v>
      </c>
      <c r="AB13804" s="5">
        <v>36.15467185</v>
      </c>
      <c r="AC13804" s="5">
        <v>91.2</v>
      </c>
      <c r="AD13804" s="5">
        <v>54.899999999999991</v>
      </c>
      <c r="AE13804" s="5">
        <v>99</v>
      </c>
      <c r="AF13804" s="5">
        <v>10.5</v>
      </c>
      <c r="AG13804" s="5">
        <v>94</v>
      </c>
      <c r="AH13804" s="2">
        <v>0.98</v>
      </c>
      <c r="AI13804" s="2">
        <v>0.98</v>
      </c>
      <c r="AJ13804" s="2">
        <v>0.99</v>
      </c>
      <c r="AK13804" s="2">
        <v>0.96</v>
      </c>
      <c r="AL13804" s="2">
        <v>0.95</v>
      </c>
      <c r="AM13804" s="2">
        <v>0.96</v>
      </c>
      <c r="AN13804" s="2">
        <v>0.87</v>
      </c>
      <c r="AO13804" s="2">
        <v>0.84</v>
      </c>
      <c r="AP13804" s="2">
        <v>0.9</v>
      </c>
      <c r="AQ13804" s="6">
        <v>14774</v>
      </c>
      <c r="AR13804" s="4">
        <v>6915</v>
      </c>
      <c r="AS13804" s="4">
        <v>7859</v>
      </c>
      <c r="AT13804" s="4">
        <v>9645</v>
      </c>
      <c r="AU13804" s="4">
        <v>4633</v>
      </c>
      <c r="AV13804" s="4">
        <v>5012</v>
      </c>
      <c r="AW13804" s="4">
        <v>4445</v>
      </c>
      <c r="AX13804" s="4">
        <v>2085</v>
      </c>
      <c r="AY13804" s="4">
        <v>2360</v>
      </c>
      <c r="AZ13804" s="19">
        <v>665</v>
      </c>
      <c r="BC13804" s="7">
        <v>4.5011506999999999E-2</v>
      </c>
      <c r="BF13804" s="2">
        <v>22.21654135</v>
      </c>
      <c r="BI13804" s="8">
        <v>-0.67946714200000002</v>
      </c>
      <c r="BJ13804" s="8">
        <v>-0.44741311700000003</v>
      </c>
      <c r="BK13804" s="8">
        <v>0.28170672099999999</v>
      </c>
      <c r="BL13804" s="8">
        <v>-0.79295456399999997</v>
      </c>
      <c r="BM13804" s="8">
        <v>0.10692220199999999</v>
      </c>
      <c r="BN13804" s="8">
        <v>-3.0295875E-2</v>
      </c>
    </row>
    <row r="13805" spans="1:66">
      <c r="A13805" t="s">
        <v>14255</v>
      </c>
      <c r="B13805" t="s">
        <v>14225</v>
      </c>
      <c r="C13805">
        <v>2009</v>
      </c>
      <c r="D13805" t="s">
        <v>14226</v>
      </c>
      <c r="E13805" t="s">
        <v>200</v>
      </c>
      <c r="F13805" t="s">
        <v>350</v>
      </c>
      <c r="G13805" s="28">
        <v>862.02721340000005</v>
      </c>
      <c r="H13805" s="4">
        <v>107203</v>
      </c>
      <c r="I13805" s="4">
        <v>14267.5</v>
      </c>
      <c r="J13805" s="4">
        <v>14.247999999999999</v>
      </c>
      <c r="K13805" s="4">
        <v>985.75199999999995</v>
      </c>
      <c r="L13805" s="5">
        <v>98.575199999999995</v>
      </c>
      <c r="M13805" s="4">
        <v>43</v>
      </c>
      <c r="N13805" s="4">
        <v>91</v>
      </c>
      <c r="O13805" s="4">
        <v>99909</v>
      </c>
      <c r="P13805" s="5">
        <v>99.91</v>
      </c>
      <c r="Q13805" s="4">
        <v>3</v>
      </c>
      <c r="R13805" s="4">
        <v>28.398</v>
      </c>
      <c r="S13805" s="4">
        <v>3044</v>
      </c>
      <c r="T13805" s="4">
        <v>3013</v>
      </c>
      <c r="U13805" s="4">
        <v>2819</v>
      </c>
      <c r="V13805" s="4">
        <v>25705.5</v>
      </c>
      <c r="W13805" s="2" t="s">
        <v>124</v>
      </c>
      <c r="X13805" s="2">
        <v>3.5289999999999999</v>
      </c>
      <c r="Y13805" s="2">
        <v>98.328882320000005</v>
      </c>
      <c r="Z13805" s="5">
        <v>91.456900020000006</v>
      </c>
      <c r="AA13805" s="5">
        <v>29.399992920000003</v>
      </c>
      <c r="AB13805" s="5">
        <v>36.648769219999998</v>
      </c>
      <c r="AC13805" s="5">
        <v>92</v>
      </c>
      <c r="AD13805" s="5">
        <v>57.100000000000009</v>
      </c>
      <c r="AE13805" s="5">
        <v>99</v>
      </c>
      <c r="AF13805" s="5">
        <v>9.6999999999999993</v>
      </c>
      <c r="AG13805" s="5">
        <v>95</v>
      </c>
      <c r="AH13805" s="2">
        <v>0.98</v>
      </c>
      <c r="AI13805" s="2">
        <v>0.98</v>
      </c>
      <c r="AJ13805" s="2">
        <v>0.99</v>
      </c>
      <c r="AK13805" s="2">
        <v>0.96</v>
      </c>
      <c r="AL13805" s="2">
        <v>0.96</v>
      </c>
      <c r="AM13805" s="2">
        <v>0.96</v>
      </c>
      <c r="AN13805" s="2">
        <v>0.87</v>
      </c>
      <c r="AO13805" s="2">
        <v>0.86</v>
      </c>
      <c r="AP13805" s="2">
        <v>0.88</v>
      </c>
      <c r="AQ13805" s="6">
        <v>14787</v>
      </c>
      <c r="AR13805" s="4">
        <v>6927</v>
      </c>
      <c r="AS13805" s="4">
        <v>7860</v>
      </c>
      <c r="AT13805" s="4">
        <v>9546</v>
      </c>
      <c r="AU13805" s="4">
        <v>4558</v>
      </c>
      <c r="AV13805" s="4">
        <v>4988</v>
      </c>
      <c r="AW13805" s="4">
        <v>4506</v>
      </c>
      <c r="AX13805" s="4">
        <v>2139</v>
      </c>
      <c r="AY13805" s="4">
        <v>2367</v>
      </c>
      <c r="AZ13805" s="19">
        <v>680</v>
      </c>
      <c r="BC13805" s="7">
        <v>4.5986339000000001E-2</v>
      </c>
      <c r="BF13805" s="2">
        <v>21.74558824</v>
      </c>
      <c r="BI13805" s="8">
        <v>-0.67643094100000001</v>
      </c>
      <c r="BJ13805" s="8">
        <v>-0.34418773699999999</v>
      </c>
      <c r="BK13805" s="8">
        <v>0.21501873399999999</v>
      </c>
      <c r="BL13805" s="8">
        <v>-0.57456862900000005</v>
      </c>
      <c r="BM13805" s="8">
        <v>-7.0649168999999998E-2</v>
      </c>
      <c r="BN13805" s="8">
        <v>-4.6901826000000001E-2</v>
      </c>
    </row>
    <row r="13806" spans="1:66">
      <c r="A13806" t="s">
        <v>14256</v>
      </c>
      <c r="B13806" t="s">
        <v>14225</v>
      </c>
      <c r="C13806">
        <v>2010</v>
      </c>
      <c r="D13806" t="s">
        <v>14226</v>
      </c>
      <c r="E13806" t="s">
        <v>200</v>
      </c>
      <c r="F13806" t="s">
        <v>350</v>
      </c>
      <c r="G13806" s="28">
        <v>740.60143440000002</v>
      </c>
      <c r="H13806" s="4">
        <v>107400</v>
      </c>
      <c r="I13806" s="4">
        <v>14164</v>
      </c>
      <c r="J13806" s="4">
        <v>13.308</v>
      </c>
      <c r="K13806" s="4">
        <v>986.69200000000001</v>
      </c>
      <c r="L13806" s="5">
        <v>98.669200000000004</v>
      </c>
      <c r="M13806" s="4">
        <v>40</v>
      </c>
      <c r="N13806" s="4">
        <v>85</v>
      </c>
      <c r="O13806" s="4">
        <v>99915</v>
      </c>
      <c r="P13806" s="5">
        <v>99.92</v>
      </c>
      <c r="Q13806" s="4">
        <v>3</v>
      </c>
      <c r="R13806" s="4">
        <v>28.007999999999999</v>
      </c>
      <c r="S13806" s="4">
        <v>3008</v>
      </c>
      <c r="T13806" s="4">
        <v>2979</v>
      </c>
      <c r="U13806" s="4">
        <v>2763.5</v>
      </c>
      <c r="V13806" s="4">
        <v>25907</v>
      </c>
      <c r="W13806" s="2" t="s">
        <v>124</v>
      </c>
      <c r="X13806" s="2">
        <v>3.7240000000000002</v>
      </c>
      <c r="Y13806" s="2">
        <v>98.366332470000003</v>
      </c>
      <c r="Z13806" s="5">
        <v>92.029158480000007</v>
      </c>
      <c r="AA13806" s="5">
        <v>29.429034580000003</v>
      </c>
      <c r="AB13806" s="5">
        <v>37.044703900000002</v>
      </c>
      <c r="AC13806" s="5">
        <v>92.8</v>
      </c>
      <c r="AD13806" s="5">
        <v>59.599999999999994</v>
      </c>
      <c r="AE13806" s="5">
        <v>99</v>
      </c>
      <c r="AF13806" s="5">
        <v>8.9</v>
      </c>
      <c r="AG13806" s="5">
        <v>95</v>
      </c>
      <c r="AH13806" s="2">
        <v>0.98</v>
      </c>
      <c r="AI13806" s="2">
        <v>0.98</v>
      </c>
      <c r="AJ13806" s="2">
        <v>0.99</v>
      </c>
      <c r="AK13806" s="2">
        <v>0.96</v>
      </c>
      <c r="AL13806" s="2">
        <v>0.96</v>
      </c>
      <c r="AM13806" s="2">
        <v>0.96</v>
      </c>
      <c r="AN13806" s="2">
        <v>0.87</v>
      </c>
      <c r="AO13806" s="2">
        <v>0.88</v>
      </c>
      <c r="AP13806" s="2">
        <v>0.86</v>
      </c>
      <c r="AQ13806" s="6">
        <v>14774</v>
      </c>
      <c r="AR13806" s="4">
        <v>6935</v>
      </c>
      <c r="AS13806" s="4">
        <v>7839</v>
      </c>
      <c r="AT13806" s="4">
        <v>9645</v>
      </c>
      <c r="AU13806" s="4">
        <v>4454</v>
      </c>
      <c r="AV13806" s="4">
        <v>5191</v>
      </c>
      <c r="AW13806" s="4">
        <v>4445</v>
      </c>
      <c r="AX13806" s="4">
        <v>2196</v>
      </c>
      <c r="AY13806" s="4">
        <v>2249</v>
      </c>
      <c r="AZ13806" s="19">
        <v>677</v>
      </c>
      <c r="BC13806" s="7">
        <v>4.5823744E-2</v>
      </c>
      <c r="BF13806" s="2">
        <v>21.822747419999999</v>
      </c>
      <c r="BI13806" s="8">
        <v>-0.30307635700000002</v>
      </c>
      <c r="BJ13806" s="8">
        <v>-0.28702244199999999</v>
      </c>
      <c r="BK13806" s="8">
        <v>0.68970310700000004</v>
      </c>
      <c r="BL13806" s="8">
        <v>-0.57952099999999995</v>
      </c>
      <c r="BM13806" s="8">
        <v>9.9881336000000001E-2</v>
      </c>
      <c r="BN13806" s="8">
        <v>0.29281359899999998</v>
      </c>
    </row>
    <row r="13807" spans="1:66">
      <c r="A13807" t="s">
        <v>14257</v>
      </c>
      <c r="B13807" t="s">
        <v>14225</v>
      </c>
      <c r="C13807">
        <v>2011</v>
      </c>
      <c r="D13807" t="s">
        <v>14226</v>
      </c>
      <c r="E13807" t="s">
        <v>200</v>
      </c>
      <c r="F13807" t="s">
        <v>350</v>
      </c>
      <c r="G13807" s="28">
        <v>764.70577600000001</v>
      </c>
      <c r="H13807" s="4">
        <v>107570</v>
      </c>
      <c r="I13807" s="4">
        <v>14152.5</v>
      </c>
      <c r="J13807" s="4">
        <v>13.097</v>
      </c>
      <c r="K13807" s="4">
        <v>986.90300000000002</v>
      </c>
      <c r="L13807" s="5">
        <v>98.690299999999993</v>
      </c>
      <c r="M13807" s="4">
        <v>39</v>
      </c>
      <c r="N13807" s="4">
        <v>84</v>
      </c>
      <c r="O13807" s="4">
        <v>99916</v>
      </c>
      <c r="P13807" s="5">
        <v>99.92</v>
      </c>
      <c r="Q13807" s="4">
        <v>2</v>
      </c>
      <c r="R13807" s="4">
        <v>27.655999999999999</v>
      </c>
      <c r="S13807" s="4">
        <v>2975</v>
      </c>
      <c r="T13807" s="4">
        <v>2946</v>
      </c>
      <c r="U13807" s="4">
        <v>2717</v>
      </c>
      <c r="V13807" s="4">
        <v>26093</v>
      </c>
      <c r="W13807" s="2" t="s">
        <v>124</v>
      </c>
      <c r="X13807" s="2" t="s">
        <v>124</v>
      </c>
      <c r="Y13807" s="2">
        <v>98.403849769999994</v>
      </c>
      <c r="Z13807" s="5">
        <v>92.326120059999994</v>
      </c>
      <c r="AA13807" s="5">
        <v>29.458117779999998</v>
      </c>
      <c r="AB13807" s="5">
        <v>36.57258676</v>
      </c>
      <c r="AC13807" s="5">
        <v>92.2</v>
      </c>
      <c r="AD13807" s="5">
        <v>62.3</v>
      </c>
      <c r="AE13807" s="5">
        <v>99</v>
      </c>
      <c r="AF13807" s="5">
        <v>8.1</v>
      </c>
      <c r="AG13807" s="5">
        <v>95</v>
      </c>
      <c r="AH13807" s="2">
        <v>0.98</v>
      </c>
      <c r="AI13807" s="2">
        <v>0.98</v>
      </c>
      <c r="AJ13807" s="2">
        <v>0.99</v>
      </c>
      <c r="AK13807" s="2">
        <v>0.96</v>
      </c>
      <c r="AL13807" s="2">
        <v>0.97</v>
      </c>
      <c r="AM13807" s="2">
        <v>0.96</v>
      </c>
      <c r="AN13807" s="2">
        <v>0.87</v>
      </c>
      <c r="AO13807" s="2">
        <v>0.9</v>
      </c>
      <c r="AP13807" s="2">
        <v>0.85</v>
      </c>
      <c r="AQ13807" s="6">
        <v>14788</v>
      </c>
      <c r="AR13807" s="4">
        <v>6937</v>
      </c>
      <c r="AS13807" s="4">
        <v>7851</v>
      </c>
      <c r="AT13807" s="4">
        <v>9422</v>
      </c>
      <c r="AU13807" s="4">
        <v>4331</v>
      </c>
      <c r="AV13807" s="4">
        <v>5091</v>
      </c>
      <c r="AW13807" s="4">
        <v>4566</v>
      </c>
      <c r="AX13807" s="4">
        <v>2244</v>
      </c>
      <c r="AY13807" s="4">
        <v>2322</v>
      </c>
      <c r="AZ13807" s="19">
        <v>706</v>
      </c>
      <c r="BC13807" s="7">
        <v>4.7741411999999997E-2</v>
      </c>
      <c r="BF13807" s="2">
        <v>20.94617564</v>
      </c>
      <c r="BI13807" s="8">
        <v>-0.32060438400000002</v>
      </c>
      <c r="BJ13807" s="8">
        <v>-0.32838621699999998</v>
      </c>
      <c r="BK13807" s="8">
        <v>0.937798142</v>
      </c>
      <c r="BL13807" s="8">
        <v>-0.59948074799999995</v>
      </c>
      <c r="BM13807" s="8">
        <v>1.0710749E-2</v>
      </c>
      <c r="BN13807" s="8">
        <v>0.32102429900000001</v>
      </c>
    </row>
    <row r="13808" spans="1:66">
      <c r="A13808" t="s">
        <v>14258</v>
      </c>
      <c r="B13808" t="s">
        <v>14225</v>
      </c>
      <c r="C13808">
        <v>2012</v>
      </c>
      <c r="D13808" t="s">
        <v>14226</v>
      </c>
      <c r="E13808" t="s">
        <v>200</v>
      </c>
      <c r="F13808" t="s">
        <v>350</v>
      </c>
      <c r="G13808" s="28">
        <v>710.62657960000001</v>
      </c>
      <c r="H13808" s="4">
        <v>107460</v>
      </c>
      <c r="I13808" s="4">
        <v>14054.5</v>
      </c>
      <c r="J13808" s="4">
        <v>12.907</v>
      </c>
      <c r="K13808" s="4">
        <v>987.09299999999996</v>
      </c>
      <c r="L13808" s="5">
        <v>98.709299999999999</v>
      </c>
      <c r="M13808" s="4">
        <v>38</v>
      </c>
      <c r="N13808" s="4">
        <v>83</v>
      </c>
      <c r="O13808" s="4">
        <v>99917</v>
      </c>
      <c r="P13808" s="5">
        <v>99.92</v>
      </c>
      <c r="Q13808" s="4">
        <v>2</v>
      </c>
      <c r="R13808" s="4">
        <v>27.277000000000001</v>
      </c>
      <c r="S13808" s="4">
        <v>2931</v>
      </c>
      <c r="T13808" s="4">
        <v>2903</v>
      </c>
      <c r="U13808" s="4">
        <v>2695.5</v>
      </c>
      <c r="V13808" s="4">
        <v>26151.5</v>
      </c>
      <c r="W13808" s="2" t="s">
        <v>124</v>
      </c>
      <c r="X13808" s="2" t="s">
        <v>124</v>
      </c>
      <c r="Y13808" s="2">
        <v>98.441223030000003</v>
      </c>
      <c r="Z13808" s="5">
        <v>92.614803330000001</v>
      </c>
      <c r="AA13808" s="5">
        <v>29.470346260000003</v>
      </c>
      <c r="AB13808" s="5">
        <v>36.108650220000001</v>
      </c>
      <c r="AC13808" s="5">
        <v>92.8</v>
      </c>
      <c r="AD13808" s="5">
        <v>64.7</v>
      </c>
      <c r="AE13808" s="5">
        <v>95</v>
      </c>
      <c r="AF13808" s="5">
        <v>7.2000000000000011</v>
      </c>
      <c r="AG13808" s="5">
        <v>94</v>
      </c>
      <c r="AH13808" s="2">
        <v>0.98</v>
      </c>
      <c r="AI13808" s="2">
        <v>0.99</v>
      </c>
      <c r="AJ13808" s="2">
        <v>0.98</v>
      </c>
      <c r="AK13808" s="2">
        <v>0.92</v>
      </c>
      <c r="AL13808" s="2">
        <v>0.94</v>
      </c>
      <c r="AM13808" s="2">
        <v>0.91</v>
      </c>
      <c r="AN13808" s="2">
        <v>0.67</v>
      </c>
      <c r="AO13808" s="2">
        <v>0.72</v>
      </c>
      <c r="AP13808" s="2">
        <v>0.63</v>
      </c>
      <c r="AQ13808" s="6">
        <v>14679</v>
      </c>
      <c r="AR13808" s="4">
        <v>6880</v>
      </c>
      <c r="AS13808" s="4">
        <v>7799</v>
      </c>
      <c r="AT13808" s="4">
        <v>11510</v>
      </c>
      <c r="AU13808" s="4">
        <v>5354</v>
      </c>
      <c r="AV13808" s="4">
        <v>6156</v>
      </c>
      <c r="AW13808" s="4">
        <v>4205</v>
      </c>
      <c r="AX13808" s="4">
        <v>2044</v>
      </c>
      <c r="AY13808" s="4">
        <v>2161</v>
      </c>
      <c r="AZ13808" s="19">
        <v>816</v>
      </c>
      <c r="BC13808" s="7">
        <v>5.5589618E-2</v>
      </c>
      <c r="BF13808" s="2">
        <v>17.988970590000001</v>
      </c>
      <c r="BI13808" s="8">
        <v>-0.29879519300000001</v>
      </c>
      <c r="BJ13808" s="8">
        <v>-0.38626545699999998</v>
      </c>
      <c r="BK13808" s="8">
        <v>0.89451444099999999</v>
      </c>
      <c r="BL13808" s="8">
        <v>-0.64501404799999995</v>
      </c>
      <c r="BM13808" s="8">
        <v>-2.3023433999999999E-2</v>
      </c>
      <c r="BN13808" s="8">
        <v>0.33621162199999999</v>
      </c>
    </row>
    <row r="13809" spans="1:66">
      <c r="A13809" t="s">
        <v>14259</v>
      </c>
      <c r="B13809" t="s">
        <v>14225</v>
      </c>
      <c r="C13809">
        <v>2013</v>
      </c>
      <c r="D13809" t="s">
        <v>14226</v>
      </c>
      <c r="E13809" t="s">
        <v>200</v>
      </c>
      <c r="F13809" t="s">
        <v>350</v>
      </c>
      <c r="G13809" s="28">
        <v>789.89729769999997</v>
      </c>
      <c r="H13809" s="4">
        <v>107078</v>
      </c>
      <c r="I13809" s="4">
        <v>13906</v>
      </c>
      <c r="J13809" s="4">
        <v>12.731999999999999</v>
      </c>
      <c r="K13809" s="4">
        <v>987.26800000000003</v>
      </c>
      <c r="L13809" s="5">
        <v>98.726799999999997</v>
      </c>
      <c r="M13809" s="4">
        <v>37</v>
      </c>
      <c r="N13809" s="4">
        <v>80</v>
      </c>
      <c r="O13809" s="4">
        <v>99920</v>
      </c>
      <c r="P13809" s="5">
        <v>99.92</v>
      </c>
      <c r="Q13809" s="4">
        <v>2</v>
      </c>
      <c r="R13809" s="4">
        <v>26.866</v>
      </c>
      <c r="S13809" s="4">
        <v>2877</v>
      </c>
      <c r="T13809" s="4">
        <v>2850</v>
      </c>
      <c r="U13809" s="4">
        <v>2642.5</v>
      </c>
      <c r="V13809" s="4">
        <v>26123</v>
      </c>
      <c r="W13809" s="2" t="s">
        <v>124</v>
      </c>
      <c r="X13809" s="2">
        <v>3.81</v>
      </c>
      <c r="Y13809" s="2">
        <v>98.478397099999995</v>
      </c>
      <c r="Z13809" s="5">
        <v>92.89715271</v>
      </c>
      <c r="AA13809" s="5">
        <v>29.470287119999998</v>
      </c>
      <c r="AB13809" s="5">
        <v>35.651633959999998</v>
      </c>
      <c r="AC13809" s="5">
        <v>95.1</v>
      </c>
      <c r="AD13809" s="5">
        <v>66.8</v>
      </c>
      <c r="AE13809" s="5">
        <v>99</v>
      </c>
      <c r="AF13809" s="5">
        <v>6.4</v>
      </c>
      <c r="AG13809" s="5">
        <v>95</v>
      </c>
      <c r="AH13809" s="2">
        <v>0.98</v>
      </c>
      <c r="AI13809" s="2">
        <v>0.99</v>
      </c>
      <c r="AJ13809" s="2">
        <v>0.98</v>
      </c>
      <c r="AK13809" s="2">
        <v>0.93</v>
      </c>
      <c r="AL13809" s="2">
        <v>0.95</v>
      </c>
      <c r="AM13809" s="2">
        <v>0.91</v>
      </c>
      <c r="AN13809" s="2">
        <v>0.67</v>
      </c>
      <c r="AO13809" s="2">
        <v>0.73</v>
      </c>
      <c r="AP13809" s="2">
        <v>0.61</v>
      </c>
      <c r="AQ13809" s="6">
        <v>14667</v>
      </c>
      <c r="AR13809" s="4">
        <v>6869</v>
      </c>
      <c r="AS13809" s="4">
        <v>7798</v>
      </c>
      <c r="AT13809" s="4">
        <v>11381</v>
      </c>
      <c r="AU13809" s="4">
        <v>5231</v>
      </c>
      <c r="AV13809" s="4">
        <v>6150</v>
      </c>
      <c r="AW13809" s="4">
        <v>4261</v>
      </c>
      <c r="AX13809" s="4">
        <v>2091</v>
      </c>
      <c r="AY13809" s="4">
        <v>2170</v>
      </c>
      <c r="AZ13809" s="19">
        <v>670</v>
      </c>
      <c r="BC13809" s="7">
        <v>4.5680779999999997E-2</v>
      </c>
      <c r="BF13809" s="2">
        <v>21.891044780000001</v>
      </c>
      <c r="BI13809" s="8">
        <v>-0.25910797699999999</v>
      </c>
      <c r="BJ13809" s="8">
        <v>-0.385460109</v>
      </c>
      <c r="BK13809" s="8">
        <v>0.93544638199999997</v>
      </c>
      <c r="BL13809" s="8">
        <v>-0.65583056200000001</v>
      </c>
      <c r="BM13809" s="8">
        <v>1.7451100000000001E-2</v>
      </c>
      <c r="BN13809" s="8">
        <v>0.45854520799999998</v>
      </c>
    </row>
    <row r="13810" spans="1:66">
      <c r="A13810" t="s">
        <v>14260</v>
      </c>
      <c r="B13810" t="s">
        <v>14225</v>
      </c>
      <c r="C13810">
        <v>2014</v>
      </c>
      <c r="D13810" t="s">
        <v>14226</v>
      </c>
      <c r="E13810" t="s">
        <v>200</v>
      </c>
      <c r="F13810" t="s">
        <v>350</v>
      </c>
      <c r="G13810" s="28">
        <v>843.84660889999998</v>
      </c>
      <c r="H13810" s="4">
        <v>106609</v>
      </c>
      <c r="I13810" s="4">
        <v>13786</v>
      </c>
      <c r="J13810" s="4">
        <v>12.676</v>
      </c>
      <c r="K13810" s="4">
        <v>987.32399999999996</v>
      </c>
      <c r="L13810" s="5">
        <v>98.732399999999998</v>
      </c>
      <c r="M13810" s="4">
        <v>36</v>
      </c>
      <c r="N13810" s="4">
        <v>80</v>
      </c>
      <c r="O13810" s="4">
        <v>99920</v>
      </c>
      <c r="P13810" s="5">
        <v>99.92</v>
      </c>
      <c r="Q13810" s="4">
        <v>2</v>
      </c>
      <c r="R13810" s="4">
        <v>26.390999999999998</v>
      </c>
      <c r="S13810" s="4">
        <v>2814</v>
      </c>
      <c r="T13810" s="4">
        <v>2788</v>
      </c>
      <c r="U13810" s="4">
        <v>2604.5</v>
      </c>
      <c r="V13810" s="4">
        <v>26081</v>
      </c>
      <c r="W13810" s="2" t="s">
        <v>124</v>
      </c>
      <c r="X13810" s="2" t="s">
        <v>124</v>
      </c>
      <c r="Y13810" s="2">
        <v>98.515505050000002</v>
      </c>
      <c r="Z13810" s="5">
        <v>93.176225549999998</v>
      </c>
      <c r="AA13810" s="5">
        <v>29.469914360000001</v>
      </c>
      <c r="AB13810" s="5">
        <v>35.196967090000001</v>
      </c>
      <c r="AC13810" s="5">
        <v>95.9</v>
      </c>
      <c r="AD13810" s="5">
        <v>69.7</v>
      </c>
      <c r="AE13810" s="5">
        <v>98</v>
      </c>
      <c r="AF13810" s="5">
        <v>5.6</v>
      </c>
      <c r="AG13810" s="5">
        <v>96</v>
      </c>
      <c r="AH13810" s="2">
        <v>0.98</v>
      </c>
      <c r="AI13810" s="2">
        <v>0.98</v>
      </c>
      <c r="AJ13810" s="2">
        <v>0.98</v>
      </c>
      <c r="AK13810" s="2">
        <v>0.93</v>
      </c>
      <c r="AL13810" s="2">
        <v>0.96</v>
      </c>
      <c r="AM13810" s="2">
        <v>0.91</v>
      </c>
      <c r="AN13810" s="2">
        <v>0.67</v>
      </c>
      <c r="AO13810" s="2">
        <v>0.75</v>
      </c>
      <c r="AP13810" s="2">
        <v>0.61</v>
      </c>
      <c r="AQ13810" s="6">
        <v>14633</v>
      </c>
      <c r="AR13810" s="4">
        <v>6837</v>
      </c>
      <c r="AS13810" s="4">
        <v>7796</v>
      </c>
      <c r="AT13810" s="4">
        <v>11244</v>
      </c>
      <c r="AU13810" s="4">
        <v>5239</v>
      </c>
      <c r="AV13810" s="4">
        <v>6005</v>
      </c>
      <c r="AW13810" s="4">
        <v>4302</v>
      </c>
      <c r="AX13810" s="4">
        <v>1984</v>
      </c>
      <c r="AY13810" s="4">
        <v>2318</v>
      </c>
      <c r="AZ13810" s="19">
        <v>782</v>
      </c>
      <c r="BC13810" s="7">
        <v>5.3440853000000003E-2</v>
      </c>
      <c r="BF13810" s="2">
        <v>18.712276209999999</v>
      </c>
      <c r="BI13810" s="8">
        <v>-0.27302438000000001</v>
      </c>
      <c r="BJ13810" s="8">
        <v>-5.7812250000000001E-3</v>
      </c>
      <c r="BK13810" s="8">
        <v>0.84719646000000004</v>
      </c>
      <c r="BL13810" s="8">
        <v>-0.42761158900000001</v>
      </c>
      <c r="BM13810" s="8">
        <v>-0.16011916100000001</v>
      </c>
      <c r="BN13810" s="8">
        <v>0.66373449600000001</v>
      </c>
    </row>
    <row r="13811" spans="1:66">
      <c r="A13811" t="s">
        <v>14261</v>
      </c>
      <c r="B13811" t="s">
        <v>14225</v>
      </c>
      <c r="C13811">
        <v>2015</v>
      </c>
      <c r="D13811" t="s">
        <v>14226</v>
      </c>
      <c r="E13811" t="s">
        <v>200</v>
      </c>
      <c r="F13811" t="s">
        <v>350</v>
      </c>
      <c r="G13811" s="28">
        <v>921.92795630000001</v>
      </c>
      <c r="H13811" s="4">
        <v>106095</v>
      </c>
      <c r="I13811" s="4">
        <v>13567.5</v>
      </c>
      <c r="J13811" s="4">
        <v>12.407</v>
      </c>
      <c r="K13811" s="4">
        <v>987.59299999999996</v>
      </c>
      <c r="L13811" s="5">
        <v>98.759299999999996</v>
      </c>
      <c r="M13811" s="4">
        <v>34</v>
      </c>
      <c r="N13811" s="4">
        <v>79</v>
      </c>
      <c r="O13811" s="4">
        <v>99921</v>
      </c>
      <c r="P13811" s="5">
        <v>99.92</v>
      </c>
      <c r="Q13811" s="4">
        <v>2</v>
      </c>
      <c r="R13811" s="4">
        <v>25.834</v>
      </c>
      <c r="S13811" s="4">
        <v>2741</v>
      </c>
      <c r="T13811" s="4">
        <v>2716</v>
      </c>
      <c r="U13811" s="4">
        <v>2724.5</v>
      </c>
      <c r="V13811" s="4">
        <v>26063.5</v>
      </c>
      <c r="W13811" s="2" t="s">
        <v>124</v>
      </c>
      <c r="X13811" s="2" t="s">
        <v>124</v>
      </c>
      <c r="Y13811" s="2">
        <v>98.552538960000007</v>
      </c>
      <c r="Z13811" s="5">
        <v>93.452111779999996</v>
      </c>
      <c r="AA13811" s="5">
        <v>29.469770410000002</v>
      </c>
      <c r="AB13811" s="5">
        <v>34.744416729999998</v>
      </c>
      <c r="AC13811" s="5">
        <v>100</v>
      </c>
      <c r="AD13811" s="5">
        <v>72.5</v>
      </c>
      <c r="AE13811" s="5">
        <v>96</v>
      </c>
      <c r="AF13811" s="5">
        <v>4.8</v>
      </c>
      <c r="AG13811" s="5">
        <v>97</v>
      </c>
      <c r="AH13811" s="2">
        <v>0.98</v>
      </c>
      <c r="AI13811" s="2">
        <v>0.98</v>
      </c>
      <c r="AJ13811" s="2">
        <v>0.98</v>
      </c>
      <c r="AK13811" s="2">
        <v>0.94</v>
      </c>
      <c r="AL13811" s="2">
        <v>0.96</v>
      </c>
      <c r="AM13811" s="2">
        <v>0.91</v>
      </c>
      <c r="AN13811" s="2">
        <v>0.69</v>
      </c>
      <c r="AO13811" s="2">
        <v>0.76</v>
      </c>
      <c r="AP13811" s="2">
        <v>0.61</v>
      </c>
      <c r="AQ13811" s="6">
        <v>14470</v>
      </c>
      <c r="AR13811" s="4">
        <v>6802</v>
      </c>
      <c r="AS13811" s="4">
        <v>7668</v>
      </c>
      <c r="AT13811" s="4">
        <v>11274</v>
      </c>
      <c r="AU13811" s="4">
        <v>5248</v>
      </c>
      <c r="AV13811" s="4">
        <v>6026</v>
      </c>
      <c r="AW13811" s="4">
        <v>4027</v>
      </c>
      <c r="AX13811" s="4">
        <v>1860</v>
      </c>
      <c r="AY13811" s="4">
        <v>2167</v>
      </c>
      <c r="AZ13811" s="19">
        <v>785</v>
      </c>
      <c r="BA13811" s="19">
        <v>886</v>
      </c>
      <c r="BB13811" s="19">
        <v>200</v>
      </c>
      <c r="BC13811" s="7">
        <v>5.4250172999999999E-2</v>
      </c>
      <c r="BD13811" s="7">
        <v>7.8587901000000002E-2</v>
      </c>
      <c r="BE13811" s="7">
        <v>4.9664763000000001E-2</v>
      </c>
      <c r="BF13811" s="2">
        <v>18.433121020000002</v>
      </c>
      <c r="BG13811" s="2">
        <v>12.72460497</v>
      </c>
      <c r="BH13811" s="2">
        <v>20.135000000000002</v>
      </c>
      <c r="BI13811" s="8">
        <v>-0.46035188399999999</v>
      </c>
      <c r="BJ13811" s="8">
        <v>-0.358348638</v>
      </c>
      <c r="BK13811" s="8">
        <v>0.868294656</v>
      </c>
      <c r="BL13811" s="8">
        <v>-0.42363923799999997</v>
      </c>
      <c r="BM13811" s="8">
        <v>-0.218955487</v>
      </c>
      <c r="BN13811" s="8">
        <v>0.66167312899999997</v>
      </c>
    </row>
    <row r="13812" spans="1:66">
      <c r="A13812" t="s">
        <v>14262</v>
      </c>
      <c r="B13812" t="s">
        <v>14225</v>
      </c>
      <c r="C13812">
        <v>2016</v>
      </c>
      <c r="D13812" t="s">
        <v>14226</v>
      </c>
      <c r="E13812" t="s">
        <v>200</v>
      </c>
      <c r="F13812" t="s">
        <v>350</v>
      </c>
      <c r="G13812" s="28">
        <v>1031.7638240000001</v>
      </c>
      <c r="H13812" s="4">
        <v>105524</v>
      </c>
      <c r="I13812" s="4">
        <v>13326.5</v>
      </c>
      <c r="J13812" s="4">
        <v>12.239000000000001</v>
      </c>
      <c r="K13812" s="4">
        <v>987.76099999999997</v>
      </c>
      <c r="L13812" s="5">
        <v>98.7761</v>
      </c>
      <c r="M13812" s="4">
        <v>33</v>
      </c>
      <c r="N13812" s="4">
        <v>78</v>
      </c>
      <c r="O13812" s="4">
        <v>99922</v>
      </c>
      <c r="P13812" s="5">
        <v>99.92</v>
      </c>
      <c r="Q13812" s="4">
        <v>2</v>
      </c>
      <c r="R13812" s="4">
        <v>25.228999999999999</v>
      </c>
      <c r="S13812" s="4">
        <v>2662</v>
      </c>
      <c r="T13812" s="4">
        <v>2638</v>
      </c>
      <c r="U13812" s="4">
        <v>2720.5</v>
      </c>
      <c r="V13812" s="4">
        <v>26003</v>
      </c>
      <c r="W13812" s="2" t="s">
        <v>124</v>
      </c>
      <c r="X13812" s="2" t="s">
        <v>124</v>
      </c>
      <c r="Y13812" s="2">
        <v>98.589507999999995</v>
      </c>
      <c r="Z13812" s="5">
        <v>93.724757670000002</v>
      </c>
      <c r="AA13812" s="5">
        <v>29.469585840000001</v>
      </c>
      <c r="AB13812" s="5">
        <v>34.294097739999998</v>
      </c>
      <c r="AC13812" s="5">
        <v>97</v>
      </c>
      <c r="AD13812" s="5">
        <v>75.5</v>
      </c>
      <c r="AE13812" s="5">
        <v>96</v>
      </c>
      <c r="AF13812" s="5">
        <v>4.2</v>
      </c>
      <c r="AG13812" s="5">
        <v>98</v>
      </c>
      <c r="AH13812" s="2">
        <v>0.98</v>
      </c>
      <c r="AI13812" s="2">
        <v>0.98</v>
      </c>
      <c r="AJ13812" s="2">
        <v>0.98</v>
      </c>
      <c r="AK13812" s="2">
        <v>0.94</v>
      </c>
      <c r="AL13812" s="2">
        <v>0.97</v>
      </c>
      <c r="AM13812" s="2">
        <v>0.91</v>
      </c>
      <c r="AN13812" s="2">
        <v>0.7</v>
      </c>
      <c r="AO13812" s="2">
        <v>0.78</v>
      </c>
      <c r="AP13812" s="2">
        <v>0.62</v>
      </c>
      <c r="AQ13812" s="6">
        <v>14518</v>
      </c>
      <c r="AR13812" s="4">
        <v>6879</v>
      </c>
      <c r="AS13812" s="4">
        <v>7639</v>
      </c>
      <c r="AT13812" s="4">
        <v>11655</v>
      </c>
      <c r="AU13812" s="4">
        <v>5642</v>
      </c>
      <c r="AV13812" s="4">
        <v>6013</v>
      </c>
      <c r="AW13812" s="4">
        <v>4091</v>
      </c>
      <c r="AX13812" s="4">
        <v>1954</v>
      </c>
      <c r="AY13812" s="4">
        <v>2137</v>
      </c>
      <c r="BI13812" s="8">
        <v>-0.45366573300000002</v>
      </c>
      <c r="BJ13812" s="8">
        <v>-0.32693844999999999</v>
      </c>
      <c r="BK13812" s="8">
        <v>0.89702945899999997</v>
      </c>
      <c r="BL13812" s="8">
        <v>-0.431269497</v>
      </c>
      <c r="BM13812" s="8">
        <v>0.30263563999999998</v>
      </c>
      <c r="BN13812" s="8">
        <v>0.64276498599999998</v>
      </c>
    </row>
    <row r="13813" spans="1:66">
      <c r="A13813" t="s">
        <v>14263</v>
      </c>
      <c r="B13813" t="s">
        <v>14225</v>
      </c>
      <c r="C13813">
        <v>2017</v>
      </c>
      <c r="D13813" t="s">
        <v>14226</v>
      </c>
      <c r="E13813" t="s">
        <v>200</v>
      </c>
      <c r="F13813" t="s">
        <v>350</v>
      </c>
      <c r="G13813" s="28">
        <v>1073.9409499999999</v>
      </c>
      <c r="H13813" s="4">
        <v>105356</v>
      </c>
      <c r="I13813" s="4">
        <v>13171</v>
      </c>
      <c r="J13813" s="4">
        <v>12.06</v>
      </c>
      <c r="K13813" s="4">
        <v>987.94</v>
      </c>
      <c r="L13813" s="5">
        <v>98.793999999999997</v>
      </c>
      <c r="M13813" s="4">
        <v>31</v>
      </c>
      <c r="N13813" s="4">
        <v>77</v>
      </c>
      <c r="O13813" s="4">
        <v>99923</v>
      </c>
      <c r="P13813" s="5">
        <v>99.92</v>
      </c>
      <c r="Q13813" s="4">
        <v>2</v>
      </c>
      <c r="R13813" s="4">
        <v>24.513999999999999</v>
      </c>
      <c r="S13813" s="4">
        <v>2583</v>
      </c>
      <c r="T13813" s="4">
        <v>2560</v>
      </c>
      <c r="U13813" s="4">
        <v>2585</v>
      </c>
      <c r="V13813" s="4">
        <v>26044</v>
      </c>
      <c r="W13813" s="2" t="s">
        <v>124</v>
      </c>
      <c r="X13813" s="2" t="s">
        <v>124</v>
      </c>
      <c r="Y13813" s="2">
        <v>98.626409019999997</v>
      </c>
      <c r="Z13813" s="5">
        <v>93.994153010000005</v>
      </c>
      <c r="AA13813" s="5">
        <v>29.469359969999999</v>
      </c>
      <c r="AB13813" s="5">
        <v>33.846007790000002</v>
      </c>
      <c r="AC13813" s="5">
        <v>98.2</v>
      </c>
      <c r="AD13813" s="5">
        <v>78</v>
      </c>
      <c r="AE13813" s="5">
        <v>99</v>
      </c>
      <c r="AF13813" s="5">
        <v>3.6000000000000005</v>
      </c>
      <c r="AG13813" s="5">
        <v>98</v>
      </c>
      <c r="AH13813" s="2">
        <v>0.98</v>
      </c>
      <c r="AI13813" s="2">
        <v>0.98</v>
      </c>
      <c r="AJ13813" s="2">
        <v>0.98</v>
      </c>
      <c r="AK13813" s="2">
        <v>0.95</v>
      </c>
      <c r="AL13813" s="2">
        <v>0.98</v>
      </c>
      <c r="AM13813" s="2">
        <v>0.92</v>
      </c>
      <c r="AN13813" s="2">
        <v>0.7</v>
      </c>
      <c r="AO13813" s="2">
        <v>0.79</v>
      </c>
      <c r="AP13813" s="2">
        <v>0.62</v>
      </c>
      <c r="AQ13813" s="6">
        <v>14686</v>
      </c>
      <c r="AR13813" s="4">
        <v>6966</v>
      </c>
      <c r="AS13813" s="4">
        <v>7720</v>
      </c>
      <c r="AT13813" s="4">
        <v>11636</v>
      </c>
      <c r="AU13813" s="4">
        <v>5635</v>
      </c>
      <c r="AV13813" s="4">
        <v>6001</v>
      </c>
      <c r="AW13813" s="4">
        <v>4177</v>
      </c>
      <c r="AX13813" s="4">
        <v>2014</v>
      </c>
      <c r="AY13813" s="4">
        <v>2163</v>
      </c>
      <c r="BI13813" s="8">
        <v>-0.17983215999999999</v>
      </c>
      <c r="BJ13813" s="8">
        <v>-0.25491404499999998</v>
      </c>
      <c r="BK13813" s="8">
        <v>0.77156680799999999</v>
      </c>
      <c r="BL13813" s="8">
        <v>-0.40369033799999998</v>
      </c>
      <c r="BM13813" s="8">
        <v>0.30928671400000002</v>
      </c>
      <c r="BN13813" s="8">
        <v>0.60306423899999995</v>
      </c>
    </row>
    <row r="13814" spans="1:66">
      <c r="A13814" t="s">
        <v>14264</v>
      </c>
      <c r="B13814" t="s">
        <v>14225</v>
      </c>
      <c r="C13814">
        <v>2018</v>
      </c>
      <c r="D13814" t="s">
        <v>14226</v>
      </c>
      <c r="E13814" t="s">
        <v>200</v>
      </c>
      <c r="F13814" t="s">
        <v>350</v>
      </c>
      <c r="G13814" s="28">
        <v>1138.741045</v>
      </c>
      <c r="H13814" s="4">
        <v>105567</v>
      </c>
      <c r="I13814" s="4">
        <v>12945.5</v>
      </c>
      <c r="J13814" s="4">
        <v>11.869</v>
      </c>
      <c r="K13814" s="4">
        <v>988.13099999999997</v>
      </c>
      <c r="L13814" s="5">
        <v>98.813100000000006</v>
      </c>
      <c r="M13814" s="4">
        <v>30</v>
      </c>
      <c r="N13814" s="4">
        <v>74</v>
      </c>
      <c r="O13814" s="4">
        <v>99926</v>
      </c>
      <c r="P13814" s="5">
        <v>99.93</v>
      </c>
      <c r="Q13814" s="4">
        <v>2</v>
      </c>
      <c r="R13814" s="4">
        <v>24.143999999999998</v>
      </c>
      <c r="S13814" s="4">
        <v>2549</v>
      </c>
      <c r="T13814" s="4">
        <v>2527</v>
      </c>
      <c r="U13814" s="4">
        <v>2570.5</v>
      </c>
      <c r="V13814" s="4">
        <v>26228</v>
      </c>
      <c r="W13814" s="2" t="s">
        <v>124</v>
      </c>
      <c r="X13814" s="2">
        <v>3.9159999999999999</v>
      </c>
      <c r="Y13814" s="2">
        <v>98.663345199999995</v>
      </c>
      <c r="Z13814" s="5">
        <v>94.260799520000006</v>
      </c>
      <c r="AA13814" s="5">
        <v>29.473214330000001</v>
      </c>
      <c r="AB13814" s="5">
        <v>33.398227589999998</v>
      </c>
      <c r="AC13814" s="5">
        <v>99</v>
      </c>
      <c r="AD13814" s="5">
        <v>80.8</v>
      </c>
      <c r="AE13814" s="5">
        <v>99</v>
      </c>
      <c r="AF13814" s="5">
        <v>3.1</v>
      </c>
      <c r="AG13814" s="5">
        <v>98</v>
      </c>
      <c r="AH13814" s="2">
        <v>0.98</v>
      </c>
      <c r="AI13814" s="2">
        <v>0.98</v>
      </c>
      <c r="AJ13814" s="2">
        <v>0.98</v>
      </c>
      <c r="AK13814" s="2">
        <v>0.95</v>
      </c>
      <c r="AL13814" s="2">
        <v>0.98</v>
      </c>
      <c r="AM13814" s="2">
        <v>0.92</v>
      </c>
      <c r="AN13814" s="2">
        <v>0.72</v>
      </c>
      <c r="AO13814" s="2">
        <v>0.82</v>
      </c>
      <c r="AP13814" s="2">
        <v>0.62</v>
      </c>
      <c r="AQ13814" s="6">
        <v>14856</v>
      </c>
      <c r="AR13814" s="4">
        <v>7048</v>
      </c>
      <c r="AS13814" s="4">
        <v>7808</v>
      </c>
      <c r="AT13814" s="4">
        <v>11616</v>
      </c>
      <c r="AU13814" s="4">
        <v>5624</v>
      </c>
      <c r="AV13814" s="4">
        <v>5992</v>
      </c>
      <c r="AW13814" s="4">
        <v>4264</v>
      </c>
      <c r="AX13814" s="4">
        <v>2074</v>
      </c>
      <c r="AY13814" s="4">
        <v>2190</v>
      </c>
      <c r="AZ13814" s="19">
        <v>781</v>
      </c>
      <c r="BC13814" s="7">
        <v>5.2571352000000002E-2</v>
      </c>
      <c r="BF13814" s="2">
        <v>19.021766970000002</v>
      </c>
      <c r="BI13814" s="8">
        <v>-7.0953578000000003E-2</v>
      </c>
      <c r="BJ13814" s="8">
        <v>0.19176797600000001</v>
      </c>
      <c r="BK13814" s="8">
        <v>0.83351635899999998</v>
      </c>
      <c r="BL13814" s="8">
        <v>-0.36275571600000001</v>
      </c>
      <c r="BM13814" s="8">
        <v>0.426162243</v>
      </c>
      <c r="BN13814" s="8">
        <v>0.65424168100000002</v>
      </c>
    </row>
    <row r="13815" spans="1:66">
      <c r="A13815" t="s">
        <v>14265</v>
      </c>
      <c r="B13815" t="s">
        <v>14225</v>
      </c>
      <c r="C13815">
        <v>2019</v>
      </c>
      <c r="D13815" t="s">
        <v>14226</v>
      </c>
      <c r="E13815" t="s">
        <v>200</v>
      </c>
      <c r="F13815" t="s">
        <v>350</v>
      </c>
      <c r="G13815" s="28">
        <v>1070.8910040000001</v>
      </c>
      <c r="H13815" s="4">
        <v>105669</v>
      </c>
      <c r="I13815" s="4">
        <v>12601</v>
      </c>
      <c r="J13815" s="4">
        <v>11.654999999999999</v>
      </c>
      <c r="K13815" s="4">
        <v>988.34500000000003</v>
      </c>
      <c r="L13815" s="5">
        <v>98.834500000000006</v>
      </c>
      <c r="M13815" s="4">
        <v>29</v>
      </c>
      <c r="N13815" s="4">
        <v>73</v>
      </c>
      <c r="O13815" s="4">
        <v>99927</v>
      </c>
      <c r="P13815" s="5">
        <v>99.93</v>
      </c>
      <c r="Q13815" s="4">
        <v>2</v>
      </c>
      <c r="R13815" s="4">
        <v>23.849</v>
      </c>
      <c r="S13815" s="4">
        <v>2520</v>
      </c>
      <c r="T13815" s="4">
        <v>2499</v>
      </c>
      <c r="U13815" s="4">
        <v>2559.5</v>
      </c>
      <c r="V13815" s="4">
        <v>26402</v>
      </c>
      <c r="W13815" s="2" t="s">
        <v>124</v>
      </c>
      <c r="X13815" s="2">
        <v>4.3140000000000001</v>
      </c>
      <c r="Y13815" s="2">
        <v>98.700353449999994</v>
      </c>
      <c r="Z13815" s="5">
        <v>94.524460430000005</v>
      </c>
      <c r="AA13815" s="5">
        <v>29.480894959999997</v>
      </c>
      <c r="AB13815" s="5">
        <v>32.950743019999997</v>
      </c>
      <c r="AC13815" s="5">
        <v>98.4</v>
      </c>
      <c r="AD13815" s="5">
        <v>83.6</v>
      </c>
      <c r="AE13815" s="5">
        <v>99</v>
      </c>
      <c r="AF13815" s="5">
        <v>2.6</v>
      </c>
      <c r="AG13815" s="5">
        <v>99</v>
      </c>
      <c r="AH13815" s="2">
        <v>0.98</v>
      </c>
      <c r="AI13815" s="2">
        <v>0.99</v>
      </c>
      <c r="AJ13815" s="2">
        <v>0.98</v>
      </c>
      <c r="AK13815" s="2">
        <v>0.95</v>
      </c>
      <c r="AL13815" s="2">
        <v>0.98</v>
      </c>
      <c r="AM13815" s="2">
        <v>0.92</v>
      </c>
      <c r="AN13815" s="2">
        <v>0.75</v>
      </c>
      <c r="AO13815" s="2">
        <v>0.85</v>
      </c>
      <c r="AP13815" s="2">
        <v>0.65</v>
      </c>
      <c r="AQ13815" s="6">
        <v>15024</v>
      </c>
      <c r="AR13815" s="4">
        <v>7131</v>
      </c>
      <c r="AS13815" s="4">
        <v>7893</v>
      </c>
      <c r="AT13815" s="4">
        <v>11596</v>
      </c>
      <c r="AU13815" s="4">
        <v>5613</v>
      </c>
      <c r="AV13815" s="4">
        <v>5983</v>
      </c>
      <c r="AW13815" s="4">
        <v>4351</v>
      </c>
      <c r="AX13815" s="4">
        <v>2133</v>
      </c>
      <c r="AY13815" s="4">
        <v>2218</v>
      </c>
      <c r="AZ13815" s="19">
        <v>812</v>
      </c>
      <c r="BC13815" s="7">
        <v>5.4046858000000003E-2</v>
      </c>
      <c r="BF13815" s="2">
        <v>18.502463049999999</v>
      </c>
      <c r="BI13815" s="8">
        <v>-0.32982072200000001</v>
      </c>
      <c r="BJ13815" s="8">
        <v>0.20568950499999999</v>
      </c>
      <c r="BK13815" s="8">
        <v>1.0377861260000001</v>
      </c>
      <c r="BL13815" s="8">
        <v>-0.319078892</v>
      </c>
      <c r="BM13815" s="8">
        <v>0.498170644</v>
      </c>
      <c r="BN13815" s="8">
        <v>0.63628298000000005</v>
      </c>
    </row>
    <row r="13816" spans="1:66">
      <c r="A13816" t="s">
        <v>14266</v>
      </c>
      <c r="B13816" t="s">
        <v>14225</v>
      </c>
      <c r="C13816">
        <v>2020</v>
      </c>
      <c r="D13816" t="s">
        <v>14226</v>
      </c>
      <c r="E13816" t="s">
        <v>200</v>
      </c>
      <c r="F13816" t="s">
        <v>350</v>
      </c>
      <c r="G13816" s="28">
        <v>1168.5767519999999</v>
      </c>
      <c r="H13816" s="4">
        <v>105704</v>
      </c>
      <c r="I13816" s="4">
        <v>12203.5</v>
      </c>
      <c r="J13816" s="4">
        <v>11.42</v>
      </c>
      <c r="K13816" s="4">
        <v>988.58</v>
      </c>
      <c r="L13816" s="5">
        <v>98.858000000000004</v>
      </c>
      <c r="M13816" s="4">
        <v>28</v>
      </c>
      <c r="N13816" s="4">
        <v>74</v>
      </c>
      <c r="O13816" s="4">
        <v>99926</v>
      </c>
      <c r="P13816" s="5">
        <v>99.93</v>
      </c>
      <c r="Q13816" s="4">
        <v>2</v>
      </c>
      <c r="R13816" s="4">
        <v>23.634</v>
      </c>
      <c r="S13816" s="4">
        <v>2498</v>
      </c>
      <c r="T13816" s="4">
        <v>2477</v>
      </c>
      <c r="U13816" s="4">
        <v>2539.5</v>
      </c>
      <c r="V13816" s="4">
        <v>26583.5</v>
      </c>
      <c r="W13816" s="2" t="s">
        <v>124</v>
      </c>
      <c r="X13816" s="2">
        <v>4.5579999999999998</v>
      </c>
      <c r="Y13816" s="2">
        <v>98.737459630000004</v>
      </c>
      <c r="Z13816" s="5">
        <v>94.784963930000004</v>
      </c>
      <c r="AA13816" s="5">
        <v>29.492964659999998</v>
      </c>
      <c r="AB13816" s="5">
        <v>32.540020030000001</v>
      </c>
      <c r="AC13816" s="5">
        <v>99.9</v>
      </c>
      <c r="AD13816" s="5">
        <v>85.5</v>
      </c>
      <c r="AE13816" s="5">
        <v>99</v>
      </c>
      <c r="AF13816" s="5">
        <v>2.2999999999999998</v>
      </c>
      <c r="AG13816" s="5">
        <v>99</v>
      </c>
      <c r="AH13816" s="2">
        <v>0.98</v>
      </c>
      <c r="AI13816" s="2">
        <v>0.99</v>
      </c>
      <c r="AJ13816" s="2">
        <v>0.98</v>
      </c>
      <c r="AK13816" s="2">
        <v>0.95</v>
      </c>
      <c r="AL13816" s="2">
        <v>0.98</v>
      </c>
      <c r="AM13816" s="2">
        <v>0.92</v>
      </c>
      <c r="AN13816" s="2">
        <v>0.77</v>
      </c>
      <c r="AO13816" s="2">
        <v>0.88</v>
      </c>
      <c r="AP13816" s="2">
        <v>0.67</v>
      </c>
      <c r="AQ13816" s="6">
        <v>15194</v>
      </c>
      <c r="AR13816" s="4">
        <v>7215</v>
      </c>
      <c r="AS13816" s="4">
        <v>7979</v>
      </c>
      <c r="AT13816" s="4">
        <v>11576</v>
      </c>
      <c r="AU13816" s="4">
        <v>5605</v>
      </c>
      <c r="AV13816" s="4">
        <v>5971</v>
      </c>
      <c r="AW13816" s="4">
        <v>4437</v>
      </c>
      <c r="AX13816" s="4">
        <v>2193</v>
      </c>
      <c r="AY13816" s="4">
        <v>2244</v>
      </c>
      <c r="AZ13816" s="19">
        <v>779</v>
      </c>
      <c r="BC13816" s="7">
        <v>5.1270238000000003E-2</v>
      </c>
      <c r="BF13816" s="2">
        <v>19.504492939999999</v>
      </c>
      <c r="BI13816" s="8">
        <v>-0.34435385499999999</v>
      </c>
      <c r="BJ13816" s="8">
        <v>0.27534866299999999</v>
      </c>
      <c r="BK13816" s="8">
        <v>1.0890086889999999</v>
      </c>
      <c r="BL13816" s="8">
        <v>-0.380405098</v>
      </c>
      <c r="BM13816" s="8">
        <v>0.49402940299999998</v>
      </c>
      <c r="BN13816" s="8">
        <v>0.68966966900000004</v>
      </c>
    </row>
    <row r="13817" spans="1:66">
      <c r="A13817" t="s">
        <v>14267</v>
      </c>
      <c r="B13817" t="s">
        <v>14225</v>
      </c>
      <c r="C13817">
        <v>2021</v>
      </c>
      <c r="D13817" t="s">
        <v>14226</v>
      </c>
      <c r="E13817" t="s">
        <v>200</v>
      </c>
      <c r="F13817" t="s">
        <v>350</v>
      </c>
      <c r="G13817" s="28">
        <v>1212.6340949999999</v>
      </c>
      <c r="H13817" s="4">
        <v>105490</v>
      </c>
      <c r="I13817" s="4">
        <v>11932.5</v>
      </c>
      <c r="J13817" s="4">
        <v>11.18</v>
      </c>
      <c r="K13817" s="4">
        <v>988.82</v>
      </c>
      <c r="L13817" s="5">
        <v>98.882000000000005</v>
      </c>
      <c r="M13817" s="4">
        <v>28</v>
      </c>
      <c r="N13817" s="4">
        <v>76</v>
      </c>
      <c r="O13817" s="4">
        <v>99924</v>
      </c>
      <c r="P13817" s="5">
        <v>99.92</v>
      </c>
      <c r="Q13817" s="4">
        <v>2</v>
      </c>
      <c r="R13817" s="4">
        <v>23.507000000000001</v>
      </c>
      <c r="S13817" s="4">
        <v>2480</v>
      </c>
      <c r="T13817" s="4">
        <v>2460</v>
      </c>
      <c r="U13817" s="4">
        <v>2489</v>
      </c>
      <c r="V13817" s="4">
        <v>26675.5</v>
      </c>
      <c r="W13817" s="2" t="s">
        <v>124</v>
      </c>
      <c r="X13817" s="2">
        <v>4.1790000000000003</v>
      </c>
      <c r="Y13817" s="2">
        <v>98.774688589999997</v>
      </c>
      <c r="Z13817" s="5">
        <v>95.042042140000007</v>
      </c>
      <c r="AA13817" s="5">
        <v>29.508620470000004</v>
      </c>
      <c r="AB13817" s="5">
        <v>32.262819350000001</v>
      </c>
      <c r="AC13817" s="5">
        <v>100</v>
      </c>
      <c r="AD13817" s="5">
        <v>87.6</v>
      </c>
      <c r="AE13817" s="5">
        <v>99</v>
      </c>
      <c r="AF13817" s="5">
        <v>2</v>
      </c>
      <c r="AG13817" s="5">
        <v>99</v>
      </c>
      <c r="AH13817" s="2">
        <v>0.98</v>
      </c>
      <c r="AI13817" s="2">
        <v>0.99</v>
      </c>
      <c r="AJ13817" s="2">
        <v>0.98</v>
      </c>
      <c r="AK13817" s="2">
        <v>0.94</v>
      </c>
      <c r="AL13817" s="2">
        <v>0.97</v>
      </c>
      <c r="AM13817" s="2">
        <v>0.91</v>
      </c>
      <c r="AN13817" s="2">
        <v>0.78</v>
      </c>
      <c r="AO13817" s="2">
        <v>0.88</v>
      </c>
      <c r="AP13817" s="2">
        <v>0.67</v>
      </c>
      <c r="AQ13817" s="6">
        <v>15362</v>
      </c>
      <c r="AR13817" s="4">
        <v>7298</v>
      </c>
      <c r="AS13817" s="4">
        <v>8064</v>
      </c>
      <c r="AT13817" s="4">
        <v>11557</v>
      </c>
      <c r="AU13817" s="4">
        <v>5594</v>
      </c>
      <c r="AV13817" s="4">
        <v>5963</v>
      </c>
      <c r="AW13817" s="4">
        <v>4524</v>
      </c>
      <c r="AX13817" s="4">
        <v>2252</v>
      </c>
      <c r="AY13817" s="4">
        <v>2272</v>
      </c>
      <c r="AZ13817" s="19">
        <v>810</v>
      </c>
      <c r="BC13817" s="7">
        <v>5.2727508999999999E-2</v>
      </c>
      <c r="BF13817" s="2">
        <v>18.965432100000001</v>
      </c>
      <c r="BI13817" s="8">
        <v>-0.42865404499999998</v>
      </c>
      <c r="BJ13817" s="8">
        <v>0.30341929200000001</v>
      </c>
      <c r="BK13817" s="8">
        <v>1.0789657829999999</v>
      </c>
      <c r="BL13817" s="8">
        <v>-0.31578868599999999</v>
      </c>
      <c r="BM13817" s="8">
        <v>0.42909863599999998</v>
      </c>
      <c r="BN13817" s="8">
        <v>0.78306955099999997</v>
      </c>
    </row>
    <row r="13818" spans="1:66">
      <c r="A13818" t="s">
        <v>14268</v>
      </c>
      <c r="B13818" t="s">
        <v>14225</v>
      </c>
      <c r="C13818">
        <v>2022</v>
      </c>
      <c r="D13818" t="s">
        <v>14226</v>
      </c>
      <c r="E13818" t="s">
        <v>200</v>
      </c>
      <c r="F13818" t="s">
        <v>350</v>
      </c>
      <c r="G13818" s="28">
        <v>977.45207170000003</v>
      </c>
      <c r="H13818" s="4">
        <v>105042</v>
      </c>
      <c r="I13818" s="4">
        <v>11839.5</v>
      </c>
      <c r="J13818" s="4">
        <v>11.192</v>
      </c>
      <c r="K13818" s="4">
        <v>988.80799999999999</v>
      </c>
      <c r="L13818" s="5">
        <v>98.880799999999994</v>
      </c>
      <c r="M13818" s="4">
        <v>27</v>
      </c>
      <c r="N13818" s="4">
        <v>72</v>
      </c>
      <c r="O13818" s="4">
        <v>99928</v>
      </c>
      <c r="P13818" s="5">
        <v>99.93</v>
      </c>
      <c r="Q13818" s="4">
        <v>2</v>
      </c>
      <c r="R13818" s="4">
        <v>23.35</v>
      </c>
      <c r="S13818" s="4">
        <v>2453</v>
      </c>
      <c r="T13818" s="4">
        <v>2433</v>
      </c>
      <c r="U13818" s="4">
        <v>2442.5</v>
      </c>
      <c r="V13818" s="4">
        <v>26679</v>
      </c>
      <c r="W13818" s="2" t="s">
        <v>124</v>
      </c>
      <c r="X13818" s="2">
        <v>4</v>
      </c>
      <c r="Y13818" s="2">
        <v>98.812076140000002</v>
      </c>
      <c r="Z13818" s="5">
        <v>95.295541299999996</v>
      </c>
      <c r="AA13818" s="5">
        <v>29.528701699999999</v>
      </c>
      <c r="AB13818" s="5">
        <v>32.048292830000001</v>
      </c>
      <c r="AC13818" s="5">
        <v>100</v>
      </c>
      <c r="AD13818" s="5">
        <v>89.5</v>
      </c>
      <c r="AE13818" s="5">
        <v>99</v>
      </c>
      <c r="AF13818" s="5">
        <v>1.8000000000000003</v>
      </c>
      <c r="AG13818" s="5">
        <v>99</v>
      </c>
      <c r="AH13818" s="2">
        <v>0.98</v>
      </c>
      <c r="AI13818" s="2">
        <v>0.99</v>
      </c>
      <c r="AJ13818" s="2">
        <v>0.98</v>
      </c>
      <c r="AK13818" s="2">
        <v>0.94</v>
      </c>
      <c r="AL13818" s="2">
        <v>0.97</v>
      </c>
      <c r="AM13818" s="2">
        <v>0.92</v>
      </c>
      <c r="AN13818" s="2">
        <v>0.78</v>
      </c>
      <c r="AO13818" s="2">
        <v>0.89</v>
      </c>
      <c r="AP13818" s="2">
        <v>0.67</v>
      </c>
      <c r="AQ13818" s="6">
        <v>15530</v>
      </c>
      <c r="AR13818" s="4">
        <v>7381</v>
      </c>
      <c r="AS13818" s="4">
        <v>8149</v>
      </c>
      <c r="AT13818" s="4">
        <v>11538</v>
      </c>
      <c r="AU13818" s="4">
        <v>5583</v>
      </c>
      <c r="AV13818" s="4">
        <v>5955</v>
      </c>
      <c r="AW13818" s="4">
        <v>4611</v>
      </c>
      <c r="AX13818" s="4">
        <v>2311</v>
      </c>
      <c r="AY13818" s="4">
        <v>2300</v>
      </c>
      <c r="AZ13818" s="19">
        <v>808</v>
      </c>
      <c r="BC13818" s="7">
        <v>5.2028331999999997E-2</v>
      </c>
      <c r="BF13818" s="2">
        <v>19.220297030000001</v>
      </c>
      <c r="BI13818" s="8">
        <v>-0.44151366600000003</v>
      </c>
      <c r="BJ13818" s="8">
        <v>-0.16647757599999999</v>
      </c>
      <c r="BK13818" s="8">
        <v>1.114246726</v>
      </c>
      <c r="BL13818" s="8">
        <v>-0.347820729</v>
      </c>
      <c r="BM13818" s="8">
        <v>0.59440267099999999</v>
      </c>
      <c r="BN13818" s="8">
        <v>0.83951956000000005</v>
      </c>
    </row>
    <row r="13819" spans="1:66">
      <c r="A13819" t="s">
        <v>14269</v>
      </c>
      <c r="B13819" t="s">
        <v>14225</v>
      </c>
      <c r="C13819">
        <v>2023</v>
      </c>
      <c r="D13819" t="s">
        <v>14226</v>
      </c>
      <c r="E13819" t="s">
        <v>200</v>
      </c>
      <c r="F13819" t="s">
        <v>350</v>
      </c>
      <c r="G13819" s="28">
        <v>968.67009399999995</v>
      </c>
      <c r="H13819" s="4">
        <v>104597</v>
      </c>
      <c r="I13819" s="4">
        <v>11805</v>
      </c>
      <c r="J13819" s="4">
        <v>10.686999999999999</v>
      </c>
      <c r="K13819" s="4">
        <v>989.31299999999999</v>
      </c>
      <c r="L13819" s="5">
        <v>98.931299999999993</v>
      </c>
      <c r="M13819" s="4">
        <v>26</v>
      </c>
      <c r="N13819" s="4">
        <v>67</v>
      </c>
      <c r="O13819" s="4">
        <v>99933</v>
      </c>
      <c r="P13819" s="5">
        <v>99.93</v>
      </c>
      <c r="Q13819" s="4">
        <v>2</v>
      </c>
      <c r="R13819" s="4">
        <v>23.117000000000001</v>
      </c>
      <c r="S13819" s="4">
        <v>2418</v>
      </c>
      <c r="T13819" s="4">
        <v>2399</v>
      </c>
      <c r="U13819" s="4">
        <v>2400.9013359999999</v>
      </c>
      <c r="V13819" s="4">
        <v>26676</v>
      </c>
      <c r="W13819" s="2" t="s">
        <v>124</v>
      </c>
      <c r="X13819" s="2">
        <v>4</v>
      </c>
      <c r="Y13819" s="2">
        <v>98.849254569999999</v>
      </c>
      <c r="Z13819" s="5">
        <v>95.56172617</v>
      </c>
      <c r="AA13819" s="5">
        <v>29.538574109999999</v>
      </c>
      <c r="AB13819" s="5">
        <v>31.698503710000004</v>
      </c>
      <c r="AC13819" s="5">
        <v>100</v>
      </c>
      <c r="AD13819" s="5">
        <v>92.266004420000002</v>
      </c>
      <c r="AE13819" s="5" t="s">
        <v>124</v>
      </c>
      <c r="AF13819" s="5">
        <v>1.7485714289999998</v>
      </c>
      <c r="AG13819" s="5">
        <v>99.168367349999997</v>
      </c>
      <c r="AH13819" s="2">
        <v>0.98</v>
      </c>
      <c r="AI13819" s="2">
        <v>0.99</v>
      </c>
      <c r="AJ13819" s="2">
        <v>0.98</v>
      </c>
      <c r="AK13819" s="2">
        <v>0.94</v>
      </c>
      <c r="AL13819" s="2">
        <v>0.97</v>
      </c>
      <c r="AM13819" s="2">
        <v>0.91</v>
      </c>
      <c r="AN13819" s="2">
        <v>0.78</v>
      </c>
      <c r="AO13819" s="2">
        <v>0.88</v>
      </c>
      <c r="AP13819" s="2">
        <v>0.67</v>
      </c>
      <c r="AQ13819" s="6">
        <v>15700</v>
      </c>
      <c r="AR13819" s="4">
        <v>7465</v>
      </c>
      <c r="AS13819" s="4">
        <v>8235</v>
      </c>
      <c r="AT13819" s="4">
        <v>11518</v>
      </c>
      <c r="AU13819" s="4">
        <v>5575</v>
      </c>
      <c r="AV13819" s="4">
        <v>5943</v>
      </c>
      <c r="AW13819" s="4">
        <v>4697</v>
      </c>
      <c r="AX13819" s="4">
        <v>2371</v>
      </c>
      <c r="AY13819" s="4">
        <v>2326</v>
      </c>
      <c r="AZ13819" s="19">
        <v>816</v>
      </c>
      <c r="BC13819" s="7">
        <v>5.1974522000000002E-2</v>
      </c>
      <c r="BF13819" s="2">
        <v>19.24019608</v>
      </c>
      <c r="BI13819" s="8">
        <v>-0.45475907599999998</v>
      </c>
      <c r="BJ13819" s="8">
        <v>-0.162392229</v>
      </c>
      <c r="BK13819" s="8">
        <v>1.1277375670000001</v>
      </c>
      <c r="BL13819" s="8">
        <v>-0.34557733600000001</v>
      </c>
      <c r="BM13819" s="8">
        <v>0.61350453000000005</v>
      </c>
      <c r="BN13819" s="8">
        <v>0.84808564099999995</v>
      </c>
    </row>
    <row r="13820" spans="1:66">
      <c r="A13820" t="s">
        <v>14270</v>
      </c>
      <c r="B13820" t="s">
        <v>14225</v>
      </c>
      <c r="C13820">
        <v>2024</v>
      </c>
      <c r="D13820" t="s">
        <v>14226</v>
      </c>
      <c r="E13820" t="s">
        <v>200</v>
      </c>
      <c r="F13820" t="s">
        <v>350</v>
      </c>
      <c r="G13820" s="28">
        <v>954.20300829999996</v>
      </c>
      <c r="H13820" s="4">
        <v>104175</v>
      </c>
      <c r="I13820" s="4">
        <v>11711.5</v>
      </c>
      <c r="J13820" s="4">
        <v>10.332000000000001</v>
      </c>
      <c r="K13820" s="4">
        <v>989.66800000000001</v>
      </c>
      <c r="L13820" s="5">
        <v>98.966800000000006</v>
      </c>
      <c r="M13820" s="4">
        <v>25</v>
      </c>
      <c r="N13820" s="4">
        <v>66.366216216216216</v>
      </c>
      <c r="O13820" s="4">
        <v>99934</v>
      </c>
      <c r="P13820" s="5">
        <v>99.93</v>
      </c>
      <c r="Q13820" s="4">
        <v>2</v>
      </c>
      <c r="R13820" s="4">
        <v>23.04</v>
      </c>
      <c r="S13820" s="4">
        <v>2400</v>
      </c>
      <c r="T13820" s="4">
        <v>2382</v>
      </c>
      <c r="U13820" s="4">
        <v>2372.4034160000001</v>
      </c>
      <c r="V13820" s="4">
        <v>26640.5</v>
      </c>
      <c r="W13820" s="2" t="s">
        <v>124</v>
      </c>
      <c r="X13820" s="2">
        <v>4.0085801838610831</v>
      </c>
      <c r="Y13820" s="2">
        <v>98.886479420000001</v>
      </c>
      <c r="Z13820" s="5">
        <v>95.827345530000002</v>
      </c>
      <c r="AA13820" s="5">
        <v>29.550136890000001</v>
      </c>
      <c r="AB13820" s="5">
        <v>31.363295950000001</v>
      </c>
      <c r="AC13820" s="5">
        <v>100</v>
      </c>
      <c r="AD13820" s="5">
        <v>95.078541220000005</v>
      </c>
      <c r="AE13820" s="5" t="s">
        <v>124</v>
      </c>
      <c r="AF13820" s="5">
        <v>1.7036081629999997</v>
      </c>
      <c r="AG13820" s="5">
        <v>99.365416809999999</v>
      </c>
      <c r="AH13820" s="2">
        <v>0.98</v>
      </c>
      <c r="AI13820" s="2">
        <v>0.99202040800000002</v>
      </c>
      <c r="AJ13820" s="2">
        <v>0.98</v>
      </c>
      <c r="AK13820" s="2">
        <v>0.93802105300000005</v>
      </c>
      <c r="AL13820" s="2">
        <v>0.968020408</v>
      </c>
      <c r="AM13820" s="2">
        <v>0.90802173900000005</v>
      </c>
      <c r="AN13820" s="2">
        <v>0.79300000000000004</v>
      </c>
      <c r="AO13820" s="2">
        <v>0.89287804900000001</v>
      </c>
      <c r="AP13820" s="2">
        <v>0.68080645200000001</v>
      </c>
      <c r="AQ13820" s="6">
        <v>15361</v>
      </c>
      <c r="AR13820" s="4">
        <v>7494</v>
      </c>
      <c r="AS13820" s="4">
        <v>7867</v>
      </c>
      <c r="AT13820" s="4">
        <v>12402</v>
      </c>
      <c r="AU13820" s="4">
        <v>6015</v>
      </c>
      <c r="AV13820" s="4">
        <v>6387</v>
      </c>
      <c r="AW13820" s="4">
        <v>4580</v>
      </c>
      <c r="AX13820" s="4">
        <v>2311</v>
      </c>
      <c r="AY13820" s="4">
        <v>2269</v>
      </c>
      <c r="AZ13820" s="19">
        <v>820</v>
      </c>
      <c r="BC13820" s="7">
        <v>5.3359601999999999E-2</v>
      </c>
      <c r="BF13820" s="2">
        <v>18.74076938</v>
      </c>
      <c r="BI13820" s="8">
        <v>-0.46840184899999998</v>
      </c>
      <c r="BJ13820" s="8">
        <v>-0.15944519200000001</v>
      </c>
      <c r="BK13820" s="8">
        <v>1.1537668839999999</v>
      </c>
      <c r="BL13820" s="8">
        <v>-0.34391908999999998</v>
      </c>
      <c r="BM13820" s="8">
        <v>0.63361952399999999</v>
      </c>
      <c r="BN13820" s="8">
        <v>0.85957137900000002</v>
      </c>
    </row>
    <row r="13821" spans="1:66">
      <c r="A13821" t="s">
        <v>14271</v>
      </c>
      <c r="B13821" t="s">
        <v>14225</v>
      </c>
      <c r="C13821">
        <v>2025</v>
      </c>
      <c r="D13821" t="s">
        <v>14226</v>
      </c>
      <c r="E13821" t="s">
        <v>200</v>
      </c>
      <c r="F13821" t="s">
        <v>350</v>
      </c>
      <c r="G13821" s="28">
        <v>943.80568159999996</v>
      </c>
      <c r="H13821" s="4">
        <v>103742</v>
      </c>
      <c r="I13821" s="4">
        <v>11547.5</v>
      </c>
      <c r="J13821" s="4">
        <v>9.99</v>
      </c>
      <c r="K13821" s="4">
        <v>990.01</v>
      </c>
      <c r="L13821" s="5">
        <v>99.001000000000005</v>
      </c>
      <c r="M13821" s="4">
        <v>24</v>
      </c>
      <c r="N13821" s="4">
        <v>65.763121519057009</v>
      </c>
      <c r="O13821" s="4">
        <v>99934</v>
      </c>
      <c r="P13821" s="5">
        <v>99.93</v>
      </c>
      <c r="Q13821" s="4">
        <v>2</v>
      </c>
      <c r="R13821" s="4">
        <v>22.795000000000002</v>
      </c>
      <c r="S13821" s="4">
        <v>2365</v>
      </c>
      <c r="T13821" s="4">
        <v>2348</v>
      </c>
      <c r="U13821" s="4">
        <v>2341.9317169999999</v>
      </c>
      <c r="V13821" s="4">
        <v>26579</v>
      </c>
      <c r="W13821" s="2" t="s">
        <v>124</v>
      </c>
      <c r="X13821" s="2">
        <v>3.9802004939507221</v>
      </c>
      <c r="Y13821" s="2">
        <v>98.923752559999997</v>
      </c>
      <c r="Z13821" s="5">
        <v>96.092775669999995</v>
      </c>
      <c r="AA13821" s="5">
        <v>29.56299078</v>
      </c>
      <c r="AB13821" s="5">
        <v>31.044805190000002</v>
      </c>
      <c r="AC13821" s="5">
        <v>100</v>
      </c>
      <c r="AD13821" s="5">
        <v>97.87883592</v>
      </c>
      <c r="AE13821" s="5" t="s">
        <v>124</v>
      </c>
      <c r="AF13821" s="5">
        <v>1.665238735</v>
      </c>
      <c r="AG13821" s="5">
        <v>99.596156960000002</v>
      </c>
      <c r="AH13821" s="2">
        <v>0.98</v>
      </c>
      <c r="AI13821" s="2">
        <v>0.992425314</v>
      </c>
      <c r="AJ13821" s="2">
        <v>0.98</v>
      </c>
      <c r="AK13821" s="2">
        <v>0.93565547299999996</v>
      </c>
      <c r="AL13821" s="2">
        <v>0.96565377799999996</v>
      </c>
      <c r="AM13821" s="2">
        <v>0.90565727799999995</v>
      </c>
      <c r="AN13821" s="2">
        <v>0.80209306700000005</v>
      </c>
      <c r="AO13821" s="2">
        <v>0.90188625300000003</v>
      </c>
      <c r="AP13821" s="2">
        <v>0.68725975299999997</v>
      </c>
      <c r="AQ13821" s="6">
        <v>15395</v>
      </c>
      <c r="AR13821" s="4">
        <v>7532</v>
      </c>
      <c r="AS13821" s="4">
        <v>7864.4085649999997</v>
      </c>
      <c r="AT13821" s="4">
        <v>12488.202240000001</v>
      </c>
      <c r="AU13821" s="4">
        <v>6058.0791019999997</v>
      </c>
      <c r="AV13821" s="4">
        <v>6430.1279960000002</v>
      </c>
      <c r="AW13821" s="4">
        <v>4604.1052630000004</v>
      </c>
      <c r="AX13821" s="4">
        <v>2330.2854200000002</v>
      </c>
      <c r="AY13821" s="4">
        <v>2274.2172679999999</v>
      </c>
      <c r="AZ13821" s="19">
        <v>820</v>
      </c>
      <c r="BC13821" s="7">
        <v>5.3290384000000003E-2</v>
      </c>
      <c r="BF13821" s="2">
        <v>18.765111600000001</v>
      </c>
      <c r="BI13821" s="8">
        <v>-0.48245390399999999</v>
      </c>
      <c r="BJ13821" s="8">
        <v>-0.14484440900000001</v>
      </c>
      <c r="BK13821" s="8">
        <v>1.1759316829999999</v>
      </c>
      <c r="BL13821" s="8">
        <v>-0.34332380600000001</v>
      </c>
      <c r="BM13821" s="8">
        <v>0.64390113100000002</v>
      </c>
      <c r="BN13821" s="8">
        <v>0.86856375100000005</v>
      </c>
    </row>
    <row r="13822" spans="1:66">
      <c r="A13822" t="s">
        <v>14272</v>
      </c>
      <c r="B13822" t="s">
        <v>14225</v>
      </c>
      <c r="C13822">
        <v>2026</v>
      </c>
      <c r="D13822" t="s">
        <v>14226</v>
      </c>
      <c r="E13822" t="s">
        <v>200</v>
      </c>
      <c r="F13822" t="s">
        <v>350</v>
      </c>
      <c r="G13822" s="28">
        <v>925.65195630000005</v>
      </c>
      <c r="H13822" s="4">
        <v>103291</v>
      </c>
      <c r="I13822" s="4">
        <v>11356</v>
      </c>
      <c r="J13822" s="4">
        <v>9.65</v>
      </c>
      <c r="K13822" s="4">
        <v>990.35</v>
      </c>
      <c r="L13822" s="5">
        <v>99.034999999999997</v>
      </c>
      <c r="M13822" s="4">
        <v>22</v>
      </c>
      <c r="N13822" s="4">
        <v>65.031117680570574</v>
      </c>
      <c r="O13822" s="4">
        <v>99935</v>
      </c>
      <c r="P13822" s="5">
        <v>99.93</v>
      </c>
      <c r="Q13822" s="4">
        <v>2</v>
      </c>
      <c r="R13822" s="4">
        <v>22.649000000000001</v>
      </c>
      <c r="S13822" s="4">
        <v>2339</v>
      </c>
      <c r="T13822" s="4">
        <v>2323</v>
      </c>
      <c r="U13822" s="4">
        <v>2308.7527070000001</v>
      </c>
      <c r="V13822" s="4">
        <v>26543</v>
      </c>
      <c r="W13822" s="2" t="s">
        <v>124</v>
      </c>
      <c r="X13822" s="2">
        <v>3.9297450775535783</v>
      </c>
      <c r="Y13822" s="2">
        <v>98.961070019999994</v>
      </c>
      <c r="Z13822" s="5">
        <v>96.358498359999999</v>
      </c>
      <c r="AA13822" s="5">
        <v>29.57671152</v>
      </c>
      <c r="AB13822" s="5">
        <v>30.745522770000001</v>
      </c>
      <c r="AC13822" s="5">
        <v>100</v>
      </c>
      <c r="AD13822" s="5">
        <v>100</v>
      </c>
      <c r="AE13822" s="5" t="s">
        <v>124</v>
      </c>
      <c r="AF13822" s="5">
        <v>1.6353041070000001</v>
      </c>
      <c r="AG13822" s="5">
        <v>99.696114769999994</v>
      </c>
      <c r="AH13822" s="2">
        <v>0.98</v>
      </c>
      <c r="AI13822" s="2">
        <v>0.99291156599999997</v>
      </c>
      <c r="AJ13822" s="2">
        <v>0.98</v>
      </c>
      <c r="AK13822" s="2">
        <v>0.93282988600000005</v>
      </c>
      <c r="AL13822" s="2">
        <v>0.96282653600000001</v>
      </c>
      <c r="AM13822" s="2">
        <v>0.90283345400000004</v>
      </c>
      <c r="AN13822" s="2">
        <v>0.80877920299999995</v>
      </c>
      <c r="AO13822" s="2">
        <v>0.90637236899999996</v>
      </c>
      <c r="AP13822" s="2">
        <v>0.69080062900000005</v>
      </c>
      <c r="AQ13822" s="6">
        <v>15416</v>
      </c>
      <c r="AR13822" s="4">
        <v>7565</v>
      </c>
      <c r="AS13822" s="4">
        <v>7853.1139929999999</v>
      </c>
      <c r="AT13822" s="4">
        <v>12586.61073</v>
      </c>
      <c r="AU13822" s="4">
        <v>6107.0494689999996</v>
      </c>
      <c r="AV13822" s="4">
        <v>6479.5711680000004</v>
      </c>
      <c r="AW13822" s="4">
        <v>4621.4451369999997</v>
      </c>
      <c r="AX13822" s="4">
        <v>2344.8733910000001</v>
      </c>
      <c r="AY13822" s="4">
        <v>2277.279685</v>
      </c>
      <c r="AZ13822" s="19">
        <v>825</v>
      </c>
      <c r="BC13822" s="7">
        <v>5.3502859999999999E-2</v>
      </c>
      <c r="BF13822" s="2">
        <v>18.690589460000002</v>
      </c>
      <c r="BI13822" s="8">
        <v>-0.49692752099999998</v>
      </c>
      <c r="BJ13822" s="8">
        <v>-0.13250229299999999</v>
      </c>
      <c r="BK13822" s="8">
        <v>1.1837584269999999</v>
      </c>
      <c r="BL13822" s="8">
        <v>-0.34419337799999999</v>
      </c>
      <c r="BM13822" s="8">
        <v>0.65017983800000001</v>
      </c>
      <c r="BN13822" s="8">
        <v>0.87913298200000001</v>
      </c>
    </row>
    <row r="13823" spans="1:66">
      <c r="A13823" t="s">
        <v>14273</v>
      </c>
      <c r="B13823" t="s">
        <v>14225</v>
      </c>
      <c r="C13823">
        <v>2027</v>
      </c>
      <c r="D13823" t="s">
        <v>14226</v>
      </c>
      <c r="E13823" t="s">
        <v>200</v>
      </c>
      <c r="F13823" t="s">
        <v>350</v>
      </c>
      <c r="G13823" s="28">
        <v>903.74546529999998</v>
      </c>
      <c r="H13823" s="4">
        <v>102896</v>
      </c>
      <c r="I13823" s="4">
        <v>11156</v>
      </c>
      <c r="J13823" s="4">
        <v>9.35</v>
      </c>
      <c r="K13823" s="4">
        <v>990.65</v>
      </c>
      <c r="L13823" s="5">
        <v>99.064999999999998</v>
      </c>
      <c r="M13823" s="4">
        <v>21</v>
      </c>
      <c r="N13823" s="4">
        <v>64.092540474071697</v>
      </c>
      <c r="O13823" s="4">
        <v>99936</v>
      </c>
      <c r="P13823" s="5">
        <v>99.94</v>
      </c>
      <c r="Q13823" s="4">
        <v>2</v>
      </c>
      <c r="R13823" s="4">
        <v>22.393999999999998</v>
      </c>
      <c r="S13823" s="4">
        <v>2304</v>
      </c>
      <c r="T13823" s="4">
        <v>2288</v>
      </c>
      <c r="U13823" s="4">
        <v>2273.7892339999999</v>
      </c>
      <c r="V13823" s="4">
        <v>26556.5</v>
      </c>
      <c r="W13823" s="2" t="s">
        <v>124</v>
      </c>
      <c r="X13823" s="2">
        <v>3.9063062571530081</v>
      </c>
      <c r="Y13823" s="2">
        <v>98.998422820000002</v>
      </c>
      <c r="Z13823" s="5">
        <v>96.625107839999998</v>
      </c>
      <c r="AA13823" s="5">
        <v>29.590708960000001</v>
      </c>
      <c r="AB13823" s="5">
        <v>30.462933530000001</v>
      </c>
      <c r="AC13823" s="5">
        <v>100</v>
      </c>
      <c r="AD13823" s="5">
        <v>100</v>
      </c>
      <c r="AE13823" s="5" t="s">
        <v>124</v>
      </c>
      <c r="AF13823" s="5">
        <v>1.6116741090000002</v>
      </c>
      <c r="AG13823" s="5">
        <v>99.812949689999996</v>
      </c>
      <c r="AH13823" s="2">
        <v>0.98</v>
      </c>
      <c r="AI13823" s="2">
        <v>0.99349559099999996</v>
      </c>
      <c r="AJ13823" s="2">
        <v>0.98</v>
      </c>
      <c r="AK13823" s="2">
        <v>0.93140680200000003</v>
      </c>
      <c r="AL13823" s="2">
        <v>0.96140245300000005</v>
      </c>
      <c r="AM13823" s="2">
        <v>0.90141143300000004</v>
      </c>
      <c r="AN13823" s="2">
        <v>0.81474741399999995</v>
      </c>
      <c r="AO13823" s="2">
        <v>0.91180491200000002</v>
      </c>
      <c r="AP13823" s="2">
        <v>0.69508990900000001</v>
      </c>
      <c r="AQ13823" s="6">
        <v>15421</v>
      </c>
      <c r="AR13823" s="4">
        <v>7593</v>
      </c>
      <c r="AS13823" s="4">
        <v>7832.576892</v>
      </c>
      <c r="AT13823" s="4">
        <v>12698.74458</v>
      </c>
      <c r="AU13823" s="4">
        <v>6163.0598099999997</v>
      </c>
      <c r="AV13823" s="4">
        <v>6535.7033099999999</v>
      </c>
      <c r="AW13823" s="4">
        <v>4631.3995439999999</v>
      </c>
      <c r="AX13823" s="4">
        <v>2354.5437440000001</v>
      </c>
      <c r="AY13823" s="4">
        <v>2277.80888</v>
      </c>
      <c r="AZ13823" s="19">
        <v>826</v>
      </c>
      <c r="BC13823" s="7">
        <v>5.3581784E-2</v>
      </c>
      <c r="BF13823" s="2">
        <v>18.663059100000002</v>
      </c>
      <c r="BI13823" s="8">
        <v>-0.511835347</v>
      </c>
      <c r="BJ13823" s="8">
        <v>-0.122689064</v>
      </c>
      <c r="BK13823" s="8">
        <v>1.1889081020000001</v>
      </c>
      <c r="BL13823" s="8">
        <v>-0.34310122300000001</v>
      </c>
      <c r="BM13823" s="8">
        <v>0.65703002899999996</v>
      </c>
      <c r="BN13823" s="8">
        <v>0.88718337899999999</v>
      </c>
    </row>
    <row r="13824" spans="1:66">
      <c r="A13824" t="s">
        <v>14274</v>
      </c>
      <c r="B13824" t="s">
        <v>14225</v>
      </c>
      <c r="C13824">
        <v>2028</v>
      </c>
      <c r="D13824" t="s">
        <v>14226</v>
      </c>
      <c r="E13824" t="s">
        <v>200</v>
      </c>
      <c r="F13824" t="s">
        <v>350</v>
      </c>
      <c r="G13824" s="28">
        <v>896.93060319999995</v>
      </c>
      <c r="H13824" s="4">
        <v>102565</v>
      </c>
      <c r="I13824" s="4">
        <v>10997.5</v>
      </c>
      <c r="J13824" s="4">
        <v>9.125</v>
      </c>
      <c r="K13824" s="4">
        <v>990.875</v>
      </c>
      <c r="L13824" s="5">
        <v>99.087500000000006</v>
      </c>
      <c r="M13824" s="4">
        <v>21</v>
      </c>
      <c r="N13824" s="4">
        <v>63.388638849470809</v>
      </c>
      <c r="O13824" s="4">
        <v>99937</v>
      </c>
      <c r="P13824" s="5">
        <v>99.94</v>
      </c>
      <c r="Q13824" s="4">
        <v>2</v>
      </c>
      <c r="R13824" s="4">
        <v>22.331</v>
      </c>
      <c r="S13824" s="4">
        <v>2290</v>
      </c>
      <c r="T13824" s="4">
        <v>2275</v>
      </c>
      <c r="U13824" s="4">
        <v>2241.0221310000002</v>
      </c>
      <c r="V13824" s="4">
        <v>26617</v>
      </c>
      <c r="W13824" s="2" t="s">
        <v>124</v>
      </c>
      <c r="X13824" s="2">
        <v>3.8971563458045257</v>
      </c>
      <c r="Y13824" s="2">
        <v>99.035796320000003</v>
      </c>
      <c r="Z13824" s="5">
        <v>96.893346829999999</v>
      </c>
      <c r="AA13824" s="5">
        <v>29.604428429999995</v>
      </c>
      <c r="AB13824" s="5">
        <v>30.179687970000003</v>
      </c>
      <c r="AC13824" s="5">
        <v>100</v>
      </c>
      <c r="AD13824" s="5">
        <v>100</v>
      </c>
      <c r="AE13824" s="5" t="s">
        <v>124</v>
      </c>
      <c r="AF13824" s="5">
        <v>1.5960277389999999</v>
      </c>
      <c r="AG13824" s="5">
        <v>99.949553910000006</v>
      </c>
      <c r="AH13824" s="2">
        <v>0.98</v>
      </c>
      <c r="AI13824" s="2">
        <v>0.99419717799999996</v>
      </c>
      <c r="AJ13824" s="2">
        <v>0.98</v>
      </c>
      <c r="AK13824" s="2">
        <v>0.92970387399999999</v>
      </c>
      <c r="AL13824" s="2">
        <v>0.95969818500000004</v>
      </c>
      <c r="AM13824" s="2">
        <v>0.89776883500000004</v>
      </c>
      <c r="AN13824" s="2">
        <v>0.82200648200000004</v>
      </c>
      <c r="AO13824" s="2">
        <v>0.91627273799999998</v>
      </c>
      <c r="AP13824" s="2">
        <v>0.70029580300000005</v>
      </c>
      <c r="AQ13824" s="6">
        <v>15410</v>
      </c>
      <c r="AR13824" s="4">
        <v>7615</v>
      </c>
      <c r="AS13824" s="4">
        <v>7802.1632419999996</v>
      </c>
      <c r="AT13824" s="4">
        <v>12826.496349999999</v>
      </c>
      <c r="AU13824" s="4">
        <v>6227.0924679999998</v>
      </c>
      <c r="AV13824" s="4">
        <v>6599.4363839999996</v>
      </c>
      <c r="AW13824" s="4">
        <v>4633.448523</v>
      </c>
      <c r="AX13824" s="4">
        <v>2358.9801630000002</v>
      </c>
      <c r="AY13824" s="4">
        <v>2275.611179</v>
      </c>
      <c r="AZ13824" s="19">
        <v>828</v>
      </c>
      <c r="BC13824" s="7">
        <v>5.3740758999999999E-2</v>
      </c>
      <c r="BF13824" s="2">
        <v>18.607850460000002</v>
      </c>
      <c r="BI13824" s="8">
        <v>-0.52719040699999997</v>
      </c>
      <c r="BJ13824" s="8">
        <v>-0.114074115</v>
      </c>
      <c r="BK13824" s="8">
        <v>1.1949653520000001</v>
      </c>
      <c r="BL13824" s="8">
        <v>-0.344090383</v>
      </c>
      <c r="BM13824" s="8">
        <v>0.66866354400000005</v>
      </c>
      <c r="BN13824" s="8">
        <v>0.89111525899999999</v>
      </c>
    </row>
    <row r="13825" spans="1:66">
      <c r="A13825" t="s">
        <v>14275</v>
      </c>
      <c r="B13825" t="s">
        <v>14225</v>
      </c>
      <c r="C13825">
        <v>2029</v>
      </c>
      <c r="D13825" t="s">
        <v>14226</v>
      </c>
      <c r="E13825" t="s">
        <v>200</v>
      </c>
      <c r="F13825" t="s">
        <v>350</v>
      </c>
      <c r="G13825" s="28">
        <v>890.28795520000006</v>
      </c>
      <c r="H13825" s="4">
        <v>102281</v>
      </c>
      <c r="I13825" s="4">
        <v>10885.5</v>
      </c>
      <c r="J13825" s="4">
        <v>8.9009999999999998</v>
      </c>
      <c r="K13825" s="4">
        <v>991.09900000000005</v>
      </c>
      <c r="L13825" s="5">
        <v>99.109899999999996</v>
      </c>
      <c r="M13825" s="4">
        <v>20</v>
      </c>
      <c r="N13825" s="4">
        <v>63.046968300626176</v>
      </c>
      <c r="O13825" s="4">
        <v>99937</v>
      </c>
      <c r="P13825" s="5">
        <v>99.94</v>
      </c>
      <c r="Q13825" s="4">
        <v>2</v>
      </c>
      <c r="R13825" s="4">
        <v>22.33</v>
      </c>
      <c r="S13825" s="4">
        <v>2284</v>
      </c>
      <c r="T13825" s="4">
        <v>2269</v>
      </c>
      <c r="U13825" s="4">
        <v>2210.2124159999998</v>
      </c>
      <c r="V13825" s="4">
        <v>26679.5</v>
      </c>
      <c r="W13825" s="2" t="s">
        <v>124</v>
      </c>
      <c r="X13825" s="2">
        <v>3.8871364008151854</v>
      </c>
      <c r="Y13825" s="2">
        <v>99.073167440000006</v>
      </c>
      <c r="Z13825" s="5">
        <v>97.164112779999996</v>
      </c>
      <c r="AA13825" s="5">
        <v>29.61708192</v>
      </c>
      <c r="AB13825" s="5">
        <v>29.886412279999995</v>
      </c>
      <c r="AC13825" s="5">
        <v>100</v>
      </c>
      <c r="AD13825" s="5">
        <v>100</v>
      </c>
      <c r="AE13825" s="5" t="s">
        <v>124</v>
      </c>
      <c r="AF13825" s="5">
        <v>1.5869848120000003</v>
      </c>
      <c r="AG13825" s="5">
        <v>100</v>
      </c>
      <c r="AH13825" s="2">
        <v>0.98</v>
      </c>
      <c r="AI13825" s="2">
        <v>0.99504017300000003</v>
      </c>
      <c r="AJ13825" s="2">
        <v>0.98</v>
      </c>
      <c r="AK13825" s="2">
        <v>0.92766720400000002</v>
      </c>
      <c r="AL13825" s="2">
        <v>0.957659704</v>
      </c>
      <c r="AM13825" s="2">
        <v>0.89535548200000004</v>
      </c>
      <c r="AN13825" s="2">
        <v>0.83086022599999998</v>
      </c>
      <c r="AO13825" s="2">
        <v>0.92382631100000001</v>
      </c>
      <c r="AP13825" s="2">
        <v>0.70662894399999998</v>
      </c>
      <c r="AQ13825" s="6">
        <v>15382</v>
      </c>
      <c r="AR13825" s="4">
        <v>7630</v>
      </c>
      <c r="AS13825" s="4">
        <v>7761.1545829999995</v>
      </c>
      <c r="AT13825" s="4">
        <v>12972.211090000001</v>
      </c>
      <c r="AU13825" s="4">
        <v>6299.9290609999998</v>
      </c>
      <c r="AV13825" s="4">
        <v>6672.3307160000004</v>
      </c>
      <c r="AW13825" s="4">
        <v>4627.1793619999999</v>
      </c>
      <c r="AX13825" s="4">
        <v>2357.7842730000002</v>
      </c>
      <c r="AY13825" s="4">
        <v>2270.6814549999999</v>
      </c>
      <c r="AZ13825" s="19">
        <v>829</v>
      </c>
      <c r="BC13825" s="7">
        <v>5.3920348E-2</v>
      </c>
      <c r="BF13825" s="2">
        <v>18.545874439999999</v>
      </c>
      <c r="BI13825" s="8">
        <v>-0.54300611899999995</v>
      </c>
      <c r="BJ13825" s="8">
        <v>-0.112278715</v>
      </c>
      <c r="BK13825" s="8">
        <v>1.199293655</v>
      </c>
      <c r="BL13825" s="8">
        <v>-0.34396737199999999</v>
      </c>
      <c r="BM13825" s="8">
        <v>0.67144816299999999</v>
      </c>
      <c r="BN13825" s="8">
        <v>0.89294081599999997</v>
      </c>
    </row>
    <row r="13826" spans="1:66">
      <c r="A13826" t="s">
        <v>14276</v>
      </c>
      <c r="B13826" t="s">
        <v>14225</v>
      </c>
      <c r="C13826">
        <v>2030</v>
      </c>
      <c r="D13826" t="s">
        <v>14226</v>
      </c>
      <c r="E13826" t="s">
        <v>200</v>
      </c>
      <c r="F13826" t="s">
        <v>350</v>
      </c>
      <c r="G13826" s="28">
        <v>884.32456990000003</v>
      </c>
      <c r="H13826" s="4">
        <v>102072</v>
      </c>
      <c r="I13826" s="4">
        <v>10810.5</v>
      </c>
      <c r="J13826" s="4">
        <v>8.7070000000000007</v>
      </c>
      <c r="K13826" s="4">
        <v>991.29300000000001</v>
      </c>
      <c r="L13826" s="5">
        <v>99.129300000000001</v>
      </c>
      <c r="M13826" s="4">
        <v>20</v>
      </c>
      <c r="N13826" s="4">
        <v>62.731644435492228</v>
      </c>
      <c r="O13826" s="4">
        <v>99937</v>
      </c>
      <c r="P13826" s="5">
        <v>99.94</v>
      </c>
      <c r="Q13826" s="4">
        <v>2</v>
      </c>
      <c r="R13826" s="4">
        <v>22.295999999999999</v>
      </c>
      <c r="S13826" s="4">
        <v>2276</v>
      </c>
      <c r="T13826" s="4">
        <v>2262</v>
      </c>
      <c r="U13826" s="4">
        <v>2180.9551390000001</v>
      </c>
      <c r="V13826" s="4">
        <v>26736.5</v>
      </c>
      <c r="W13826" s="2" t="s">
        <v>124</v>
      </c>
      <c r="X13826" s="2">
        <v>3.8753599481042977</v>
      </c>
      <c r="Y13826" s="2">
        <v>99.110570780000003</v>
      </c>
      <c r="Z13826" s="5">
        <v>97.43565538</v>
      </c>
      <c r="AA13826" s="5">
        <v>29.630201339999999</v>
      </c>
      <c r="AB13826" s="5">
        <v>29.601662179999998</v>
      </c>
      <c r="AC13826" s="5">
        <v>100</v>
      </c>
      <c r="AD13826" s="5">
        <v>100</v>
      </c>
      <c r="AE13826" s="5" t="s">
        <v>124</v>
      </c>
      <c r="AF13826" s="5">
        <v>1.5796520970000001</v>
      </c>
      <c r="AG13826" s="5">
        <v>100</v>
      </c>
      <c r="AH13826" s="2">
        <v>0.98</v>
      </c>
      <c r="AI13826" s="2">
        <v>0.99564596400000005</v>
      </c>
      <c r="AJ13826" s="2">
        <v>0.98</v>
      </c>
      <c r="AK13826" s="2">
        <v>0.92561929099999996</v>
      </c>
      <c r="AL13826" s="2">
        <v>0.95560974099999996</v>
      </c>
      <c r="AM13826" s="2">
        <v>0.89285756699999996</v>
      </c>
      <c r="AN13826" s="2">
        <v>0.83879378299999996</v>
      </c>
      <c r="AO13826" s="2">
        <v>0.93023050399999996</v>
      </c>
      <c r="AP13826" s="2">
        <v>0.71198932800000003</v>
      </c>
      <c r="AQ13826" s="6">
        <v>15384</v>
      </c>
      <c r="AR13826" s="4">
        <v>7644</v>
      </c>
      <c r="AS13826" s="4">
        <v>7750.71245</v>
      </c>
      <c r="AT13826" s="4">
        <v>13031.853870000001</v>
      </c>
      <c r="AU13826" s="4">
        <v>6329.7716689999997</v>
      </c>
      <c r="AV13826" s="4">
        <v>6702.1384639999997</v>
      </c>
      <c r="AW13826" s="4">
        <v>4631.9458990000003</v>
      </c>
      <c r="AX13826" s="4">
        <v>2362.5574109999998</v>
      </c>
      <c r="AY13826" s="4">
        <v>2270.849725</v>
      </c>
      <c r="AZ13826" s="19">
        <v>830</v>
      </c>
      <c r="BC13826" s="7">
        <v>5.3977082000000003E-2</v>
      </c>
      <c r="BF13826" s="2">
        <v>18.526381409999999</v>
      </c>
      <c r="BI13826" s="8">
        <v>-0.55929630299999999</v>
      </c>
      <c r="BJ13826" s="8">
        <v>-0.110546279</v>
      </c>
      <c r="BK13826" s="8">
        <v>1.203098475</v>
      </c>
      <c r="BL13826" s="8">
        <v>-0.34391395600000002</v>
      </c>
      <c r="BM13826" s="8">
        <v>0.67356203699999995</v>
      </c>
      <c r="BN13826" s="8">
        <v>0.89451506800000002</v>
      </c>
    </row>
    <row r="13827" spans="1:66">
      <c r="A13827" t="s">
        <v>14277</v>
      </c>
      <c r="B13827" t="s">
        <v>14225</v>
      </c>
      <c r="C13827">
        <v>2031</v>
      </c>
      <c r="D13827" t="s">
        <v>14226</v>
      </c>
      <c r="E13827" t="s">
        <v>200</v>
      </c>
      <c r="F13827" t="s">
        <v>350</v>
      </c>
      <c r="G13827" s="28">
        <v>878.75132429999996</v>
      </c>
      <c r="H13827" s="4">
        <v>101924</v>
      </c>
      <c r="I13827" s="4">
        <v>10764.5</v>
      </c>
      <c r="J13827" s="4">
        <v>8.4949999999999992</v>
      </c>
      <c r="K13827" s="4">
        <v>991.505</v>
      </c>
      <c r="L13827" s="5">
        <v>99.150499999999994</v>
      </c>
      <c r="M13827" s="4">
        <v>19</v>
      </c>
      <c r="N13827" s="4">
        <v>62.442470901560419</v>
      </c>
      <c r="O13827" s="4">
        <v>99938</v>
      </c>
      <c r="P13827" s="5">
        <v>99.94</v>
      </c>
      <c r="Q13827" s="4">
        <v>2</v>
      </c>
      <c r="R13827" s="4">
        <v>22.395</v>
      </c>
      <c r="S13827" s="4">
        <v>2283</v>
      </c>
      <c r="T13827" s="4">
        <v>2269</v>
      </c>
      <c r="U13827" s="4">
        <v>2151.6220090000002</v>
      </c>
      <c r="V13827" s="4">
        <v>26756</v>
      </c>
      <c r="W13827" s="2" t="s">
        <v>124</v>
      </c>
      <c r="X13827" s="2">
        <v>3.8651520489562992</v>
      </c>
      <c r="Y13827" s="2">
        <v>99.148003979999999</v>
      </c>
      <c r="Z13827" s="5">
        <v>97.708205840000005</v>
      </c>
      <c r="AA13827" s="5">
        <v>29.643581569999998</v>
      </c>
      <c r="AB13827" s="5">
        <v>29.324547979999998</v>
      </c>
      <c r="AC13827" s="5">
        <v>100</v>
      </c>
      <c r="AD13827" s="5">
        <v>100</v>
      </c>
      <c r="AE13827" s="5" t="s">
        <v>124</v>
      </c>
      <c r="AF13827" s="5">
        <v>1.5739052520000001</v>
      </c>
      <c r="AG13827" s="5">
        <v>100</v>
      </c>
      <c r="AH13827" s="2">
        <v>0.98</v>
      </c>
      <c r="AI13827" s="2">
        <v>0.99629218399999997</v>
      </c>
      <c r="AJ13827" s="2">
        <v>0.98</v>
      </c>
      <c r="AK13827" s="2">
        <v>0.92363358500000003</v>
      </c>
      <c r="AL13827" s="2">
        <v>0.95362182799999995</v>
      </c>
      <c r="AM13827" s="2">
        <v>0.89033380500000003</v>
      </c>
      <c r="AN13827" s="2">
        <v>0.84646978399999995</v>
      </c>
      <c r="AO13827" s="2">
        <v>0.93607751299999997</v>
      </c>
      <c r="AP13827" s="2">
        <v>0.71711321100000003</v>
      </c>
      <c r="AQ13827" s="6">
        <v>15383</v>
      </c>
      <c r="AR13827" s="4">
        <v>7655</v>
      </c>
      <c r="AS13827" s="4">
        <v>7739.5072090000003</v>
      </c>
      <c r="AT13827" s="4">
        <v>13088.585730000001</v>
      </c>
      <c r="AU13827" s="4">
        <v>6358.159412</v>
      </c>
      <c r="AV13827" s="4">
        <v>6730.4901829999999</v>
      </c>
      <c r="AW13827" s="4">
        <v>4634.7467969999998</v>
      </c>
      <c r="AX13827" s="4">
        <v>2365.829303</v>
      </c>
      <c r="AY13827" s="4">
        <v>2270.5134699999999</v>
      </c>
      <c r="AZ13827" s="19">
        <v>831</v>
      </c>
      <c r="BC13827" s="7">
        <v>5.4046589999999999E-2</v>
      </c>
      <c r="BF13827" s="2">
        <v>18.502554830000001</v>
      </c>
      <c r="BI13827" s="8">
        <v>-0.57607519200000001</v>
      </c>
      <c r="BJ13827" s="8">
        <v>-0.10885115300000001</v>
      </c>
      <c r="BK13827" s="8">
        <v>1.205670518</v>
      </c>
      <c r="BL13827" s="8">
        <v>-0.34391378500000003</v>
      </c>
      <c r="BM13827" s="8">
        <v>0.67497738500000004</v>
      </c>
      <c r="BN13827" s="8">
        <v>0.89572720900000002</v>
      </c>
    </row>
    <row r="13828" spans="1:66">
      <c r="A13828" t="s">
        <v>14278</v>
      </c>
      <c r="B13828" t="s">
        <v>14225</v>
      </c>
      <c r="C13828">
        <v>2032</v>
      </c>
      <c r="D13828" t="s">
        <v>14226</v>
      </c>
      <c r="E13828" t="s">
        <v>200</v>
      </c>
      <c r="F13828" t="s">
        <v>350</v>
      </c>
      <c r="G13828" s="28">
        <v>874.2988957</v>
      </c>
      <c r="H13828" s="4">
        <v>101838</v>
      </c>
      <c r="I13828" s="4">
        <v>10751</v>
      </c>
      <c r="J13828" s="4">
        <v>8.3049999999999997</v>
      </c>
      <c r="K13828" s="4">
        <v>991.69500000000005</v>
      </c>
      <c r="L13828" s="5">
        <v>99.169499999999999</v>
      </c>
      <c r="M13828" s="4">
        <v>19</v>
      </c>
      <c r="N13828" s="4">
        <v>62.193910663111602</v>
      </c>
      <c r="O13828" s="4">
        <v>99938</v>
      </c>
      <c r="P13828" s="5">
        <v>99.94</v>
      </c>
      <c r="Q13828" s="4">
        <v>2</v>
      </c>
      <c r="R13828" s="4">
        <v>22.440999999999999</v>
      </c>
      <c r="S13828" s="4">
        <v>2285</v>
      </c>
      <c r="T13828" s="4">
        <v>2271</v>
      </c>
      <c r="U13828" s="4">
        <v>2122.4812109999998</v>
      </c>
      <c r="V13828" s="4">
        <v>26715</v>
      </c>
      <c r="W13828" s="2" t="s">
        <v>124</v>
      </c>
      <c r="X13828" s="2">
        <v>3.8587989173433321</v>
      </c>
      <c r="Y13828" s="2">
        <v>99.185463940000005</v>
      </c>
      <c r="Z13828" s="5">
        <v>97.981970410000002</v>
      </c>
      <c r="AA13828" s="5">
        <v>29.65704998</v>
      </c>
      <c r="AB13828" s="5">
        <v>29.053725620000005</v>
      </c>
      <c r="AC13828" s="5">
        <v>100</v>
      </c>
      <c r="AD13828" s="5">
        <v>100</v>
      </c>
      <c r="AE13828" s="5" t="s">
        <v>124</v>
      </c>
      <c r="AF13828" s="5">
        <v>1.5695890459999999</v>
      </c>
      <c r="AG13828" s="5">
        <v>100</v>
      </c>
      <c r="AH13828" s="2">
        <v>0.98</v>
      </c>
      <c r="AI13828" s="2">
        <v>0.99697060999999998</v>
      </c>
      <c r="AJ13828" s="2">
        <v>0.98</v>
      </c>
      <c r="AK13828" s="2">
        <v>0.92181245700000003</v>
      </c>
      <c r="AL13828" s="2">
        <v>0.95179848600000005</v>
      </c>
      <c r="AM13828" s="2">
        <v>0.88786848699999998</v>
      </c>
      <c r="AN13828" s="2">
        <v>0.85435919000000005</v>
      </c>
      <c r="AO13828" s="2">
        <v>0.94221325099999997</v>
      </c>
      <c r="AP13828" s="2">
        <v>0.72257617699999999</v>
      </c>
      <c r="AQ13828" s="6">
        <v>15380</v>
      </c>
      <c r="AR13828" s="4">
        <v>7664</v>
      </c>
      <c r="AS13828" s="4">
        <v>7728.3108789999997</v>
      </c>
      <c r="AT13828" s="4">
        <v>13140.785190000001</v>
      </c>
      <c r="AU13828" s="4">
        <v>6384.3029219999999</v>
      </c>
      <c r="AV13828" s="4">
        <v>6756.5537599999998</v>
      </c>
      <c r="AW13828" s="4">
        <v>4636.0807919999997</v>
      </c>
      <c r="AX13828" s="4">
        <v>2367.9436230000001</v>
      </c>
      <c r="AY13828" s="4">
        <v>2269.838859</v>
      </c>
      <c r="AZ13828" s="19">
        <v>832</v>
      </c>
      <c r="BC13828" s="7">
        <v>5.4101411000000002E-2</v>
      </c>
      <c r="BF13828" s="2">
        <v>18.483806430000001</v>
      </c>
      <c r="BI13828" s="8">
        <v>-0.59335744800000001</v>
      </c>
      <c r="BJ13828" s="8">
        <v>-0.1074987</v>
      </c>
      <c r="BK13828" s="8">
        <v>1.207195064</v>
      </c>
      <c r="BL13828" s="8">
        <v>-0.34393348499999998</v>
      </c>
      <c r="BM13828" s="8">
        <v>0.676063254</v>
      </c>
      <c r="BN13828" s="8">
        <v>0.89666097499999997</v>
      </c>
    </row>
    <row r="13829" spans="1:66">
      <c r="A13829" t="s">
        <v>14279</v>
      </c>
      <c r="B13829" t="s">
        <v>14225</v>
      </c>
      <c r="C13829">
        <v>2033</v>
      </c>
      <c r="D13829" t="s">
        <v>14226</v>
      </c>
      <c r="E13829" t="s">
        <v>200</v>
      </c>
      <c r="F13829" t="s">
        <v>350</v>
      </c>
      <c r="G13829" s="28">
        <v>871.45018389999996</v>
      </c>
      <c r="H13829" s="4">
        <v>101807</v>
      </c>
      <c r="I13829" s="4">
        <v>10766</v>
      </c>
      <c r="J13829" s="4">
        <v>8.1029999999999998</v>
      </c>
      <c r="K13829" s="4">
        <v>991.89700000000005</v>
      </c>
      <c r="L13829" s="5">
        <v>99.189700000000002</v>
      </c>
      <c r="M13829" s="4">
        <v>18</v>
      </c>
      <c r="N13829" s="4">
        <v>62.009672041937051</v>
      </c>
      <c r="O13829" s="4">
        <v>99938</v>
      </c>
      <c r="P13829" s="5">
        <v>99.94</v>
      </c>
      <c r="Q13829" s="4">
        <v>2</v>
      </c>
      <c r="R13829" s="4">
        <v>22.550999999999998</v>
      </c>
      <c r="S13829" s="4">
        <v>2296</v>
      </c>
      <c r="T13829" s="4">
        <v>2283</v>
      </c>
      <c r="U13829" s="4">
        <v>2093.9407099999999</v>
      </c>
      <c r="V13829" s="4">
        <v>26617</v>
      </c>
      <c r="W13829" s="2" t="s">
        <v>124</v>
      </c>
      <c r="X13829" s="2">
        <v>3.854105960382066</v>
      </c>
      <c r="Y13829" s="2">
        <v>99.222947730000001</v>
      </c>
      <c r="Z13829" s="5">
        <v>98.257107860000005</v>
      </c>
      <c r="AA13829" s="5">
        <v>29.670476090000005</v>
      </c>
      <c r="AB13829" s="5">
        <v>28.787274839999998</v>
      </c>
      <c r="AC13829" s="5">
        <v>100</v>
      </c>
      <c r="AD13829" s="5">
        <v>100</v>
      </c>
      <c r="AE13829" s="5" t="s">
        <v>124</v>
      </c>
      <c r="AF13829" s="5">
        <v>1.5664353320000002</v>
      </c>
      <c r="AG13829" s="5">
        <v>100</v>
      </c>
      <c r="AH13829" s="2">
        <v>0.98</v>
      </c>
      <c r="AI13829" s="2">
        <v>0.99766804499999995</v>
      </c>
      <c r="AJ13829" s="2">
        <v>0.98</v>
      </c>
      <c r="AK13829" s="2">
        <v>0.91991335399999996</v>
      </c>
      <c r="AL13829" s="2">
        <v>0.94989688000000005</v>
      </c>
      <c r="AM13829" s="2">
        <v>0.88520059200000001</v>
      </c>
      <c r="AN13829" s="2">
        <v>0.86266671699999997</v>
      </c>
      <c r="AO13829" s="2">
        <v>0.94849774099999995</v>
      </c>
      <c r="AP13829" s="2">
        <v>0.72829080999999996</v>
      </c>
      <c r="AQ13829" s="6">
        <v>15376</v>
      </c>
      <c r="AR13829" s="4">
        <v>7672</v>
      </c>
      <c r="AS13829" s="4">
        <v>7718.0230760000004</v>
      </c>
      <c r="AT13829" s="4">
        <v>13186.527980000001</v>
      </c>
      <c r="AU13829" s="4">
        <v>6407.2214569999996</v>
      </c>
      <c r="AV13829" s="4">
        <v>6779.3850890000003</v>
      </c>
      <c r="AW13829" s="4">
        <v>4636.5493900000001</v>
      </c>
      <c r="AX13829" s="4">
        <v>2369.291236</v>
      </c>
      <c r="AY13829" s="4">
        <v>2269.0446449999999</v>
      </c>
      <c r="AZ13829" s="19">
        <v>833</v>
      </c>
      <c r="BC13829" s="7">
        <v>5.415375E-2</v>
      </c>
      <c r="BF13829" s="2">
        <v>18.465941879999999</v>
      </c>
      <c r="BI13829" s="8">
        <v>-0.61115817100000003</v>
      </c>
      <c r="BJ13829" s="8">
        <v>-0.106484433</v>
      </c>
      <c r="BK13829" s="8">
        <v>1.208390096</v>
      </c>
      <c r="BL13829" s="8">
        <v>-0.34392482800000002</v>
      </c>
      <c r="BM13829" s="8">
        <v>0.676960381</v>
      </c>
      <c r="BN13829" s="8">
        <v>0.89725688999999997</v>
      </c>
    </row>
    <row r="13830" spans="1:66">
      <c r="A13830" t="s">
        <v>14280</v>
      </c>
      <c r="B13830" t="s">
        <v>14225</v>
      </c>
      <c r="C13830">
        <v>2034</v>
      </c>
      <c r="D13830" t="s">
        <v>14226</v>
      </c>
      <c r="E13830" t="s">
        <v>200</v>
      </c>
      <c r="F13830" t="s">
        <v>350</v>
      </c>
      <c r="G13830" s="28">
        <v>868.9745279</v>
      </c>
      <c r="H13830" s="4">
        <v>101802</v>
      </c>
      <c r="I13830" s="4">
        <v>10796</v>
      </c>
      <c r="J13830" s="4">
        <v>7.9119999999999999</v>
      </c>
      <c r="K13830" s="4">
        <v>992.08799999999997</v>
      </c>
      <c r="L13830" s="5">
        <v>99.208799999999997</v>
      </c>
      <c r="M13830" s="4">
        <v>18</v>
      </c>
      <c r="N13830" s="4">
        <v>61.874775188109751</v>
      </c>
      <c r="O13830" s="4">
        <v>99938</v>
      </c>
      <c r="P13830" s="5">
        <v>99.94</v>
      </c>
      <c r="Q13830" s="4">
        <v>2</v>
      </c>
      <c r="R13830" s="4">
        <v>22.652999999999999</v>
      </c>
      <c r="S13830" s="4">
        <v>2306</v>
      </c>
      <c r="T13830" s="4">
        <v>2293</v>
      </c>
      <c r="U13830" s="4">
        <v>2066.336851</v>
      </c>
      <c r="V13830" s="4">
        <v>26478</v>
      </c>
      <c r="W13830" s="2" t="s">
        <v>124</v>
      </c>
      <c r="X13830" s="2">
        <v>3.8498484779427979</v>
      </c>
      <c r="Y13830" s="2">
        <v>99.260453420000005</v>
      </c>
      <c r="Z13830" s="5">
        <v>98.533701949999994</v>
      </c>
      <c r="AA13830" s="5">
        <v>29.683806449999999</v>
      </c>
      <c r="AB13830" s="5">
        <v>28.523360409999999</v>
      </c>
      <c r="AC13830" s="5">
        <v>100</v>
      </c>
      <c r="AD13830" s="5">
        <v>100</v>
      </c>
      <c r="AE13830" s="5" t="s">
        <v>124</v>
      </c>
      <c r="AF13830" s="5">
        <v>1.564236884</v>
      </c>
      <c r="AG13830" s="5">
        <v>100</v>
      </c>
      <c r="AH13830" s="2">
        <v>0.98</v>
      </c>
      <c r="AI13830" s="2">
        <v>0.998364641</v>
      </c>
      <c r="AJ13830" s="2">
        <v>0.98</v>
      </c>
      <c r="AK13830" s="2">
        <v>0.917975871</v>
      </c>
      <c r="AL13830" s="2">
        <v>0.94795663900000005</v>
      </c>
      <c r="AM13830" s="2">
        <v>0.88272213300000002</v>
      </c>
      <c r="AN13830" s="2">
        <v>0.87120101299999997</v>
      </c>
      <c r="AO13830" s="2">
        <v>0.95516941</v>
      </c>
      <c r="AP13830" s="2">
        <v>0.73411363799999996</v>
      </c>
      <c r="AQ13830" s="6">
        <v>15372</v>
      </c>
      <c r="AR13830" s="4">
        <v>7677</v>
      </c>
      <c r="AS13830" s="4">
        <v>7709.6997970000002</v>
      </c>
      <c r="AT13830" s="4">
        <v>13223.541730000001</v>
      </c>
      <c r="AU13830" s="4">
        <v>6425.7554090000003</v>
      </c>
      <c r="AV13830" s="4">
        <v>6797.8706309999998</v>
      </c>
      <c r="AW13830" s="4">
        <v>4636.859684</v>
      </c>
      <c r="AX13830" s="4">
        <v>2370.3268509999998</v>
      </c>
      <c r="AY13830" s="4">
        <v>2268.3898869999998</v>
      </c>
      <c r="AZ13830" s="19">
        <v>833</v>
      </c>
      <c r="BC13830" s="7">
        <v>5.4195281999999997E-2</v>
      </c>
      <c r="BF13830" s="2">
        <v>18.451790769999999</v>
      </c>
      <c r="BI13830" s="8">
        <v>-0.62949291600000001</v>
      </c>
      <c r="BJ13830" s="8">
        <v>-0.105781216</v>
      </c>
      <c r="BK13830" s="8">
        <v>1.2093801580000001</v>
      </c>
      <c r="BL13830" s="8">
        <v>-0.34395234800000002</v>
      </c>
      <c r="BM13830" s="8">
        <v>0.67764487900000003</v>
      </c>
      <c r="BN13830" s="8">
        <v>0.89759648599999997</v>
      </c>
    </row>
    <row r="13831" spans="1:66">
      <c r="A13831" t="s">
        <v>14281</v>
      </c>
      <c r="B13831" t="s">
        <v>14225</v>
      </c>
      <c r="C13831">
        <v>2035</v>
      </c>
      <c r="D13831" t="s">
        <v>14226</v>
      </c>
      <c r="E13831" t="s">
        <v>200</v>
      </c>
      <c r="F13831" t="s">
        <v>350</v>
      </c>
      <c r="G13831" s="28">
        <v>866.89420940000002</v>
      </c>
      <c r="H13831" s="4">
        <v>101829</v>
      </c>
      <c r="I13831" s="4">
        <v>10841</v>
      </c>
      <c r="J13831" s="4">
        <v>7.7220000000000004</v>
      </c>
      <c r="K13831" s="4">
        <v>992.27800000000002</v>
      </c>
      <c r="L13831" s="5">
        <v>99.227800000000002</v>
      </c>
      <c r="M13831" s="4">
        <v>18</v>
      </c>
      <c r="N13831" s="4">
        <v>61.759735262687542</v>
      </c>
      <c r="O13831" s="4">
        <v>99938</v>
      </c>
      <c r="P13831" s="5">
        <v>99.94</v>
      </c>
      <c r="Q13831" s="4">
        <v>2</v>
      </c>
      <c r="R13831" s="4">
        <v>22.728999999999999</v>
      </c>
      <c r="S13831" s="4">
        <v>2314</v>
      </c>
      <c r="T13831" s="4">
        <v>2301</v>
      </c>
      <c r="U13831" s="4">
        <v>2039.4920589999999</v>
      </c>
      <c r="V13831" s="4">
        <v>26337.5</v>
      </c>
      <c r="W13831" s="2" t="s">
        <v>124</v>
      </c>
      <c r="X13831" s="2">
        <v>3.846155454639427</v>
      </c>
      <c r="Y13831" s="2">
        <v>99.297981210000003</v>
      </c>
      <c r="Z13831" s="5">
        <v>98.811722860000003</v>
      </c>
      <c r="AA13831" s="5">
        <v>29.697071600000001</v>
      </c>
      <c r="AB13831" s="5">
        <v>28.2624563</v>
      </c>
      <c r="AC13831" s="5">
        <v>100</v>
      </c>
      <c r="AD13831" s="5">
        <v>100</v>
      </c>
      <c r="AE13831" s="5" t="s">
        <v>124</v>
      </c>
      <c r="AF13831" s="5">
        <v>1.562679003</v>
      </c>
      <c r="AG13831" s="5">
        <v>100</v>
      </c>
      <c r="AH13831" s="2">
        <v>0.98</v>
      </c>
      <c r="AI13831" s="2">
        <v>0.99903175700000002</v>
      </c>
      <c r="AJ13831" s="2">
        <v>0.98</v>
      </c>
      <c r="AK13831" s="2">
        <v>0.91605785299999998</v>
      </c>
      <c r="AL13831" s="2">
        <v>0.94603568800000004</v>
      </c>
      <c r="AM13831" s="2">
        <v>0.88023111399999998</v>
      </c>
      <c r="AN13831" s="2">
        <v>0.87966090399999997</v>
      </c>
      <c r="AO13831" s="2">
        <v>0.96165070799999997</v>
      </c>
      <c r="AP13831" s="2">
        <v>0.73982438299999997</v>
      </c>
      <c r="AQ13831" s="6">
        <v>15371</v>
      </c>
      <c r="AR13831" s="4">
        <v>7682</v>
      </c>
      <c r="AS13831" s="4">
        <v>7704.5884319999996</v>
      </c>
      <c r="AT13831" s="4">
        <v>13249.16174</v>
      </c>
      <c r="AU13831" s="4">
        <v>6438.5893530000003</v>
      </c>
      <c r="AV13831" s="4">
        <v>6810.6608249999999</v>
      </c>
      <c r="AW13831" s="4">
        <v>4637.8297419999999</v>
      </c>
      <c r="AX13831" s="4">
        <v>2371.5877810000002</v>
      </c>
      <c r="AY13831" s="4">
        <v>2268.160961</v>
      </c>
      <c r="AZ13831" s="19">
        <v>833</v>
      </c>
      <c r="BC13831" s="7">
        <v>5.4222898999999998E-2</v>
      </c>
      <c r="BF13831" s="2">
        <v>18.442392640000001</v>
      </c>
      <c r="BI13831" s="8">
        <v>-0.64837770400000005</v>
      </c>
      <c r="BJ13831" s="8">
        <v>-0.105396714</v>
      </c>
      <c r="BK13831" s="8">
        <v>1.2101095930000001</v>
      </c>
      <c r="BL13831" s="8">
        <v>-0.343947748</v>
      </c>
      <c r="BM13831" s="8">
        <v>0.67794827800000002</v>
      </c>
      <c r="BN13831" s="8">
        <v>0.89781409899999998</v>
      </c>
    </row>
    <row r="13832" spans="1:66">
      <c r="A13832" t="s">
        <v>14282</v>
      </c>
      <c r="B13832" t="s">
        <v>14225</v>
      </c>
      <c r="C13832">
        <v>2036</v>
      </c>
      <c r="D13832" t="s">
        <v>14226</v>
      </c>
      <c r="E13832" t="s">
        <v>200</v>
      </c>
      <c r="F13832" t="s">
        <v>350</v>
      </c>
      <c r="G13832" s="28">
        <v>865.18552920000002</v>
      </c>
      <c r="H13832" s="4">
        <v>101893</v>
      </c>
      <c r="I13832" s="4">
        <v>10889.5</v>
      </c>
      <c r="J13832" s="4">
        <v>7.5190000000000001</v>
      </c>
      <c r="K13832" s="4">
        <v>992.48099999999999</v>
      </c>
      <c r="L13832" s="5">
        <v>99.248099999999994</v>
      </c>
      <c r="M13832" s="4">
        <v>17</v>
      </c>
      <c r="N13832" s="4">
        <v>61.664050136381761</v>
      </c>
      <c r="O13832" s="4">
        <v>99938</v>
      </c>
      <c r="P13832" s="5">
        <v>99.94</v>
      </c>
      <c r="Q13832" s="4">
        <v>2</v>
      </c>
      <c r="R13832" s="4">
        <v>22.707000000000001</v>
      </c>
      <c r="S13832" s="4">
        <v>2314</v>
      </c>
      <c r="T13832" s="4">
        <v>2302</v>
      </c>
      <c r="U13832" s="4">
        <v>2013.2364520000001</v>
      </c>
      <c r="V13832" s="4">
        <v>26216.5</v>
      </c>
      <c r="W13832" s="2" t="s">
        <v>124</v>
      </c>
      <c r="X13832" s="2">
        <v>3.8432570136340991</v>
      </c>
      <c r="Y13832" s="2">
        <v>99.335535190000002</v>
      </c>
      <c r="Z13832" s="5">
        <v>99.090980959999996</v>
      </c>
      <c r="AA13832" s="5">
        <v>29.710439210000001</v>
      </c>
      <c r="AB13832" s="5">
        <v>28.006503949999999</v>
      </c>
      <c r="AC13832" s="5">
        <v>100</v>
      </c>
      <c r="AD13832" s="5">
        <v>100</v>
      </c>
      <c r="AE13832" s="5" t="s">
        <v>124</v>
      </c>
      <c r="AF13832" s="5">
        <v>1.5614823259999999</v>
      </c>
      <c r="AG13832" s="5">
        <v>100</v>
      </c>
      <c r="AH13832" s="2">
        <v>0.98</v>
      </c>
      <c r="AI13832" s="2">
        <v>0.99971121799999996</v>
      </c>
      <c r="AJ13832" s="2">
        <v>0.98</v>
      </c>
      <c r="AK13832" s="2">
        <v>0.91416531899999998</v>
      </c>
      <c r="AL13832" s="2">
        <v>0.944140062</v>
      </c>
      <c r="AM13832" s="2">
        <v>0.87774153499999996</v>
      </c>
      <c r="AN13832" s="2">
        <v>0.88823254799999996</v>
      </c>
      <c r="AO13832" s="2">
        <v>0.96814700300000001</v>
      </c>
      <c r="AP13832" s="2">
        <v>0.745609034</v>
      </c>
      <c r="AQ13832" s="6">
        <v>15370</v>
      </c>
      <c r="AR13832" s="4">
        <v>7686</v>
      </c>
      <c r="AS13832" s="4">
        <v>7700.003479</v>
      </c>
      <c r="AT13832" s="4">
        <v>13271.25489</v>
      </c>
      <c r="AU13832" s="4">
        <v>6449.6581939999996</v>
      </c>
      <c r="AV13832" s="4">
        <v>6821.6887829999996</v>
      </c>
      <c r="AW13832" s="4">
        <v>4638.4188729999996</v>
      </c>
      <c r="AX13832" s="4">
        <v>2372.4942689999998</v>
      </c>
      <c r="AY13832" s="4">
        <v>2267.8924029999998</v>
      </c>
      <c r="AZ13832" s="19">
        <v>834</v>
      </c>
      <c r="BC13832" s="7">
        <v>5.4247574E-2</v>
      </c>
      <c r="BF13832" s="2">
        <v>18.43400398</v>
      </c>
      <c r="BI13832" s="8">
        <v>-0.66782903500000002</v>
      </c>
      <c r="BJ13832" s="8">
        <v>-0.105073706</v>
      </c>
      <c r="BK13832" s="8">
        <v>1.2106552669999999</v>
      </c>
      <c r="BL13832" s="8">
        <v>-0.34394709400000001</v>
      </c>
      <c r="BM13832" s="8">
        <v>0.678167046</v>
      </c>
      <c r="BN13832" s="8">
        <v>0.89797742800000002</v>
      </c>
    </row>
    <row r="13833" spans="1:66">
      <c r="A13833" t="s">
        <v>14283</v>
      </c>
      <c r="B13833" t="s">
        <v>14225</v>
      </c>
      <c r="C13833">
        <v>2037</v>
      </c>
      <c r="D13833" t="s">
        <v>14226</v>
      </c>
      <c r="E13833" t="s">
        <v>200</v>
      </c>
      <c r="F13833" t="s">
        <v>350</v>
      </c>
      <c r="G13833" s="28">
        <v>863.84989199999995</v>
      </c>
      <c r="H13833" s="4">
        <v>101997</v>
      </c>
      <c r="I13833" s="4">
        <v>10930</v>
      </c>
      <c r="J13833" s="4">
        <v>7.3230000000000004</v>
      </c>
      <c r="K13833" s="4">
        <v>992.67700000000002</v>
      </c>
      <c r="L13833" s="5">
        <v>99.267700000000005</v>
      </c>
      <c r="M13833" s="4">
        <v>17</v>
      </c>
      <c r="N13833" s="4">
        <v>61.58717845529975</v>
      </c>
      <c r="O13833" s="4">
        <v>99938</v>
      </c>
      <c r="P13833" s="5">
        <v>99.94</v>
      </c>
      <c r="Q13833" s="4">
        <v>2</v>
      </c>
      <c r="R13833" s="4">
        <v>22.64</v>
      </c>
      <c r="S13833" s="4">
        <v>2309</v>
      </c>
      <c r="T13833" s="4">
        <v>2297</v>
      </c>
      <c r="U13833" s="4">
        <v>1987.4329740000001</v>
      </c>
      <c r="V13833" s="4">
        <v>26146</v>
      </c>
      <c r="W13833" s="2" t="s">
        <v>124</v>
      </c>
      <c r="X13833" s="2">
        <v>3.8410799130440063</v>
      </c>
      <c r="Y13833" s="2">
        <v>99.373114360000002</v>
      </c>
      <c r="Z13833" s="5">
        <v>99.371555580000006</v>
      </c>
      <c r="AA13833" s="5">
        <v>29.723848409999999</v>
      </c>
      <c r="AB13833" s="5">
        <v>27.754970749999998</v>
      </c>
      <c r="AC13833" s="5">
        <v>100</v>
      </c>
      <c r="AD13833" s="5">
        <v>100</v>
      </c>
      <c r="AE13833" s="5" t="s">
        <v>124</v>
      </c>
      <c r="AF13833" s="5">
        <v>1.560584287</v>
      </c>
      <c r="AG13833" s="5">
        <v>100</v>
      </c>
      <c r="AH13833" s="2">
        <v>0.98</v>
      </c>
      <c r="AI13833" s="2">
        <v>1</v>
      </c>
      <c r="AJ13833" s="2">
        <v>0.98</v>
      </c>
      <c r="AK13833" s="2">
        <v>0.91229107799999998</v>
      </c>
      <c r="AL13833" s="2">
        <v>0.94226256399999997</v>
      </c>
      <c r="AM13833" s="2">
        <v>0.87525869999999995</v>
      </c>
      <c r="AN13833" s="2">
        <v>0.89699719600000005</v>
      </c>
      <c r="AO13833" s="2">
        <v>0.97478063800000003</v>
      </c>
      <c r="AP13833" s="2">
        <v>0.75153466599999996</v>
      </c>
      <c r="AQ13833" s="6">
        <v>15369</v>
      </c>
      <c r="AR13833" s="4">
        <v>7689</v>
      </c>
      <c r="AS13833" s="4">
        <v>7696.0732690000004</v>
      </c>
      <c r="AT13833" s="4">
        <v>13289.776739999999</v>
      </c>
      <c r="AU13833" s="4">
        <v>6458.939746</v>
      </c>
      <c r="AV13833" s="4">
        <v>6830.9322179999999</v>
      </c>
      <c r="AW13833" s="4">
        <v>4638.7863719999996</v>
      </c>
      <c r="AX13833" s="4">
        <v>2373.162644</v>
      </c>
      <c r="AY13833" s="4">
        <v>2267.6305990000001</v>
      </c>
      <c r="AZ13833" s="19">
        <v>834</v>
      </c>
      <c r="BC13833" s="7">
        <v>5.4267731999999999E-2</v>
      </c>
      <c r="BF13833" s="2">
        <v>18.42715673</v>
      </c>
      <c r="BI13833" s="8">
        <v>-0.68786390600000002</v>
      </c>
      <c r="BJ13833" s="8">
        <v>-0.10481362299999999</v>
      </c>
      <c r="BK13833" s="8">
        <v>1.2110354800000001</v>
      </c>
      <c r="BL13833" s="8">
        <v>-0.34394819900000001</v>
      </c>
      <c r="BM13833" s="8">
        <v>0.678321595</v>
      </c>
      <c r="BN13833" s="8">
        <v>0.89809328700000002</v>
      </c>
    </row>
    <row r="13834" spans="1:66">
      <c r="A13834" t="s">
        <v>14284</v>
      </c>
      <c r="B13834" t="s">
        <v>14225</v>
      </c>
      <c r="C13834">
        <v>2038</v>
      </c>
      <c r="D13834" t="s">
        <v>14226</v>
      </c>
      <c r="E13834" t="s">
        <v>200</v>
      </c>
      <c r="F13834" t="s">
        <v>350</v>
      </c>
      <c r="G13834" s="28">
        <v>862.81747959999996</v>
      </c>
      <c r="H13834" s="4">
        <v>102174</v>
      </c>
      <c r="I13834" s="4">
        <v>10961.5</v>
      </c>
      <c r="J13834" s="4">
        <v>7.15</v>
      </c>
      <c r="K13834" s="4">
        <v>992.85</v>
      </c>
      <c r="L13834" s="5">
        <v>99.284999999999997</v>
      </c>
      <c r="M13834" s="4">
        <v>16</v>
      </c>
      <c r="N13834" s="4">
        <v>61.527097131648162</v>
      </c>
      <c r="O13834" s="4">
        <v>99938</v>
      </c>
      <c r="P13834" s="5">
        <v>99.94</v>
      </c>
      <c r="Q13834" s="4">
        <v>2</v>
      </c>
      <c r="R13834" s="4">
        <v>22.501999999999999</v>
      </c>
      <c r="S13834" s="4">
        <v>2299</v>
      </c>
      <c r="T13834" s="4">
        <v>2287</v>
      </c>
      <c r="U13834" s="4">
        <v>1962.15633</v>
      </c>
      <c r="V13834" s="4">
        <v>26137.5</v>
      </c>
      <c r="W13834" s="2" t="s">
        <v>124</v>
      </c>
      <c r="X13834" s="2">
        <v>3.8393161489051861</v>
      </c>
      <c r="Y13834" s="2">
        <v>99.410717950000006</v>
      </c>
      <c r="Z13834" s="5">
        <v>99.653499920000002</v>
      </c>
      <c r="AA13834" s="5">
        <v>29.737262440000002</v>
      </c>
      <c r="AB13834" s="5">
        <v>27.507376310000005</v>
      </c>
      <c r="AC13834" s="5">
        <v>100</v>
      </c>
      <c r="AD13834" s="5">
        <v>100</v>
      </c>
      <c r="AE13834" s="5" t="s">
        <v>124</v>
      </c>
      <c r="AF13834" s="5">
        <v>1.559923876</v>
      </c>
      <c r="AG13834" s="5">
        <v>100</v>
      </c>
      <c r="AH13834" s="2">
        <v>0.98</v>
      </c>
      <c r="AI13834" s="2">
        <v>1</v>
      </c>
      <c r="AJ13834" s="2">
        <v>0.98</v>
      </c>
      <c r="AK13834" s="2">
        <v>0.91040647100000005</v>
      </c>
      <c r="AL13834" s="2">
        <v>0.94037448700000004</v>
      </c>
      <c r="AM13834" s="2">
        <v>0.87277256000000003</v>
      </c>
      <c r="AN13834" s="2">
        <v>0.90595037899999997</v>
      </c>
      <c r="AO13834" s="2">
        <v>0.98151925200000001</v>
      </c>
      <c r="AP13834" s="2">
        <v>0.75755847600000004</v>
      </c>
      <c r="AQ13834" s="6">
        <v>15367</v>
      </c>
      <c r="AR13834" s="4">
        <v>7691</v>
      </c>
      <c r="AS13834" s="4">
        <v>7692.8629549999996</v>
      </c>
      <c r="AT13834" s="4">
        <v>13304.84483</v>
      </c>
      <c r="AU13834" s="4">
        <v>6466.4906840000003</v>
      </c>
      <c r="AV13834" s="4">
        <v>6838.4519419999997</v>
      </c>
      <c r="AW13834" s="4">
        <v>4639.0570879999996</v>
      </c>
      <c r="AX13834" s="4">
        <v>2373.685696</v>
      </c>
      <c r="AY13834" s="4">
        <v>2267.4099879999999</v>
      </c>
      <c r="AZ13834" s="19">
        <v>834</v>
      </c>
      <c r="BC13834" s="7">
        <v>5.4284404000000001E-2</v>
      </c>
      <c r="BF13834" s="2">
        <v>18.421497219999999</v>
      </c>
      <c r="BI13834" s="8">
        <v>-0.70849982300000003</v>
      </c>
      <c r="BJ13834" s="8">
        <v>-0.10461923400000001</v>
      </c>
      <c r="BK13834" s="8">
        <v>1.211304921</v>
      </c>
      <c r="BL13834" s="8">
        <v>-0.34394934599999999</v>
      </c>
      <c r="BM13834" s="8">
        <v>0.67843362100000004</v>
      </c>
      <c r="BN13834" s="8">
        <v>0.898172364</v>
      </c>
    </row>
    <row r="13835" spans="1:66">
      <c r="A13835" t="s">
        <v>14285</v>
      </c>
      <c r="B13835" t="s">
        <v>14225</v>
      </c>
      <c r="C13835">
        <v>2039</v>
      </c>
      <c r="D13835" t="s">
        <v>14226</v>
      </c>
      <c r="E13835" t="s">
        <v>200</v>
      </c>
      <c r="F13835" t="s">
        <v>350</v>
      </c>
      <c r="G13835" s="28">
        <v>861.96276079999996</v>
      </c>
      <c r="H13835" s="4">
        <v>102371</v>
      </c>
      <c r="I13835" s="4">
        <v>10971</v>
      </c>
      <c r="J13835" s="4">
        <v>6.9640000000000004</v>
      </c>
      <c r="K13835" s="4">
        <v>993.03599999999994</v>
      </c>
      <c r="L13835" s="5">
        <v>99.303600000000003</v>
      </c>
      <c r="M13835" s="4">
        <v>16</v>
      </c>
      <c r="N13835" s="4">
        <v>61.479215192587816</v>
      </c>
      <c r="O13835" s="4">
        <v>99939</v>
      </c>
      <c r="P13835" s="5">
        <v>99.94</v>
      </c>
      <c r="Q13835" s="4">
        <v>2</v>
      </c>
      <c r="R13835" s="4">
        <v>22.346</v>
      </c>
      <c r="S13835" s="4">
        <v>2288</v>
      </c>
      <c r="T13835" s="4">
        <v>2277</v>
      </c>
      <c r="U13835" s="4">
        <v>1937.4539139999999</v>
      </c>
      <c r="V13835" s="4">
        <v>26140</v>
      </c>
      <c r="W13835" s="2" t="s">
        <v>124</v>
      </c>
      <c r="X13835" s="2">
        <v>3.8378428432247991</v>
      </c>
      <c r="Y13835" s="2">
        <v>99.448345540000005</v>
      </c>
      <c r="Z13835" s="5">
        <v>99.936840770000003</v>
      </c>
      <c r="AA13835" s="5">
        <v>29.750667339999996</v>
      </c>
      <c r="AB13835" s="5">
        <v>27.263368509999996</v>
      </c>
      <c r="AC13835" s="5">
        <v>100</v>
      </c>
      <c r="AD13835" s="5">
        <v>100</v>
      </c>
      <c r="AE13835" s="5" t="s">
        <v>124</v>
      </c>
      <c r="AF13835" s="5">
        <v>1.5594435929999999</v>
      </c>
      <c r="AG13835" s="5">
        <v>100</v>
      </c>
      <c r="AH13835" s="2">
        <v>0.98</v>
      </c>
      <c r="AI13835" s="2">
        <v>1</v>
      </c>
      <c r="AJ13835" s="2">
        <v>0.98</v>
      </c>
      <c r="AK13835" s="2">
        <v>0.90852474500000002</v>
      </c>
      <c r="AL13835" s="2">
        <v>0.93848910100000005</v>
      </c>
      <c r="AM13835" s="2">
        <v>0.87032185100000004</v>
      </c>
      <c r="AN13835" s="2">
        <v>0.91504145599999998</v>
      </c>
      <c r="AO13835" s="2">
        <v>0.98835348000000001</v>
      </c>
      <c r="AP13835" s="2">
        <v>0.76364724399999995</v>
      </c>
      <c r="AQ13835" s="6">
        <v>15367</v>
      </c>
      <c r="AR13835" s="4">
        <v>7693</v>
      </c>
      <c r="AS13835" s="4">
        <v>7690.3551450000004</v>
      </c>
      <c r="AT13835" s="4">
        <v>13316.782670000001</v>
      </c>
      <c r="AU13835" s="4">
        <v>6472.4724319999996</v>
      </c>
      <c r="AV13835" s="4">
        <v>6844.4100909999997</v>
      </c>
      <c r="AW13835" s="4">
        <v>4639.3079930000004</v>
      </c>
      <c r="AX13835" s="4">
        <v>2374.1259570000002</v>
      </c>
      <c r="AY13835" s="4">
        <v>2267.2466399999998</v>
      </c>
      <c r="AZ13835" s="19">
        <v>834</v>
      </c>
      <c r="BC13835" s="7">
        <v>5.4297495000000001E-2</v>
      </c>
      <c r="BF13835" s="2">
        <v>18.417055959999999</v>
      </c>
      <c r="BI13835" s="8">
        <v>-0.72975481799999997</v>
      </c>
      <c r="BJ13835" s="8">
        <v>-0.104479117</v>
      </c>
      <c r="BK13835" s="8">
        <v>1.2115111139999999</v>
      </c>
      <c r="BL13835" s="8">
        <v>-0.34394987500000002</v>
      </c>
      <c r="BM13835" s="8">
        <v>0.678512911</v>
      </c>
      <c r="BN13835" s="8">
        <v>0.89822282899999994</v>
      </c>
    </row>
    <row r="13836" spans="1:66">
      <c r="A13836" t="s">
        <v>14286</v>
      </c>
      <c r="B13836" t="s">
        <v>14225</v>
      </c>
      <c r="C13836">
        <v>2040</v>
      </c>
      <c r="D13836" t="s">
        <v>14226</v>
      </c>
      <c r="E13836" t="s">
        <v>200</v>
      </c>
      <c r="F13836" t="s">
        <v>350</v>
      </c>
      <c r="G13836" s="28">
        <v>861.26724190000004</v>
      </c>
      <c r="H13836" s="4">
        <v>102565</v>
      </c>
      <c r="I13836" s="4">
        <v>10955</v>
      </c>
      <c r="J13836" s="4">
        <v>6.782</v>
      </c>
      <c r="K13836" s="4">
        <v>993.21799999999996</v>
      </c>
      <c r="L13836" s="5">
        <v>99.321799999999996</v>
      </c>
      <c r="M13836" s="4">
        <v>15</v>
      </c>
      <c r="N13836" s="4">
        <v>61.439912071061578</v>
      </c>
      <c r="O13836" s="4">
        <v>99939</v>
      </c>
      <c r="P13836" s="5">
        <v>99.94</v>
      </c>
      <c r="Q13836" s="4">
        <v>2</v>
      </c>
      <c r="R13836" s="4">
        <v>22.14</v>
      </c>
      <c r="S13836" s="4">
        <v>2271</v>
      </c>
      <c r="T13836" s="4">
        <v>2260</v>
      </c>
      <c r="U13836" s="4">
        <v>1913.321907</v>
      </c>
      <c r="V13836" s="4">
        <v>26121.5</v>
      </c>
      <c r="W13836" s="2" t="s">
        <v>124</v>
      </c>
      <c r="X13836" s="2">
        <v>3.8366460236734627</v>
      </c>
      <c r="Y13836" s="2">
        <v>99.485997179999998</v>
      </c>
      <c r="Z13836" s="5">
        <v>100</v>
      </c>
      <c r="AA13836" s="5">
        <v>29.76406867</v>
      </c>
      <c r="AB13836" s="5">
        <v>27.022829250000001</v>
      </c>
      <c r="AC13836" s="5">
        <v>100</v>
      </c>
      <c r="AD13836" s="5">
        <v>100</v>
      </c>
      <c r="AE13836" s="5" t="s">
        <v>124</v>
      </c>
      <c r="AF13836" s="5">
        <v>1.559095567</v>
      </c>
      <c r="AG13836" s="5">
        <v>100</v>
      </c>
      <c r="AH13836" s="2">
        <v>0.98</v>
      </c>
      <c r="AI13836" s="2">
        <v>1</v>
      </c>
      <c r="AJ13836" s="2">
        <v>0.98</v>
      </c>
      <c r="AK13836" s="2">
        <v>0.90665398100000005</v>
      </c>
      <c r="AL13836" s="2">
        <v>0.93661450400000001</v>
      </c>
      <c r="AM13836" s="2">
        <v>0.86787663400000004</v>
      </c>
      <c r="AN13836" s="2">
        <v>0.92425077099999997</v>
      </c>
      <c r="AO13836" s="2">
        <v>0.99522086799999998</v>
      </c>
      <c r="AP13836" s="2">
        <v>0.76979159500000005</v>
      </c>
      <c r="AQ13836" s="6">
        <v>15366</v>
      </c>
      <c r="AR13836" s="4">
        <v>7695</v>
      </c>
      <c r="AS13836" s="4">
        <v>7688.425534</v>
      </c>
      <c r="AT13836" s="4">
        <v>13326.17251</v>
      </c>
      <c r="AU13836" s="4">
        <v>6477.1780989999997</v>
      </c>
      <c r="AV13836" s="4">
        <v>6849.0958979999996</v>
      </c>
      <c r="AW13836" s="4">
        <v>4639.5529530000003</v>
      </c>
      <c r="AX13836" s="4">
        <v>2374.5064769999999</v>
      </c>
      <c r="AY13836" s="4">
        <v>2267.1323729999999</v>
      </c>
      <c r="AZ13836" s="19">
        <v>834</v>
      </c>
      <c r="BC13836" s="7">
        <v>5.4307731999999997E-2</v>
      </c>
      <c r="BF13836" s="2">
        <v>18.41358426</v>
      </c>
      <c r="BI13836" s="8">
        <v>-0.75164746299999996</v>
      </c>
      <c r="BJ13836" s="8">
        <v>-0.10438074</v>
      </c>
      <c r="BK13836" s="8">
        <v>1.211667568</v>
      </c>
      <c r="BL13836" s="8">
        <v>-0.34395070999999999</v>
      </c>
      <c r="BM13836" s="8">
        <v>0.67856477999999998</v>
      </c>
      <c r="BN13836" s="8">
        <v>0.89825506099999997</v>
      </c>
    </row>
    <row r="13837" spans="1:66">
      <c r="A13837" t="s">
        <v>14287</v>
      </c>
      <c r="B13837" t="s">
        <v>14225</v>
      </c>
      <c r="C13837">
        <v>2041</v>
      </c>
      <c r="D13837" t="s">
        <v>14226</v>
      </c>
      <c r="E13837" t="s">
        <v>200</v>
      </c>
      <c r="F13837" t="s">
        <v>350</v>
      </c>
      <c r="G13837" s="28">
        <v>860.70819759999995</v>
      </c>
      <c r="H13837" s="4">
        <v>102797</v>
      </c>
      <c r="I13837" s="4">
        <v>10920.5</v>
      </c>
      <c r="J13837" s="4">
        <v>6.5919999999999996</v>
      </c>
      <c r="K13837" s="4">
        <v>993.40800000000002</v>
      </c>
      <c r="L13837" s="5">
        <v>99.340800000000002</v>
      </c>
      <c r="M13837" s="4">
        <v>15</v>
      </c>
      <c r="N13837" s="4">
        <v>61.408095372547237</v>
      </c>
      <c r="O13837" s="4">
        <v>99939</v>
      </c>
      <c r="P13837" s="5">
        <v>99.94</v>
      </c>
      <c r="Q13837" s="4">
        <v>2</v>
      </c>
      <c r="R13837" s="4">
        <v>21.919</v>
      </c>
      <c r="S13837" s="4">
        <v>2253</v>
      </c>
      <c r="T13837" s="4">
        <v>2242</v>
      </c>
      <c r="U13837" s="4">
        <v>1889.707909</v>
      </c>
      <c r="V13837" s="4">
        <v>26119</v>
      </c>
      <c r="W13837" s="2" t="s">
        <v>124</v>
      </c>
      <c r="X13837" s="2">
        <v>3.8356974317370929</v>
      </c>
      <c r="Y13837" s="2">
        <v>99.523673220000006</v>
      </c>
      <c r="Z13837" s="5">
        <v>100</v>
      </c>
      <c r="AA13837" s="5">
        <v>29.77748188</v>
      </c>
      <c r="AB13837" s="5">
        <v>26.78589715</v>
      </c>
      <c r="AC13837" s="5">
        <v>100</v>
      </c>
      <c r="AD13837" s="5">
        <v>100</v>
      </c>
      <c r="AE13837" s="5" t="s">
        <v>124</v>
      </c>
      <c r="AF13837" s="5">
        <v>1.5588393460000001</v>
      </c>
      <c r="AG13837" s="5">
        <v>100</v>
      </c>
      <c r="AH13837" s="2">
        <v>0.98</v>
      </c>
      <c r="AI13837" s="2">
        <v>1</v>
      </c>
      <c r="AJ13837" s="2">
        <v>0.98</v>
      </c>
      <c r="AK13837" s="2">
        <v>0.90479251299999996</v>
      </c>
      <c r="AL13837" s="2">
        <v>0.93474903099999995</v>
      </c>
      <c r="AM13837" s="2">
        <v>0.86544041900000002</v>
      </c>
      <c r="AN13837" s="2">
        <v>0.93362079600000003</v>
      </c>
      <c r="AO13837" s="2">
        <v>1</v>
      </c>
      <c r="AP13837" s="2">
        <v>0.77602780599999999</v>
      </c>
      <c r="AQ13837" s="6">
        <v>15366</v>
      </c>
      <c r="AR13837" s="4">
        <v>7696</v>
      </c>
      <c r="AS13837" s="4">
        <v>7686.8126350000002</v>
      </c>
      <c r="AT13837" s="4">
        <v>13333.91835</v>
      </c>
      <c r="AU13837" s="4">
        <v>6481.0601020000004</v>
      </c>
      <c r="AV13837" s="4">
        <v>6852.961096</v>
      </c>
      <c r="AW13837" s="4">
        <v>4639.7253380000002</v>
      </c>
      <c r="AX13837" s="4">
        <v>2374.7987050000002</v>
      </c>
      <c r="AY13837" s="4">
        <v>2267.0295609999998</v>
      </c>
      <c r="AZ13837" s="19">
        <v>835</v>
      </c>
      <c r="BC13837" s="7">
        <v>5.4316226000000002E-2</v>
      </c>
      <c r="BF13837" s="2">
        <v>18.410704729999999</v>
      </c>
      <c r="BI13837" s="8">
        <v>-0.77419688600000003</v>
      </c>
      <c r="BJ13837" s="8">
        <v>-0.104311643</v>
      </c>
      <c r="BK13837" s="8">
        <v>1.2117821550000001</v>
      </c>
      <c r="BL13837" s="8">
        <v>-0.34395065499999999</v>
      </c>
      <c r="BM13837" s="8">
        <v>0.678595485</v>
      </c>
      <c r="BN13837" s="8">
        <v>0.89827703000000003</v>
      </c>
    </row>
    <row r="13838" spans="1:66">
      <c r="A13838" t="s">
        <v>14288</v>
      </c>
      <c r="B13838" t="s">
        <v>14225</v>
      </c>
      <c r="C13838">
        <v>2042</v>
      </c>
      <c r="D13838" t="s">
        <v>14226</v>
      </c>
      <c r="E13838" t="s">
        <v>200</v>
      </c>
      <c r="F13838" t="s">
        <v>350</v>
      </c>
      <c r="G13838" s="28">
        <v>860.26278149999996</v>
      </c>
      <c r="H13838" s="4">
        <v>103041</v>
      </c>
      <c r="I13838" s="4">
        <v>10866</v>
      </c>
      <c r="J13838" s="4">
        <v>6.4249999999999998</v>
      </c>
      <c r="K13838" s="4">
        <v>993.57500000000005</v>
      </c>
      <c r="L13838" s="5">
        <v>99.357500000000002</v>
      </c>
      <c r="M13838" s="4">
        <v>14</v>
      </c>
      <c r="N13838" s="4">
        <v>61.382606137711306</v>
      </c>
      <c r="O13838" s="4">
        <v>99939</v>
      </c>
      <c r="P13838" s="5">
        <v>99.94</v>
      </c>
      <c r="Q13838" s="4">
        <v>2</v>
      </c>
      <c r="R13838" s="4">
        <v>21.66</v>
      </c>
      <c r="S13838" s="4">
        <v>2232</v>
      </c>
      <c r="T13838" s="4">
        <v>2222</v>
      </c>
      <c r="U13838" s="4">
        <v>1866.5772890000001</v>
      </c>
      <c r="V13838" s="4">
        <v>26154.5</v>
      </c>
      <c r="W13838" s="2" t="s">
        <v>124</v>
      </c>
      <c r="X13838" s="2">
        <v>3.8349429604965675</v>
      </c>
      <c r="Y13838" s="2">
        <v>99.561374049999998</v>
      </c>
      <c r="Z13838" s="5">
        <v>100</v>
      </c>
      <c r="AA13838" s="5">
        <v>29.790919880000001</v>
      </c>
      <c r="AB13838" s="5">
        <v>26.55266099</v>
      </c>
      <c r="AC13838" s="5">
        <v>100</v>
      </c>
      <c r="AD13838" s="5">
        <v>100</v>
      </c>
      <c r="AE13838" s="5" t="s">
        <v>124</v>
      </c>
      <c r="AF13838" s="5">
        <v>1.5586478349999999</v>
      </c>
      <c r="AG13838" s="5">
        <v>100</v>
      </c>
      <c r="AH13838" s="2">
        <v>0.98</v>
      </c>
      <c r="AI13838" s="2">
        <v>1</v>
      </c>
      <c r="AJ13838" s="2">
        <v>0.98</v>
      </c>
      <c r="AK13838" s="2">
        <v>0.90293717200000001</v>
      </c>
      <c r="AL13838" s="2">
        <v>0.93288950699999995</v>
      </c>
      <c r="AM13838" s="2">
        <v>0.86301467399999998</v>
      </c>
      <c r="AN13838" s="2">
        <v>0.943162308</v>
      </c>
      <c r="AO13838" s="2">
        <v>1</v>
      </c>
      <c r="AP13838" s="2">
        <v>0.78235976100000004</v>
      </c>
      <c r="AQ13838" s="6">
        <v>15365</v>
      </c>
      <c r="AR13838" s="4">
        <v>7697</v>
      </c>
      <c r="AS13838" s="4">
        <v>7685.4958100000003</v>
      </c>
      <c r="AT13838" s="4">
        <v>13340.21429</v>
      </c>
      <c r="AU13838" s="4">
        <v>6484.2155810000004</v>
      </c>
      <c r="AV13838" s="4">
        <v>6856.1026629999997</v>
      </c>
      <c r="AW13838" s="4">
        <v>4639.8560219999999</v>
      </c>
      <c r="AX13838" s="4">
        <v>2375.0293729999999</v>
      </c>
      <c r="AY13838" s="4">
        <v>2266.9433090000002</v>
      </c>
      <c r="AZ13838" s="19">
        <v>835</v>
      </c>
      <c r="BC13838" s="7">
        <v>5.4323098E-2</v>
      </c>
      <c r="BF13838" s="2">
        <v>18.40837569</v>
      </c>
      <c r="BI13838" s="8">
        <v>-0.79742279299999996</v>
      </c>
      <c r="BJ13838" s="8">
        <v>-0.104257948</v>
      </c>
      <c r="BK13838" s="8">
        <v>1.2118658980000001</v>
      </c>
      <c r="BL13838" s="8">
        <v>-0.34395075200000003</v>
      </c>
      <c r="BM13838" s="8">
        <v>0.67861707900000001</v>
      </c>
      <c r="BN13838" s="8">
        <v>0.89829246900000004</v>
      </c>
    </row>
    <row r="13839" spans="1:66">
      <c r="A13839" t="s">
        <v>14289</v>
      </c>
      <c r="B13839" t="s">
        <v>14225</v>
      </c>
      <c r="C13839">
        <v>2043</v>
      </c>
      <c r="D13839" t="s">
        <v>14226</v>
      </c>
      <c r="E13839" t="s">
        <v>200</v>
      </c>
      <c r="F13839" t="s">
        <v>350</v>
      </c>
      <c r="G13839" s="28">
        <v>859.90556000000004</v>
      </c>
      <c r="H13839" s="4">
        <v>103303</v>
      </c>
      <c r="I13839" s="4">
        <v>10796</v>
      </c>
      <c r="J13839" s="4">
        <v>6.2690000000000001</v>
      </c>
      <c r="K13839" s="4">
        <v>993.73099999999999</v>
      </c>
      <c r="L13839" s="5">
        <v>99.373099999999994</v>
      </c>
      <c r="M13839" s="4">
        <v>14</v>
      </c>
      <c r="N13839" s="4">
        <v>61.362216858136946</v>
      </c>
      <c r="O13839" s="4">
        <v>99939</v>
      </c>
      <c r="P13839" s="5">
        <v>99.94</v>
      </c>
      <c r="Q13839" s="4">
        <v>2</v>
      </c>
      <c r="R13839" s="4">
        <v>21.361999999999998</v>
      </c>
      <c r="S13839" s="4">
        <v>2207</v>
      </c>
      <c r="T13839" s="4">
        <v>2197</v>
      </c>
      <c r="U13839" s="4">
        <v>1843.91472</v>
      </c>
      <c r="V13839" s="4">
        <v>26198.5</v>
      </c>
      <c r="W13839" s="2" t="s">
        <v>124</v>
      </c>
      <c r="X13839" s="2">
        <v>3.8343302457521857</v>
      </c>
      <c r="Y13839" s="2">
        <v>99.599099429999995</v>
      </c>
      <c r="Z13839" s="5">
        <v>100</v>
      </c>
      <c r="AA13839" s="5">
        <v>29.804369650000002</v>
      </c>
      <c r="AB13839" s="5">
        <v>26.322932210000001</v>
      </c>
      <c r="AC13839" s="5">
        <v>100</v>
      </c>
      <c r="AD13839" s="5">
        <v>100</v>
      </c>
      <c r="AE13839" s="5" t="s">
        <v>124</v>
      </c>
      <c r="AF13839" s="5">
        <v>1.5585063669999999</v>
      </c>
      <c r="AG13839" s="5">
        <v>100</v>
      </c>
      <c r="AH13839" s="2">
        <v>0.98</v>
      </c>
      <c r="AI13839" s="2">
        <v>1</v>
      </c>
      <c r="AJ13839" s="2">
        <v>0.98</v>
      </c>
      <c r="AK13839" s="2">
        <v>0.90108557199999995</v>
      </c>
      <c r="AL13839" s="2">
        <v>0.93103354299999996</v>
      </c>
      <c r="AM13839" s="2">
        <v>0.86060012600000002</v>
      </c>
      <c r="AN13839" s="2">
        <v>0.95287052000000005</v>
      </c>
      <c r="AO13839" s="2">
        <v>1</v>
      </c>
      <c r="AP13839" s="2">
        <v>0.788777646</v>
      </c>
      <c r="AQ13839" s="6">
        <v>15365</v>
      </c>
      <c r="AR13839" s="4">
        <v>7698</v>
      </c>
      <c r="AS13839" s="4">
        <v>7684.4395180000001</v>
      </c>
      <c r="AT13839" s="4">
        <v>13345.277179999999</v>
      </c>
      <c r="AU13839" s="4">
        <v>6486.7530559999996</v>
      </c>
      <c r="AV13839" s="4">
        <v>6858.6289820000002</v>
      </c>
      <c r="AW13839" s="4">
        <v>4639.9630109999998</v>
      </c>
      <c r="AX13839" s="4">
        <v>2375.2161930000002</v>
      </c>
      <c r="AY13839" s="4">
        <v>2266.874601</v>
      </c>
      <c r="AZ13839" s="19">
        <v>835</v>
      </c>
      <c r="BC13839" s="7">
        <v>5.4328638999999998E-2</v>
      </c>
      <c r="BF13839" s="2">
        <v>18.406498160000002</v>
      </c>
      <c r="BI13839" s="8">
        <v>-0.82134547700000005</v>
      </c>
      <c r="BJ13839" s="8">
        <v>-0.104217477</v>
      </c>
      <c r="BK13839" s="8">
        <v>1.21192649</v>
      </c>
      <c r="BL13839" s="8">
        <v>-0.34395087400000002</v>
      </c>
      <c r="BM13839" s="8">
        <v>0.67863209099999999</v>
      </c>
      <c r="BN13839" s="8">
        <v>0.89830297400000003</v>
      </c>
    </row>
    <row r="13840" spans="1:66">
      <c r="A13840" t="s">
        <v>14290</v>
      </c>
      <c r="B13840" t="s">
        <v>14225</v>
      </c>
      <c r="C13840">
        <v>2044</v>
      </c>
      <c r="D13840" t="s">
        <v>14226</v>
      </c>
      <c r="E13840" t="s">
        <v>200</v>
      </c>
      <c r="F13840" t="s">
        <v>350</v>
      </c>
      <c r="G13840" s="28">
        <v>859.61535070000002</v>
      </c>
      <c r="H13840" s="4">
        <v>103611</v>
      </c>
      <c r="I13840" s="4">
        <v>10715.5</v>
      </c>
      <c r="J13840" s="4">
        <v>6.0990000000000002</v>
      </c>
      <c r="K13840" s="4">
        <v>993.90099999999995</v>
      </c>
      <c r="L13840" s="5">
        <v>99.390100000000004</v>
      </c>
      <c r="M13840" s="4">
        <v>13</v>
      </c>
      <c r="N13840" s="4">
        <v>61.345773015390435</v>
      </c>
      <c r="O13840" s="4">
        <v>99939</v>
      </c>
      <c r="P13840" s="5">
        <v>99.94</v>
      </c>
      <c r="Q13840" s="4">
        <v>2</v>
      </c>
      <c r="R13840" s="4">
        <v>21.024000000000001</v>
      </c>
      <c r="S13840" s="4">
        <v>2178</v>
      </c>
      <c r="T13840" s="4">
        <v>2169</v>
      </c>
      <c r="U13840" s="4">
        <v>1821.7223220000001</v>
      </c>
      <c r="V13840" s="4">
        <v>26260.5</v>
      </c>
      <c r="W13840" s="2" t="s">
        <v>124</v>
      </c>
      <c r="X13840" s="2">
        <v>3.8338323029279828</v>
      </c>
      <c r="Y13840" s="2">
        <v>99.636849260000005</v>
      </c>
      <c r="Z13840" s="5">
        <v>100</v>
      </c>
      <c r="AA13840" s="5">
        <v>29.817826220000001</v>
      </c>
      <c r="AB13840" s="5">
        <v>26.096573639999999</v>
      </c>
      <c r="AC13840" s="5">
        <v>100</v>
      </c>
      <c r="AD13840" s="5">
        <v>100</v>
      </c>
      <c r="AE13840" s="5" t="s">
        <v>124</v>
      </c>
      <c r="AF13840" s="5">
        <v>1.5584026099999999</v>
      </c>
      <c r="AG13840" s="5">
        <v>100</v>
      </c>
      <c r="AH13840" s="2">
        <v>0.98</v>
      </c>
      <c r="AI13840" s="2">
        <v>1</v>
      </c>
      <c r="AJ13840" s="2">
        <v>0.98</v>
      </c>
      <c r="AK13840" s="2">
        <v>0.89924047799999995</v>
      </c>
      <c r="AL13840" s="2">
        <v>0.92918391199999995</v>
      </c>
      <c r="AM13840" s="2">
        <v>0.85819959199999996</v>
      </c>
      <c r="AN13840" s="2">
        <v>0.96274055800000002</v>
      </c>
      <c r="AO13840" s="2">
        <v>1</v>
      </c>
      <c r="AP13840" s="2">
        <v>0.79527878900000004</v>
      </c>
      <c r="AQ13840" s="6">
        <v>15364</v>
      </c>
      <c r="AR13840" s="4">
        <v>7699</v>
      </c>
      <c r="AS13840" s="4">
        <v>7683.5980970000001</v>
      </c>
      <c r="AT13840" s="4">
        <v>13349.332710000001</v>
      </c>
      <c r="AU13840" s="4">
        <v>6488.7856419999998</v>
      </c>
      <c r="AV13840" s="4">
        <v>6860.6526400000002</v>
      </c>
      <c r="AW13840" s="4">
        <v>4640.053621</v>
      </c>
      <c r="AX13840" s="4">
        <v>2375.3693410000001</v>
      </c>
      <c r="AY13840" s="4">
        <v>2266.8210749999998</v>
      </c>
      <c r="AZ13840" s="19">
        <v>835</v>
      </c>
      <c r="BC13840" s="7">
        <v>5.4333065999999999E-2</v>
      </c>
      <c r="BF13840" s="2">
        <v>18.40499861</v>
      </c>
      <c r="BI13840" s="8">
        <v>-0.84598584099999996</v>
      </c>
      <c r="BJ13840" s="8">
        <v>-0.104187839</v>
      </c>
      <c r="BK13840" s="8">
        <v>1.211971074</v>
      </c>
      <c r="BL13840" s="8">
        <v>-0.343950963</v>
      </c>
      <c r="BM13840" s="8">
        <v>0.67864244500000004</v>
      </c>
      <c r="BN13840" s="8">
        <v>0.89830996500000004</v>
      </c>
    </row>
    <row r="13841" spans="1:66">
      <c r="A13841" t="s">
        <v>14291</v>
      </c>
      <c r="B13841" t="s">
        <v>14225</v>
      </c>
      <c r="C13841">
        <v>2045</v>
      </c>
      <c r="D13841" t="s">
        <v>14226</v>
      </c>
      <c r="E13841" t="s">
        <v>200</v>
      </c>
      <c r="F13841" t="s">
        <v>350</v>
      </c>
      <c r="G13841" s="28">
        <v>859.38124900000003</v>
      </c>
      <c r="H13841" s="4">
        <v>103930</v>
      </c>
      <c r="I13841" s="4">
        <v>10618</v>
      </c>
      <c r="J13841" s="4">
        <v>5.9560000000000004</v>
      </c>
      <c r="K13841" s="4">
        <v>994.04399999999998</v>
      </c>
      <c r="L13841" s="5">
        <v>99.404399999999995</v>
      </c>
      <c r="M13841" s="4">
        <v>13</v>
      </c>
      <c r="N13841" s="4">
        <v>61.332457761629655</v>
      </c>
      <c r="O13841" s="4">
        <v>99939</v>
      </c>
      <c r="P13841" s="5">
        <v>99.94</v>
      </c>
      <c r="Q13841" s="4">
        <v>2</v>
      </c>
      <c r="R13841" s="4">
        <v>20.641999999999999</v>
      </c>
      <c r="S13841" s="4">
        <v>2145</v>
      </c>
      <c r="T13841" s="4">
        <v>2136</v>
      </c>
      <c r="U13841" s="4">
        <v>1799.9918270000001</v>
      </c>
      <c r="V13841" s="4">
        <v>26309.5</v>
      </c>
      <c r="W13841" s="2" t="s">
        <v>124</v>
      </c>
      <c r="X13841" s="2">
        <v>3.8334316679991902</v>
      </c>
      <c r="Y13841" s="2">
        <v>99.674623550000007</v>
      </c>
      <c r="Z13841" s="5">
        <v>100</v>
      </c>
      <c r="AA13841" s="5">
        <v>29.831289890000001</v>
      </c>
      <c r="AB13841" s="5">
        <v>25.873499439999996</v>
      </c>
      <c r="AC13841" s="5">
        <v>100</v>
      </c>
      <c r="AD13841" s="5">
        <v>100</v>
      </c>
      <c r="AE13841" s="5" t="s">
        <v>124</v>
      </c>
      <c r="AF13841" s="5">
        <v>1.558326621</v>
      </c>
      <c r="AG13841" s="5">
        <v>100</v>
      </c>
      <c r="AH13841" s="2">
        <v>0.98</v>
      </c>
      <c r="AI13841" s="2">
        <v>1</v>
      </c>
      <c r="AJ13841" s="2">
        <v>0.98</v>
      </c>
      <c r="AK13841" s="2">
        <v>0.89740260000000005</v>
      </c>
      <c r="AL13841" s="2">
        <v>0.92734132599999997</v>
      </c>
      <c r="AM13841" s="2">
        <v>0.85580890899999995</v>
      </c>
      <c r="AN13841" s="2">
        <v>0.97277766799999998</v>
      </c>
      <c r="AO13841" s="2">
        <v>1</v>
      </c>
      <c r="AP13841" s="2">
        <v>0.801867145</v>
      </c>
      <c r="AQ13841" s="6">
        <v>15364</v>
      </c>
      <c r="AR13841" s="4">
        <v>7699</v>
      </c>
      <c r="AS13841" s="4">
        <v>7682.9229859999996</v>
      </c>
      <c r="AT13841" s="4">
        <v>13352.595660000001</v>
      </c>
      <c r="AU13841" s="4">
        <v>6490.4210750000002</v>
      </c>
      <c r="AV13841" s="4">
        <v>6862.2807489999996</v>
      </c>
      <c r="AW13841" s="4">
        <v>4640.1281959999997</v>
      </c>
      <c r="AX13841" s="4">
        <v>2375.4937450000002</v>
      </c>
      <c r="AY13841" s="4">
        <v>2266.7785269999999</v>
      </c>
      <c r="AZ13841" s="19">
        <v>835</v>
      </c>
      <c r="BC13841" s="7">
        <v>5.4336625E-2</v>
      </c>
      <c r="BF13841" s="2">
        <v>18.403793100000001</v>
      </c>
      <c r="BI13841" s="8">
        <v>-0.87136541599999995</v>
      </c>
      <c r="BJ13841" s="8">
        <v>-0.104166358</v>
      </c>
      <c r="BK13841" s="8">
        <v>1.2120044000000001</v>
      </c>
      <c r="BL13841" s="8">
        <v>-0.34395101700000003</v>
      </c>
      <c r="BM13841" s="8">
        <v>0.67864940799999995</v>
      </c>
      <c r="BN13841" s="8">
        <v>0.89831455299999996</v>
      </c>
    </row>
    <row r="13842" spans="1:66">
      <c r="A13842" t="s">
        <v>14292</v>
      </c>
      <c r="B13842" t="s">
        <v>14225</v>
      </c>
      <c r="C13842">
        <v>2046</v>
      </c>
      <c r="D13842" t="s">
        <v>14226</v>
      </c>
      <c r="E13842" t="s">
        <v>200</v>
      </c>
      <c r="F13842" t="s">
        <v>350</v>
      </c>
      <c r="G13842" s="28">
        <v>859.19306270000004</v>
      </c>
      <c r="H13842" s="4">
        <v>104234</v>
      </c>
      <c r="I13842" s="4">
        <v>10501</v>
      </c>
      <c r="J13842" s="4">
        <v>5.8070000000000004</v>
      </c>
      <c r="K13842" s="4">
        <v>994.19299999999998</v>
      </c>
      <c r="L13842" s="5">
        <v>99.419300000000007</v>
      </c>
      <c r="M13842" s="4">
        <v>12</v>
      </c>
      <c r="N13842" s="4">
        <v>61.321731123728682</v>
      </c>
      <c r="O13842" s="4">
        <v>99939</v>
      </c>
      <c r="P13842" s="5">
        <v>99.94</v>
      </c>
      <c r="Q13842" s="4">
        <v>2</v>
      </c>
      <c r="R13842" s="4">
        <v>20.260000000000002</v>
      </c>
      <c r="S13842" s="4">
        <v>2112</v>
      </c>
      <c r="T13842" s="4">
        <v>2103</v>
      </c>
      <c r="U13842" s="4">
        <v>1778.7069650000001</v>
      </c>
      <c r="V13842" s="4">
        <v>26377</v>
      </c>
      <c r="W13842" s="2" t="s">
        <v>124</v>
      </c>
      <c r="X13842" s="2">
        <v>3.8331105017316234</v>
      </c>
      <c r="Y13842" s="2">
        <v>99.712422360000005</v>
      </c>
      <c r="Z13842" s="5">
        <v>100</v>
      </c>
      <c r="AA13842" s="5">
        <v>29.844763400000001</v>
      </c>
      <c r="AB13842" s="5">
        <v>25.653663700000003</v>
      </c>
      <c r="AC13842" s="5">
        <v>100</v>
      </c>
      <c r="AD13842" s="5">
        <v>100</v>
      </c>
      <c r="AE13842" s="5" t="s">
        <v>124</v>
      </c>
      <c r="AF13842" s="5">
        <v>1.5582708119999999</v>
      </c>
      <c r="AG13842" s="5">
        <v>100</v>
      </c>
      <c r="AH13842" s="2">
        <v>0.98</v>
      </c>
      <c r="AI13842" s="2">
        <v>1</v>
      </c>
      <c r="AJ13842" s="2">
        <v>0.98</v>
      </c>
      <c r="AK13842" s="2">
        <v>0.89557120400000001</v>
      </c>
      <c r="AL13842" s="2">
        <v>0.92550505299999997</v>
      </c>
      <c r="AM13842" s="2">
        <v>0.85342892400000003</v>
      </c>
      <c r="AN13842" s="2">
        <v>0.98299261900000001</v>
      </c>
      <c r="AO13842" s="2">
        <v>1</v>
      </c>
      <c r="AP13842" s="2">
        <v>0.80854955900000003</v>
      </c>
      <c r="AQ13842" s="6">
        <v>15364</v>
      </c>
      <c r="AR13842" s="4">
        <v>7700</v>
      </c>
      <c r="AS13842" s="4">
        <v>7682.3731250000001</v>
      </c>
      <c r="AT13842" s="4">
        <v>13355.24322</v>
      </c>
      <c r="AU13842" s="4">
        <v>6491.7480800000003</v>
      </c>
      <c r="AV13842" s="4">
        <v>6863.6017730000003</v>
      </c>
      <c r="AW13842" s="4">
        <v>4640.1857280000004</v>
      </c>
      <c r="AX13842" s="4">
        <v>2375.5925120000002</v>
      </c>
      <c r="AY13842" s="4">
        <v>2266.7431470000001</v>
      </c>
      <c r="AZ13842" s="19">
        <v>835</v>
      </c>
      <c r="BC13842" s="7">
        <v>5.4339514999999998E-2</v>
      </c>
      <c r="BF13842" s="2">
        <v>18.40281414</v>
      </c>
      <c r="BI13842" s="8">
        <v>-0.89750637899999997</v>
      </c>
      <c r="BJ13842" s="8">
        <v>-0.10415076700000001</v>
      </c>
      <c r="BK13842" s="8">
        <v>1.2120290739999999</v>
      </c>
      <c r="BL13842" s="8">
        <v>-0.34395105500000001</v>
      </c>
      <c r="BM13842" s="8">
        <v>0.67865395900000003</v>
      </c>
      <c r="BN13842" s="8">
        <v>0.89831760999999999</v>
      </c>
    </row>
    <row r="13843" spans="1:66">
      <c r="A13843" t="s">
        <v>14293</v>
      </c>
      <c r="B13843" t="s">
        <v>14225</v>
      </c>
      <c r="C13843">
        <v>2047</v>
      </c>
      <c r="D13843" t="s">
        <v>14226</v>
      </c>
      <c r="E13843" t="s">
        <v>200</v>
      </c>
      <c r="F13843" t="s">
        <v>350</v>
      </c>
      <c r="G13843" s="28">
        <v>859.04181589999996</v>
      </c>
      <c r="H13843" s="4">
        <v>104502</v>
      </c>
      <c r="I13843" s="4">
        <v>10363.5</v>
      </c>
      <c r="J13843" s="4">
        <v>5.6520000000000001</v>
      </c>
      <c r="K13843" s="4">
        <v>994.34799999999996</v>
      </c>
      <c r="L13843" s="5">
        <v>99.434799999999996</v>
      </c>
      <c r="M13843" s="4">
        <v>12</v>
      </c>
      <c r="N13843" s="4">
        <v>61.31310684510121</v>
      </c>
      <c r="O13843" s="4">
        <v>99939</v>
      </c>
      <c r="P13843" s="5">
        <v>99.94</v>
      </c>
      <c r="Q13843" s="4">
        <v>2</v>
      </c>
      <c r="R13843" s="4">
        <v>19.86</v>
      </c>
      <c r="S13843" s="4">
        <v>2075</v>
      </c>
      <c r="T13843" s="4">
        <v>2067</v>
      </c>
      <c r="U13843" s="4">
        <v>1757.849651</v>
      </c>
      <c r="V13843" s="4">
        <v>26509</v>
      </c>
      <c r="W13843" s="2" t="s">
        <v>124</v>
      </c>
      <c r="X13843" s="2">
        <v>3.8328519832027852</v>
      </c>
      <c r="Y13843" s="2">
        <v>99.75024578</v>
      </c>
      <c r="Z13843" s="5">
        <v>100</v>
      </c>
      <c r="AA13843" s="5">
        <v>29.858248980000003</v>
      </c>
      <c r="AB13843" s="5">
        <v>25.437031360000002</v>
      </c>
      <c r="AC13843" s="5">
        <v>100</v>
      </c>
      <c r="AD13843" s="5">
        <v>100</v>
      </c>
      <c r="AE13843" s="5" t="s">
        <v>124</v>
      </c>
      <c r="AF13843" s="5">
        <v>1.5582295960000001</v>
      </c>
      <c r="AG13843" s="5">
        <v>100</v>
      </c>
      <c r="AH13843" s="2">
        <v>0.98</v>
      </c>
      <c r="AI13843" s="2">
        <v>1</v>
      </c>
      <c r="AJ13843" s="2">
        <v>0.98</v>
      </c>
      <c r="AK13843" s="2">
        <v>0.89374573800000001</v>
      </c>
      <c r="AL13843" s="2">
        <v>0.92367454100000002</v>
      </c>
      <c r="AM13843" s="2">
        <v>0.85105996699999997</v>
      </c>
      <c r="AN13843" s="2">
        <v>0.99338915999999999</v>
      </c>
      <c r="AO13843" s="2">
        <v>1</v>
      </c>
      <c r="AP13843" s="2">
        <v>0.81532649300000004</v>
      </c>
      <c r="AQ13843" s="6">
        <v>15364</v>
      </c>
      <c r="AR13843" s="4">
        <v>7700</v>
      </c>
      <c r="AS13843" s="4">
        <v>7681.9294300000001</v>
      </c>
      <c r="AT13843" s="4">
        <v>13357.37912</v>
      </c>
      <c r="AU13843" s="4">
        <v>6492.8186409999998</v>
      </c>
      <c r="AV13843" s="4">
        <v>6864.6674919999996</v>
      </c>
      <c r="AW13843" s="4">
        <v>4640.2317709999998</v>
      </c>
      <c r="AX13843" s="4">
        <v>2375.6719199999998</v>
      </c>
      <c r="AY13843" s="4">
        <v>2266.7145099999998</v>
      </c>
      <c r="AZ13843" s="19">
        <v>835</v>
      </c>
      <c r="BC13843" s="7">
        <v>5.4341845E-2</v>
      </c>
      <c r="BF13843" s="2">
        <v>18.402025179999999</v>
      </c>
      <c r="BI13843" s="8">
        <v>-0.92443156999999998</v>
      </c>
      <c r="BJ13843" s="8">
        <v>-0.10413929399999999</v>
      </c>
      <c r="BK13843" s="8">
        <v>1.212047155</v>
      </c>
      <c r="BL13843" s="8">
        <v>-0.343951067</v>
      </c>
      <c r="BM13843" s="8">
        <v>0.67865693199999999</v>
      </c>
      <c r="BN13843" s="8">
        <v>0.89831969599999995</v>
      </c>
    </row>
    <row r="13844" spans="1:66">
      <c r="A13844" t="s">
        <v>14294</v>
      </c>
      <c r="B13844" t="s">
        <v>14225</v>
      </c>
      <c r="C13844">
        <v>2048</v>
      </c>
      <c r="D13844" t="s">
        <v>14226</v>
      </c>
      <c r="E13844" t="s">
        <v>200</v>
      </c>
      <c r="F13844" t="s">
        <v>350</v>
      </c>
      <c r="G13844" s="28">
        <v>858.91989269999999</v>
      </c>
      <c r="H13844" s="4">
        <v>104743</v>
      </c>
      <c r="I13844" s="4">
        <v>10210</v>
      </c>
      <c r="J13844" s="4">
        <v>5.4909999999999997</v>
      </c>
      <c r="K13844" s="4">
        <v>994.50900000000001</v>
      </c>
      <c r="L13844" s="5">
        <v>99.450900000000004</v>
      </c>
      <c r="M13844" s="4">
        <v>11</v>
      </c>
      <c r="N13844" s="4">
        <v>61.306164784765905</v>
      </c>
      <c r="O13844" s="4">
        <v>99939</v>
      </c>
      <c r="P13844" s="5">
        <v>99.94</v>
      </c>
      <c r="Q13844" s="4">
        <v>2</v>
      </c>
      <c r="R13844" s="4">
        <v>19.451000000000001</v>
      </c>
      <c r="S13844" s="4">
        <v>2037</v>
      </c>
      <c r="T13844" s="4">
        <v>2029</v>
      </c>
      <c r="U13844" s="4">
        <v>1737.4067219999999</v>
      </c>
      <c r="V13844" s="4">
        <v>26656</v>
      </c>
      <c r="W13844" s="2" t="s">
        <v>124</v>
      </c>
      <c r="X13844" s="2">
        <v>3.8326429994825615</v>
      </c>
      <c r="Y13844" s="2">
        <v>99.788093840000002</v>
      </c>
      <c r="Z13844" s="5">
        <v>100</v>
      </c>
      <c r="AA13844" s="5">
        <v>29.871746680000001</v>
      </c>
      <c r="AB13844" s="5">
        <v>25.223541269999998</v>
      </c>
      <c r="AC13844" s="5">
        <v>100</v>
      </c>
      <c r="AD13844" s="5">
        <v>100</v>
      </c>
      <c r="AE13844" s="5" t="s">
        <v>124</v>
      </c>
      <c r="AF13844" s="5">
        <v>1.55819912</v>
      </c>
      <c r="AG13844" s="5">
        <v>100</v>
      </c>
      <c r="AH13844" s="2">
        <v>0.98</v>
      </c>
      <c r="AI13844" s="2">
        <v>1</v>
      </c>
      <c r="AJ13844" s="2">
        <v>0.98</v>
      </c>
      <c r="AK13844" s="2">
        <v>0.89192616400000002</v>
      </c>
      <c r="AL13844" s="2">
        <v>0.92184975199999997</v>
      </c>
      <c r="AM13844" s="2">
        <v>0.84870214499999996</v>
      </c>
      <c r="AN13844" s="2">
        <v>1</v>
      </c>
      <c r="AO13844" s="2">
        <v>1</v>
      </c>
      <c r="AP13844" s="2">
        <v>0.82219766699999997</v>
      </c>
      <c r="AQ13844" s="6">
        <v>15364</v>
      </c>
      <c r="AR13844" s="4">
        <v>7700</v>
      </c>
      <c r="AS13844" s="4">
        <v>7681.5729570000003</v>
      </c>
      <c r="AT13844" s="4">
        <v>13359.097809999999</v>
      </c>
      <c r="AU13844" s="4">
        <v>6493.6800880000001</v>
      </c>
      <c r="AV13844" s="4">
        <v>6865.5250450000003</v>
      </c>
      <c r="AW13844" s="4">
        <v>4640.2693490000001</v>
      </c>
      <c r="AX13844" s="4">
        <v>2375.7361919999998</v>
      </c>
      <c r="AY13844" s="4">
        <v>2266.691632</v>
      </c>
      <c r="AZ13844" s="19">
        <v>835</v>
      </c>
      <c r="BC13844" s="7">
        <v>5.4343719999999998E-2</v>
      </c>
      <c r="BF13844" s="2">
        <v>18.401390200000002</v>
      </c>
      <c r="BI13844" s="8">
        <v>-0.95216451700000004</v>
      </c>
      <c r="BJ13844" s="8">
        <v>-0.104130691</v>
      </c>
      <c r="BK13844" s="8">
        <v>1.2120604070000001</v>
      </c>
      <c r="BL13844" s="8">
        <v>-0.34395108099999999</v>
      </c>
      <c r="BM13844" s="8">
        <v>0.67865898000000002</v>
      </c>
      <c r="BN13844" s="8">
        <v>0.89832111800000003</v>
      </c>
    </row>
    <row r="13845" spans="1:66">
      <c r="A13845" t="s">
        <v>14295</v>
      </c>
      <c r="B13845" t="s">
        <v>14225</v>
      </c>
      <c r="C13845">
        <v>2049</v>
      </c>
      <c r="D13845" t="s">
        <v>14226</v>
      </c>
      <c r="E13845" t="s">
        <v>200</v>
      </c>
      <c r="F13845" t="s">
        <v>350</v>
      </c>
      <c r="G13845" s="28">
        <v>858.82143889999998</v>
      </c>
      <c r="H13845" s="4">
        <v>104972</v>
      </c>
      <c r="I13845" s="4">
        <v>10044.5</v>
      </c>
      <c r="J13845" s="4">
        <v>5.3490000000000002</v>
      </c>
      <c r="K13845" s="4">
        <v>994.65099999999995</v>
      </c>
      <c r="L13845" s="5">
        <v>99.465100000000007</v>
      </c>
      <c r="M13845" s="4">
        <v>11</v>
      </c>
      <c r="N13845" s="4">
        <v>61.300564697574536</v>
      </c>
      <c r="O13845" s="4">
        <v>99939</v>
      </c>
      <c r="P13845" s="5">
        <v>99.94</v>
      </c>
      <c r="Q13845" s="4">
        <v>2</v>
      </c>
      <c r="R13845" s="4">
        <v>19.030999999999999</v>
      </c>
      <c r="S13845" s="4">
        <v>1998</v>
      </c>
      <c r="T13845" s="4">
        <v>1990</v>
      </c>
      <c r="U13845" s="4">
        <v>1717.3680999999999</v>
      </c>
      <c r="V13845" s="4">
        <v>26807.5</v>
      </c>
      <c r="W13845" s="2" t="s">
        <v>124</v>
      </c>
      <c r="X13845" s="2">
        <v>3.8324743491006377</v>
      </c>
      <c r="Y13845" s="2">
        <v>99.825966519999994</v>
      </c>
      <c r="Z13845" s="5">
        <v>100</v>
      </c>
      <c r="AA13845" s="5">
        <v>29.885254360000001</v>
      </c>
      <c r="AB13845" s="5">
        <v>25.013109719999999</v>
      </c>
      <c r="AC13845" s="5">
        <v>100</v>
      </c>
      <c r="AD13845" s="5">
        <v>100</v>
      </c>
      <c r="AE13845" s="5" t="s">
        <v>124</v>
      </c>
      <c r="AF13845" s="5">
        <v>1.5581766909999999</v>
      </c>
      <c r="AG13845" s="5">
        <v>100</v>
      </c>
      <c r="AH13845" s="2">
        <v>0.98</v>
      </c>
      <c r="AI13845" s="2">
        <v>1</v>
      </c>
      <c r="AJ13845" s="2">
        <v>0.98</v>
      </c>
      <c r="AK13845" s="2">
        <v>0.89011290300000001</v>
      </c>
      <c r="AL13845" s="2">
        <v>0.92003111199999998</v>
      </c>
      <c r="AM13845" s="2">
        <v>0.84635544799999995</v>
      </c>
      <c r="AN13845" s="2">
        <v>1</v>
      </c>
      <c r="AO13845" s="2">
        <v>1</v>
      </c>
      <c r="AP13845" s="2">
        <v>0.82916486899999997</v>
      </c>
      <c r="AQ13845" s="6">
        <v>15364</v>
      </c>
      <c r="AR13845" s="4">
        <v>7701</v>
      </c>
      <c r="AS13845" s="4">
        <v>7681.2864079999999</v>
      </c>
      <c r="AT13845" s="4">
        <v>13360.481299999999</v>
      </c>
      <c r="AU13845" s="4">
        <v>6494.3735310000002</v>
      </c>
      <c r="AV13845" s="4">
        <v>6866.2153449999996</v>
      </c>
      <c r="AW13845" s="4">
        <v>4640.2999849999997</v>
      </c>
      <c r="AX13845" s="4">
        <v>2375.7882030000001</v>
      </c>
      <c r="AY13845" s="4">
        <v>2266.6733370000002</v>
      </c>
      <c r="AZ13845" s="19">
        <v>835</v>
      </c>
      <c r="BC13845" s="7">
        <v>5.4345229000000002E-2</v>
      </c>
      <c r="BF13845" s="2">
        <v>18.400879440000001</v>
      </c>
      <c r="BI13845" s="8">
        <v>-0.98072945300000003</v>
      </c>
      <c r="BJ13845" s="8">
        <v>-0.104124336</v>
      </c>
      <c r="BK13845" s="8">
        <v>1.212070135</v>
      </c>
      <c r="BL13845" s="8">
        <v>-0.34395109200000001</v>
      </c>
      <c r="BM13845" s="8">
        <v>0.67866037700000004</v>
      </c>
      <c r="BN13845" s="8">
        <v>0.898322073</v>
      </c>
    </row>
    <row r="13846" spans="1:66">
      <c r="A13846" t="s">
        <v>14296</v>
      </c>
      <c r="B13846" t="s">
        <v>14225</v>
      </c>
      <c r="C13846">
        <v>2050</v>
      </c>
      <c r="D13846" t="s">
        <v>14226</v>
      </c>
      <c r="E13846" t="s">
        <v>200</v>
      </c>
      <c r="F13846" t="s">
        <v>350</v>
      </c>
      <c r="G13846" s="28">
        <v>858.742121</v>
      </c>
      <c r="H13846" s="4">
        <v>105195</v>
      </c>
      <c r="I13846" s="4">
        <v>9872</v>
      </c>
      <c r="J13846" s="4">
        <v>5.2009999999999996</v>
      </c>
      <c r="K13846" s="4">
        <v>994.79899999999998</v>
      </c>
      <c r="L13846" s="5">
        <v>99.479900000000001</v>
      </c>
      <c r="M13846" s="4">
        <v>10</v>
      </c>
      <c r="N13846" s="4">
        <v>61.296047197386791</v>
      </c>
      <c r="O13846" s="4">
        <v>99939</v>
      </c>
      <c r="P13846" s="5">
        <v>99.94</v>
      </c>
      <c r="Q13846" s="4">
        <v>2</v>
      </c>
      <c r="R13846" s="4">
        <v>18.637</v>
      </c>
      <c r="S13846" s="4">
        <v>1961</v>
      </c>
      <c r="T13846" s="4">
        <v>1954</v>
      </c>
      <c r="U13846" s="4">
        <v>1697.724465</v>
      </c>
      <c r="V13846" s="4">
        <v>26923</v>
      </c>
      <c r="W13846" s="2" t="s">
        <v>124</v>
      </c>
      <c r="X13846" s="2">
        <v>3.8323386018169971</v>
      </c>
      <c r="Y13846" s="2">
        <v>99.86386383</v>
      </c>
      <c r="Z13846" s="5">
        <v>100</v>
      </c>
      <c r="AA13846" s="5">
        <v>29.89877173</v>
      </c>
      <c r="AB13846" s="5">
        <v>24.805668709999999</v>
      </c>
      <c r="AC13846" s="5">
        <v>100</v>
      </c>
      <c r="AD13846" s="5">
        <v>100</v>
      </c>
      <c r="AE13846" s="5" t="s">
        <v>124</v>
      </c>
      <c r="AF13846" s="5">
        <v>1.5581602109999999</v>
      </c>
      <c r="AG13846" s="5">
        <v>100</v>
      </c>
      <c r="AH13846" s="2">
        <v>0.98</v>
      </c>
      <c r="AI13846" s="2">
        <v>1</v>
      </c>
      <c r="AJ13846" s="2">
        <v>0.98</v>
      </c>
      <c r="AK13846" s="2">
        <v>0.88830591699999994</v>
      </c>
      <c r="AL13846" s="2">
        <v>0.918218584</v>
      </c>
      <c r="AM13846" s="2">
        <v>0.84401931200000002</v>
      </c>
      <c r="AN13846" s="2">
        <v>1</v>
      </c>
      <c r="AO13846" s="2">
        <v>1</v>
      </c>
      <c r="AP13846" s="2">
        <v>0.83623085500000005</v>
      </c>
      <c r="AQ13846" s="6">
        <v>15364</v>
      </c>
      <c r="AR13846" s="4">
        <v>7701</v>
      </c>
      <c r="AS13846" s="4">
        <v>7681.0553090000003</v>
      </c>
      <c r="AT13846" s="4">
        <v>13361.597089999999</v>
      </c>
      <c r="AU13846" s="4">
        <v>6494.9328009999999</v>
      </c>
      <c r="AV13846" s="4">
        <v>6866.7720660000005</v>
      </c>
      <c r="AW13846" s="4">
        <v>4640.3246220000001</v>
      </c>
      <c r="AX13846" s="4">
        <v>2375.8300960000001</v>
      </c>
      <c r="AY13846" s="4">
        <v>2266.6585639999998</v>
      </c>
      <c r="AZ13846" s="19">
        <v>835</v>
      </c>
      <c r="BC13846" s="7">
        <v>5.4346445E-2</v>
      </c>
      <c r="BF13846" s="2">
        <v>18.400467549999998</v>
      </c>
      <c r="BI13846" s="8">
        <v>-1.0101513360000001</v>
      </c>
      <c r="BJ13846" s="8">
        <v>-0.104119683</v>
      </c>
      <c r="BK13846" s="8">
        <v>1.212077318</v>
      </c>
      <c r="BL13846" s="8">
        <v>-0.34395109899999998</v>
      </c>
      <c r="BM13846" s="8">
        <v>0.67866132000000001</v>
      </c>
      <c r="BN13846" s="8">
        <v>0.898322709</v>
      </c>
    </row>
    <row r="13847" spans="1:66">
      <c r="A13847" t="s">
        <v>14297</v>
      </c>
      <c r="B13847" t="s">
        <v>14298</v>
      </c>
      <c r="C13847">
        <v>1980</v>
      </c>
      <c r="D13847" t="s">
        <v>14299</v>
      </c>
      <c r="E13847" t="s">
        <v>349</v>
      </c>
      <c r="F13847" t="s">
        <v>572</v>
      </c>
      <c r="G13847" s="28">
        <v>3622.7171330000001</v>
      </c>
      <c r="H13847" s="4">
        <v>1121744</v>
      </c>
      <c r="I13847" s="4">
        <v>141348</v>
      </c>
      <c r="J13847" s="4">
        <v>39.363999999999997</v>
      </c>
      <c r="K13847" s="4">
        <v>960.63599999999997</v>
      </c>
      <c r="L13847" s="5">
        <v>96.063599999999994</v>
      </c>
      <c r="M13847" s="4">
        <v>1257</v>
      </c>
      <c r="N13847" s="4" t="s">
        <v>124</v>
      </c>
      <c r="O13847" s="4" t="s">
        <v>125</v>
      </c>
      <c r="P13847" s="5" t="s">
        <v>124</v>
      </c>
      <c r="Q13847" s="4" t="s">
        <v>124</v>
      </c>
      <c r="R13847" s="4">
        <v>29.067</v>
      </c>
      <c r="S13847" s="4">
        <v>32606</v>
      </c>
      <c r="T13847" s="4">
        <v>31657</v>
      </c>
      <c r="U13847" s="4">
        <v>26146.5</v>
      </c>
      <c r="V13847" s="4">
        <v>295954</v>
      </c>
      <c r="W13847" s="2" t="s">
        <v>124</v>
      </c>
      <c r="X13847" s="2" t="s">
        <v>124</v>
      </c>
      <c r="Y13847" s="2" t="s">
        <v>124</v>
      </c>
      <c r="Z13847" s="5" t="s">
        <v>124</v>
      </c>
      <c r="AA13847" s="5" t="s">
        <v>124</v>
      </c>
      <c r="AB13847" s="5" t="s">
        <v>124</v>
      </c>
      <c r="AC13847" s="5" t="s">
        <v>124</v>
      </c>
      <c r="AD13847" s="5" t="s">
        <v>124</v>
      </c>
      <c r="AE13847" s="5">
        <v>26</v>
      </c>
      <c r="AF13847" s="5" t="s">
        <v>124</v>
      </c>
      <c r="AG13847" s="5" t="s">
        <v>124</v>
      </c>
      <c r="AO13847" s="2"/>
    </row>
    <row r="13848" spans="1:66">
      <c r="A13848" t="s">
        <v>14300</v>
      </c>
      <c r="B13848" t="s">
        <v>14298</v>
      </c>
      <c r="C13848">
        <v>1981</v>
      </c>
      <c r="D13848" t="s">
        <v>14299</v>
      </c>
      <c r="E13848" t="s">
        <v>349</v>
      </c>
      <c r="F13848" t="s">
        <v>572</v>
      </c>
      <c r="G13848" s="28">
        <v>3676.3216699999998</v>
      </c>
      <c r="H13848" s="4">
        <v>1135132</v>
      </c>
      <c r="I13848" s="4">
        <v>145435.5</v>
      </c>
      <c r="J13848" s="4">
        <v>38.136000000000003</v>
      </c>
      <c r="K13848" s="4">
        <v>961.86400000000003</v>
      </c>
      <c r="L13848" s="5">
        <v>96.186400000000006</v>
      </c>
      <c r="M13848" s="4">
        <v>1246</v>
      </c>
      <c r="N13848" s="4" t="s">
        <v>124</v>
      </c>
      <c r="O13848" s="4" t="s">
        <v>125</v>
      </c>
      <c r="P13848" s="5" t="s">
        <v>124</v>
      </c>
      <c r="Q13848" s="4" t="s">
        <v>124</v>
      </c>
      <c r="R13848" s="4">
        <v>29.265000000000001</v>
      </c>
      <c r="S13848" s="4">
        <v>33219</v>
      </c>
      <c r="T13848" s="4">
        <v>32277</v>
      </c>
      <c r="U13848" s="4">
        <v>26439.5</v>
      </c>
      <c r="V13848" s="4">
        <v>300848</v>
      </c>
      <c r="W13848" s="2" t="s">
        <v>124</v>
      </c>
      <c r="X13848" s="2" t="s">
        <v>124</v>
      </c>
      <c r="Y13848" s="2" t="s">
        <v>124</v>
      </c>
      <c r="Z13848" s="5" t="s">
        <v>124</v>
      </c>
      <c r="AA13848" s="5" t="s">
        <v>124</v>
      </c>
      <c r="AB13848" s="5" t="s">
        <v>124</v>
      </c>
      <c r="AC13848" s="5" t="s">
        <v>124</v>
      </c>
      <c r="AD13848" s="5" t="s">
        <v>124</v>
      </c>
      <c r="AE13848" s="5">
        <v>62</v>
      </c>
      <c r="AF13848" s="5" t="s">
        <v>124</v>
      </c>
      <c r="AG13848" s="5" t="s">
        <v>124</v>
      </c>
      <c r="AO13848" s="2"/>
    </row>
    <row r="13849" spans="1:66">
      <c r="A13849" t="s">
        <v>14301</v>
      </c>
      <c r="B13849" t="s">
        <v>14298</v>
      </c>
      <c r="C13849">
        <v>1982</v>
      </c>
      <c r="D13849" t="s">
        <v>14299</v>
      </c>
      <c r="E13849" t="s">
        <v>349</v>
      </c>
      <c r="F13849" t="s">
        <v>572</v>
      </c>
      <c r="G13849" s="28">
        <v>3248.5874760000002</v>
      </c>
      <c r="H13849" s="4">
        <v>1147927</v>
      </c>
      <c r="I13849" s="4">
        <v>149357.5</v>
      </c>
      <c r="J13849" s="4">
        <v>36.954999999999998</v>
      </c>
      <c r="K13849" s="4">
        <v>963.04499999999996</v>
      </c>
      <c r="L13849" s="5">
        <v>96.304500000000004</v>
      </c>
      <c r="M13849" s="4">
        <v>1223</v>
      </c>
      <c r="N13849" s="4" t="s">
        <v>124</v>
      </c>
      <c r="O13849" s="4" t="s">
        <v>125</v>
      </c>
      <c r="P13849" s="5" t="s">
        <v>124</v>
      </c>
      <c r="Q13849" s="4" t="s">
        <v>124</v>
      </c>
      <c r="R13849" s="4">
        <v>29.216000000000001</v>
      </c>
      <c r="S13849" s="4">
        <v>33538</v>
      </c>
      <c r="T13849" s="4">
        <v>32612</v>
      </c>
      <c r="U13849" s="4">
        <v>27041.5</v>
      </c>
      <c r="V13849" s="4">
        <v>304924</v>
      </c>
      <c r="W13849" s="2" t="s">
        <v>124</v>
      </c>
      <c r="X13849" s="2" t="s">
        <v>124</v>
      </c>
      <c r="Y13849" s="2" t="s">
        <v>124</v>
      </c>
      <c r="Z13849" s="5" t="s">
        <v>124</v>
      </c>
      <c r="AA13849" s="5" t="s">
        <v>124</v>
      </c>
      <c r="AB13849" s="5" t="s">
        <v>124</v>
      </c>
      <c r="AC13849" s="5" t="s">
        <v>124</v>
      </c>
      <c r="AD13849" s="5" t="s">
        <v>124</v>
      </c>
      <c r="AE13849" s="5">
        <v>54</v>
      </c>
      <c r="AF13849" s="5" t="s">
        <v>124</v>
      </c>
      <c r="AG13849" s="5" t="s">
        <v>124</v>
      </c>
      <c r="AO13849" s="2"/>
    </row>
    <row r="13850" spans="1:66">
      <c r="A13850" t="s">
        <v>14302</v>
      </c>
      <c r="B13850" t="s">
        <v>14298</v>
      </c>
      <c r="C13850">
        <v>1983</v>
      </c>
      <c r="D13850" t="s">
        <v>14299</v>
      </c>
      <c r="E13850" t="s">
        <v>349</v>
      </c>
      <c r="F13850" t="s">
        <v>572</v>
      </c>
      <c r="G13850" s="28">
        <v>2792.1317640000002</v>
      </c>
      <c r="H13850" s="4">
        <v>1160534</v>
      </c>
      <c r="I13850" s="4">
        <v>152607.5</v>
      </c>
      <c r="J13850" s="4">
        <v>35.844000000000001</v>
      </c>
      <c r="K13850" s="4">
        <v>964.15599999999995</v>
      </c>
      <c r="L13850" s="5">
        <v>96.415599999999998</v>
      </c>
      <c r="M13850" s="4">
        <v>1192</v>
      </c>
      <c r="N13850" s="4" t="s">
        <v>124</v>
      </c>
      <c r="O13850" s="4" t="s">
        <v>125</v>
      </c>
      <c r="P13850" s="5" t="s">
        <v>124</v>
      </c>
      <c r="Q13850" s="4" t="s">
        <v>124</v>
      </c>
      <c r="R13850" s="4">
        <v>28.911999999999999</v>
      </c>
      <c r="S13850" s="4">
        <v>33553</v>
      </c>
      <c r="T13850" s="4">
        <v>32650</v>
      </c>
      <c r="U13850" s="4">
        <v>27919</v>
      </c>
      <c r="V13850" s="4">
        <v>308384</v>
      </c>
      <c r="W13850" s="2" t="s">
        <v>124</v>
      </c>
      <c r="X13850" s="2" t="s">
        <v>124</v>
      </c>
      <c r="Y13850" s="2" t="s">
        <v>124</v>
      </c>
      <c r="Z13850" s="5" t="s">
        <v>124</v>
      </c>
      <c r="AA13850" s="5" t="s">
        <v>124</v>
      </c>
      <c r="AB13850" s="5" t="s">
        <v>124</v>
      </c>
      <c r="AC13850" s="5" t="s">
        <v>124</v>
      </c>
      <c r="AD13850" s="5" t="s">
        <v>124</v>
      </c>
      <c r="AE13850" s="5">
        <v>60</v>
      </c>
      <c r="AF13850" s="5" t="s">
        <v>124</v>
      </c>
      <c r="AG13850" s="5" t="s">
        <v>124</v>
      </c>
      <c r="AO13850" s="2"/>
    </row>
    <row r="13851" spans="1:66">
      <c r="A13851" t="s">
        <v>14303</v>
      </c>
      <c r="B13851" t="s">
        <v>14298</v>
      </c>
      <c r="C13851">
        <v>1984</v>
      </c>
      <c r="D13851" t="s">
        <v>14299</v>
      </c>
      <c r="E13851" t="s">
        <v>349</v>
      </c>
      <c r="F13851" t="s">
        <v>572</v>
      </c>
      <c r="G13851" s="28">
        <v>2626.2002600000001</v>
      </c>
      <c r="H13851" s="4">
        <v>1172984</v>
      </c>
      <c r="I13851" s="4">
        <v>154853</v>
      </c>
      <c r="J13851" s="4">
        <v>34.805999999999997</v>
      </c>
      <c r="K13851" s="4">
        <v>965.19399999999996</v>
      </c>
      <c r="L13851" s="5">
        <v>96.519400000000005</v>
      </c>
      <c r="M13851" s="4">
        <v>1151</v>
      </c>
      <c r="N13851" s="4" t="s">
        <v>124</v>
      </c>
      <c r="O13851" s="4" t="s">
        <v>125</v>
      </c>
      <c r="P13851" s="5" t="s">
        <v>124</v>
      </c>
      <c r="Q13851" s="4" t="s">
        <v>124</v>
      </c>
      <c r="R13851" s="4">
        <v>28.300999999999998</v>
      </c>
      <c r="S13851" s="4">
        <v>33197</v>
      </c>
      <c r="T13851" s="4">
        <v>32326</v>
      </c>
      <c r="U13851" s="4">
        <v>29006.5</v>
      </c>
      <c r="V13851" s="4">
        <v>311471.5</v>
      </c>
      <c r="W13851" s="2" t="s">
        <v>124</v>
      </c>
      <c r="X13851" s="2" t="s">
        <v>124</v>
      </c>
      <c r="Y13851" s="2" t="s">
        <v>124</v>
      </c>
      <c r="Z13851" s="5" t="s">
        <v>124</v>
      </c>
      <c r="AA13851" s="5" t="s">
        <v>124</v>
      </c>
      <c r="AB13851" s="5" t="s">
        <v>124</v>
      </c>
      <c r="AC13851" s="5" t="s">
        <v>124</v>
      </c>
      <c r="AD13851" s="5" t="s">
        <v>124</v>
      </c>
      <c r="AE13851" s="5">
        <v>65</v>
      </c>
      <c r="AF13851" s="5" t="s">
        <v>124</v>
      </c>
      <c r="AG13851" s="5" t="s">
        <v>124</v>
      </c>
      <c r="AO13851" s="2"/>
    </row>
    <row r="13852" spans="1:66">
      <c r="A13852" t="s">
        <v>14304</v>
      </c>
      <c r="B13852" t="s">
        <v>14298</v>
      </c>
      <c r="C13852">
        <v>1985</v>
      </c>
      <c r="D13852" t="s">
        <v>14299</v>
      </c>
      <c r="E13852" t="s">
        <v>349</v>
      </c>
      <c r="F13852" t="s">
        <v>572</v>
      </c>
      <c r="G13852" s="28">
        <v>2575.0836570000001</v>
      </c>
      <c r="H13852" s="4">
        <v>1187366</v>
      </c>
      <c r="I13852" s="4">
        <v>156160.5</v>
      </c>
      <c r="J13852" s="4">
        <v>33.844000000000001</v>
      </c>
      <c r="K13852" s="4">
        <v>966.15599999999995</v>
      </c>
      <c r="L13852" s="5">
        <v>96.615600000000001</v>
      </c>
      <c r="M13852" s="4">
        <v>1112</v>
      </c>
      <c r="N13852" s="4">
        <v>87</v>
      </c>
      <c r="O13852" s="4">
        <v>99913</v>
      </c>
      <c r="P13852" s="5">
        <v>99.91</v>
      </c>
      <c r="Q13852" s="4" t="s">
        <v>124</v>
      </c>
      <c r="R13852" s="4">
        <v>27.733000000000001</v>
      </c>
      <c r="S13852" s="4">
        <v>32929</v>
      </c>
      <c r="T13852" s="4">
        <v>32085</v>
      </c>
      <c r="U13852" s="4">
        <v>30017.5</v>
      </c>
      <c r="V13852" s="4">
        <v>315061</v>
      </c>
      <c r="W13852" s="2" t="s">
        <v>124</v>
      </c>
      <c r="X13852" s="2" t="s">
        <v>124</v>
      </c>
      <c r="Y13852" s="2" t="s">
        <v>124</v>
      </c>
      <c r="Z13852" s="5" t="s">
        <v>124</v>
      </c>
      <c r="AA13852" s="5" t="s">
        <v>124</v>
      </c>
      <c r="AB13852" s="5" t="s">
        <v>124</v>
      </c>
      <c r="AC13852" s="5" t="s">
        <v>124</v>
      </c>
      <c r="AD13852" s="5" t="s">
        <v>124</v>
      </c>
      <c r="AE13852" s="5">
        <v>75</v>
      </c>
      <c r="AF13852" s="5" t="s">
        <v>124</v>
      </c>
      <c r="AG13852" s="5" t="s">
        <v>124</v>
      </c>
      <c r="AO13852" s="2"/>
    </row>
    <row r="13853" spans="1:66">
      <c r="A13853" t="s">
        <v>14305</v>
      </c>
      <c r="B13853" t="s">
        <v>14298</v>
      </c>
      <c r="C13853">
        <v>1986</v>
      </c>
      <c r="D13853" t="s">
        <v>14299</v>
      </c>
      <c r="E13853" t="s">
        <v>349</v>
      </c>
      <c r="F13853" t="s">
        <v>572</v>
      </c>
      <c r="G13853" s="28">
        <v>2050.4112749999999</v>
      </c>
      <c r="H13853" s="4">
        <v>1203124</v>
      </c>
      <c r="I13853" s="4">
        <v>156390.5</v>
      </c>
      <c r="J13853" s="4">
        <v>32.959000000000003</v>
      </c>
      <c r="K13853" s="4">
        <v>967.04100000000005</v>
      </c>
      <c r="L13853" s="5">
        <v>96.704099999999997</v>
      </c>
      <c r="M13853" s="4">
        <v>1064</v>
      </c>
      <c r="N13853" s="4">
        <v>89</v>
      </c>
      <c r="O13853" s="4">
        <v>99911</v>
      </c>
      <c r="P13853" s="5">
        <v>99.91</v>
      </c>
      <c r="Q13853" s="4" t="s">
        <v>124</v>
      </c>
      <c r="R13853" s="4">
        <v>26.73</v>
      </c>
      <c r="S13853" s="4">
        <v>32160</v>
      </c>
      <c r="T13853" s="4">
        <v>31355</v>
      </c>
      <c r="U13853" s="4">
        <v>31011.5</v>
      </c>
      <c r="V13853" s="4">
        <v>319277</v>
      </c>
      <c r="W13853" s="2" t="s">
        <v>124</v>
      </c>
      <c r="X13853" s="2" t="s">
        <v>124</v>
      </c>
      <c r="Y13853" s="2" t="s">
        <v>124</v>
      </c>
      <c r="Z13853" s="5" t="s">
        <v>124</v>
      </c>
      <c r="AA13853" s="5" t="s">
        <v>124</v>
      </c>
      <c r="AB13853" s="5" t="s">
        <v>124</v>
      </c>
      <c r="AC13853" s="5" t="s">
        <v>124</v>
      </c>
      <c r="AD13853" s="5" t="s">
        <v>124</v>
      </c>
      <c r="AE13853" s="5">
        <v>70</v>
      </c>
      <c r="AF13853" s="5" t="s">
        <v>124</v>
      </c>
      <c r="AG13853" s="5" t="s">
        <v>124</v>
      </c>
      <c r="AO13853" s="2"/>
    </row>
    <row r="13854" spans="1:66">
      <c r="A13854" t="s">
        <v>14306</v>
      </c>
      <c r="B13854" t="s">
        <v>14298</v>
      </c>
      <c r="C13854">
        <v>1987</v>
      </c>
      <c r="D13854" t="s">
        <v>14299</v>
      </c>
      <c r="E13854" t="s">
        <v>349</v>
      </c>
      <c r="F13854" t="s">
        <v>572</v>
      </c>
      <c r="G13854" s="28">
        <v>1934.4990720000001</v>
      </c>
      <c r="H13854" s="4">
        <v>1217364</v>
      </c>
      <c r="I13854" s="4">
        <v>155024</v>
      </c>
      <c r="J13854" s="4">
        <v>32.161000000000001</v>
      </c>
      <c r="K13854" s="4">
        <v>967.83900000000006</v>
      </c>
      <c r="L13854" s="5">
        <v>96.783900000000003</v>
      </c>
      <c r="M13854" s="4">
        <v>1001</v>
      </c>
      <c r="N13854" s="4">
        <v>86</v>
      </c>
      <c r="O13854" s="4">
        <v>99914</v>
      </c>
      <c r="P13854" s="5">
        <v>99.91</v>
      </c>
      <c r="Q13854" s="4" t="s">
        <v>124</v>
      </c>
      <c r="R13854" s="4">
        <v>25.3</v>
      </c>
      <c r="S13854" s="4">
        <v>30799</v>
      </c>
      <c r="T13854" s="4">
        <v>30044</v>
      </c>
      <c r="U13854" s="4">
        <v>31706.5</v>
      </c>
      <c r="V13854" s="4">
        <v>323555</v>
      </c>
      <c r="W13854" s="2" t="s">
        <v>124</v>
      </c>
      <c r="X13854" s="2" t="s">
        <v>124</v>
      </c>
      <c r="Y13854" s="2" t="s">
        <v>124</v>
      </c>
      <c r="Z13854" s="5" t="s">
        <v>124</v>
      </c>
      <c r="AA13854" s="5" t="s">
        <v>124</v>
      </c>
      <c r="AB13854" s="5" t="s">
        <v>124</v>
      </c>
      <c r="AC13854" s="5" t="s">
        <v>124</v>
      </c>
      <c r="AD13854" s="5" t="s">
        <v>124</v>
      </c>
      <c r="AE13854" s="5">
        <v>79</v>
      </c>
      <c r="AF13854" s="5" t="s">
        <v>124</v>
      </c>
      <c r="AG13854" s="5" t="s">
        <v>124</v>
      </c>
      <c r="AO13854" s="2"/>
    </row>
    <row r="13855" spans="1:66">
      <c r="A13855" t="s">
        <v>14307</v>
      </c>
      <c r="B13855" t="s">
        <v>14298</v>
      </c>
      <c r="C13855">
        <v>1988</v>
      </c>
      <c r="D13855" t="s">
        <v>14299</v>
      </c>
      <c r="E13855" t="s">
        <v>349</v>
      </c>
      <c r="F13855" t="s">
        <v>572</v>
      </c>
      <c r="G13855" s="28">
        <v>1654.0588640000001</v>
      </c>
      <c r="H13855" s="4">
        <v>1230069</v>
      </c>
      <c r="I13855" s="4">
        <v>152032.5</v>
      </c>
      <c r="J13855" s="4">
        <v>31.445</v>
      </c>
      <c r="K13855" s="4">
        <v>968.55499999999995</v>
      </c>
      <c r="L13855" s="5">
        <v>96.855500000000006</v>
      </c>
      <c r="M13855" s="4">
        <v>937</v>
      </c>
      <c r="N13855" s="4">
        <v>87</v>
      </c>
      <c r="O13855" s="4">
        <v>99913</v>
      </c>
      <c r="P13855" s="5">
        <v>99.91</v>
      </c>
      <c r="Q13855" s="4" t="s">
        <v>124</v>
      </c>
      <c r="R13855" s="4">
        <v>23.863</v>
      </c>
      <c r="S13855" s="4">
        <v>29353</v>
      </c>
      <c r="T13855" s="4">
        <v>28647</v>
      </c>
      <c r="U13855" s="4">
        <v>31783.5</v>
      </c>
      <c r="V13855" s="4">
        <v>327925.5</v>
      </c>
      <c r="W13855" s="2" t="s">
        <v>124</v>
      </c>
      <c r="X13855" s="2" t="s">
        <v>124</v>
      </c>
      <c r="Y13855" s="2" t="s">
        <v>124</v>
      </c>
      <c r="Z13855" s="5" t="s">
        <v>124</v>
      </c>
      <c r="AA13855" s="5" t="s">
        <v>124</v>
      </c>
      <c r="AB13855" s="5" t="s">
        <v>124</v>
      </c>
      <c r="AC13855" s="5" t="s">
        <v>124</v>
      </c>
      <c r="AD13855" s="5" t="s">
        <v>124</v>
      </c>
      <c r="AE13855" s="5">
        <v>82</v>
      </c>
      <c r="AF13855" s="5" t="s">
        <v>124</v>
      </c>
      <c r="AG13855" s="5" t="s">
        <v>124</v>
      </c>
      <c r="AO13855" s="2"/>
    </row>
    <row r="13856" spans="1:66">
      <c r="A13856" t="s">
        <v>14308</v>
      </c>
      <c r="B13856" t="s">
        <v>14298</v>
      </c>
      <c r="C13856">
        <v>1989</v>
      </c>
      <c r="D13856" t="s">
        <v>14299</v>
      </c>
      <c r="E13856" t="s">
        <v>349</v>
      </c>
      <c r="F13856" t="s">
        <v>572</v>
      </c>
      <c r="G13856" s="28">
        <v>1561.058563</v>
      </c>
      <c r="H13856" s="4">
        <v>1241600</v>
      </c>
      <c r="I13856" s="4">
        <v>147772.5</v>
      </c>
      <c r="J13856" s="4">
        <v>30.805</v>
      </c>
      <c r="K13856" s="4">
        <v>969.19500000000005</v>
      </c>
      <c r="L13856" s="5">
        <v>96.919499999999999</v>
      </c>
      <c r="M13856" s="4">
        <v>877</v>
      </c>
      <c r="N13856" s="4">
        <v>86</v>
      </c>
      <c r="O13856" s="4">
        <v>99914</v>
      </c>
      <c r="P13856" s="5">
        <v>99.91</v>
      </c>
      <c r="Q13856" s="4" t="s">
        <v>124</v>
      </c>
      <c r="R13856" s="4">
        <v>22.513000000000002</v>
      </c>
      <c r="S13856" s="4">
        <v>27953</v>
      </c>
      <c r="T13856" s="4">
        <v>27293</v>
      </c>
      <c r="U13856" s="4">
        <v>31363.5</v>
      </c>
      <c r="V13856" s="4">
        <v>332256.5</v>
      </c>
      <c r="W13856" s="2" t="s">
        <v>124</v>
      </c>
      <c r="X13856" s="2" t="s">
        <v>124</v>
      </c>
      <c r="Y13856" s="2" t="s">
        <v>124</v>
      </c>
      <c r="Z13856" s="5" t="s">
        <v>124</v>
      </c>
      <c r="AA13856" s="5" t="s">
        <v>124</v>
      </c>
      <c r="AB13856" s="5" t="s">
        <v>124</v>
      </c>
      <c r="AC13856" s="5" t="s">
        <v>124</v>
      </c>
      <c r="AD13856" s="5" t="s">
        <v>124</v>
      </c>
      <c r="AE13856" s="5">
        <v>77</v>
      </c>
      <c r="AF13856" s="5" t="s">
        <v>124</v>
      </c>
      <c r="AG13856" s="5" t="s">
        <v>124</v>
      </c>
      <c r="AO13856" s="2"/>
    </row>
    <row r="13857" spans="1:66">
      <c r="A13857" t="s">
        <v>14309</v>
      </c>
      <c r="B13857" t="s">
        <v>14298</v>
      </c>
      <c r="C13857">
        <v>1990</v>
      </c>
      <c r="D13857" t="s">
        <v>14299</v>
      </c>
      <c r="E13857" t="s">
        <v>349</v>
      </c>
      <c r="F13857" t="s">
        <v>572</v>
      </c>
      <c r="G13857" s="28">
        <v>1531.6309080000001</v>
      </c>
      <c r="H13857" s="4">
        <v>1252208</v>
      </c>
      <c r="I13857" s="4">
        <v>142365</v>
      </c>
      <c r="J13857" s="4">
        <v>30.294</v>
      </c>
      <c r="K13857" s="4">
        <v>969.70600000000002</v>
      </c>
      <c r="L13857" s="5">
        <v>96.970600000000005</v>
      </c>
      <c r="M13857" s="4">
        <v>818</v>
      </c>
      <c r="N13857" s="4">
        <v>84</v>
      </c>
      <c r="O13857" s="4">
        <v>99916</v>
      </c>
      <c r="P13857" s="5">
        <v>99.92</v>
      </c>
      <c r="Q13857" s="4" t="s">
        <v>124</v>
      </c>
      <c r="R13857" s="4">
        <v>21.091999999999999</v>
      </c>
      <c r="S13857" s="4">
        <v>26411</v>
      </c>
      <c r="T13857" s="4">
        <v>25797</v>
      </c>
      <c r="U13857" s="4">
        <v>31095.5</v>
      </c>
      <c r="V13857" s="4">
        <v>336569</v>
      </c>
      <c r="W13857" s="2" t="s">
        <v>124</v>
      </c>
      <c r="X13857" s="2" t="s">
        <v>124</v>
      </c>
      <c r="Y13857" s="2" t="s">
        <v>124</v>
      </c>
      <c r="Z13857" s="5" t="s">
        <v>124</v>
      </c>
      <c r="AA13857" s="5" t="s">
        <v>124</v>
      </c>
      <c r="AB13857" s="5" t="s">
        <v>124</v>
      </c>
      <c r="AC13857" s="5" t="s">
        <v>124</v>
      </c>
      <c r="AD13857" s="5" t="s">
        <v>124</v>
      </c>
      <c r="AE13857" s="5">
        <v>82</v>
      </c>
      <c r="AF13857" s="5" t="s">
        <v>124</v>
      </c>
      <c r="AG13857" s="5" t="s">
        <v>124</v>
      </c>
      <c r="AO13857" s="2"/>
    </row>
    <row r="13858" spans="1:66">
      <c r="A13858" t="s">
        <v>14310</v>
      </c>
      <c r="B13858" t="s">
        <v>14298</v>
      </c>
      <c r="C13858">
        <v>1991</v>
      </c>
      <c r="D13858" t="s">
        <v>14299</v>
      </c>
      <c r="E13858" t="s">
        <v>349</v>
      </c>
      <c r="F13858" t="s">
        <v>572</v>
      </c>
      <c r="G13858" s="28">
        <v>1830.2501769999999</v>
      </c>
      <c r="H13858" s="4">
        <v>1262171</v>
      </c>
      <c r="I13858" s="4">
        <v>136181.5</v>
      </c>
      <c r="J13858" s="4">
        <v>29.756</v>
      </c>
      <c r="K13858" s="4">
        <v>970.24400000000003</v>
      </c>
      <c r="L13858" s="5">
        <v>97.0244</v>
      </c>
      <c r="M13858" s="4">
        <v>766</v>
      </c>
      <c r="N13858" s="4">
        <v>82</v>
      </c>
      <c r="O13858" s="4">
        <v>99918</v>
      </c>
      <c r="P13858" s="5">
        <v>99.92</v>
      </c>
      <c r="Q13858" s="4" t="s">
        <v>124</v>
      </c>
      <c r="R13858" s="4">
        <v>19.997</v>
      </c>
      <c r="S13858" s="4">
        <v>25240</v>
      </c>
      <c r="T13858" s="4">
        <v>24662</v>
      </c>
      <c r="U13858" s="4">
        <v>30801</v>
      </c>
      <c r="V13858" s="4">
        <v>340988</v>
      </c>
      <c r="W13858" s="2" t="s">
        <v>124</v>
      </c>
      <c r="X13858" s="2" t="s">
        <v>124</v>
      </c>
      <c r="Y13858" s="2" t="s">
        <v>124</v>
      </c>
      <c r="Z13858" s="5" t="s">
        <v>124</v>
      </c>
      <c r="AA13858" s="5" t="s">
        <v>124</v>
      </c>
      <c r="AB13858" s="5" t="s">
        <v>124</v>
      </c>
      <c r="AC13858" s="5" t="s">
        <v>124</v>
      </c>
      <c r="AD13858" s="5" t="s">
        <v>124</v>
      </c>
      <c r="AE13858" s="5">
        <v>82</v>
      </c>
      <c r="AF13858" s="5" t="s">
        <v>124</v>
      </c>
      <c r="AG13858" s="5" t="s">
        <v>124</v>
      </c>
      <c r="AO13858" s="2"/>
    </row>
    <row r="13859" spans="1:66">
      <c r="A13859" t="s">
        <v>14311</v>
      </c>
      <c r="B13859" t="s">
        <v>14298</v>
      </c>
      <c r="C13859">
        <v>1992</v>
      </c>
      <c r="D13859" t="s">
        <v>14299</v>
      </c>
      <c r="E13859" t="s">
        <v>349</v>
      </c>
      <c r="F13859" t="s">
        <v>572</v>
      </c>
      <c r="G13859" s="28">
        <v>1752.4578329999999</v>
      </c>
      <c r="H13859" s="4">
        <v>1271674</v>
      </c>
      <c r="I13859" s="4">
        <v>130091.5</v>
      </c>
      <c r="J13859" s="4">
        <v>29.337</v>
      </c>
      <c r="K13859" s="4">
        <v>970.66300000000001</v>
      </c>
      <c r="L13859" s="5">
        <v>97.066299999999998</v>
      </c>
      <c r="M13859" s="4">
        <v>727</v>
      </c>
      <c r="N13859" s="4">
        <v>85</v>
      </c>
      <c r="O13859" s="4">
        <v>99915</v>
      </c>
      <c r="P13859" s="5">
        <v>99.92</v>
      </c>
      <c r="Q13859" s="4" t="s">
        <v>124</v>
      </c>
      <c r="R13859" s="4">
        <v>19.161000000000001</v>
      </c>
      <c r="S13859" s="4">
        <v>24367</v>
      </c>
      <c r="T13859" s="4">
        <v>23816</v>
      </c>
      <c r="U13859" s="4">
        <v>29779</v>
      </c>
      <c r="V13859" s="4">
        <v>345611.5</v>
      </c>
      <c r="W13859" s="2" t="s">
        <v>124</v>
      </c>
      <c r="X13859" s="2" t="s">
        <v>124</v>
      </c>
      <c r="Y13859" s="2" t="s">
        <v>124</v>
      </c>
      <c r="Z13859" s="5" t="s">
        <v>124</v>
      </c>
      <c r="AA13859" s="5" t="s">
        <v>124</v>
      </c>
      <c r="AB13859" s="5" t="s">
        <v>124</v>
      </c>
      <c r="AC13859" s="5" t="s">
        <v>124</v>
      </c>
      <c r="AD13859" s="5" t="s">
        <v>124</v>
      </c>
      <c r="AE13859" s="5">
        <v>87</v>
      </c>
      <c r="AF13859" s="5" t="s">
        <v>124</v>
      </c>
      <c r="AG13859" s="5" t="s">
        <v>124</v>
      </c>
      <c r="AO13859" s="2"/>
    </row>
    <row r="13860" spans="1:66">
      <c r="A13860" t="s">
        <v>14312</v>
      </c>
      <c r="B13860" t="s">
        <v>14298</v>
      </c>
      <c r="C13860">
        <v>1993</v>
      </c>
      <c r="D13860" t="s">
        <v>14299</v>
      </c>
      <c r="E13860" t="s">
        <v>349</v>
      </c>
      <c r="F13860" t="s">
        <v>572</v>
      </c>
      <c r="G13860" s="28">
        <v>1812.182853</v>
      </c>
      <c r="H13860" s="4">
        <v>1280466</v>
      </c>
      <c r="I13860" s="4">
        <v>124445</v>
      </c>
      <c r="J13860" s="4">
        <v>29.071000000000002</v>
      </c>
      <c r="K13860" s="4">
        <v>970.92899999999997</v>
      </c>
      <c r="L13860" s="5">
        <v>97.0929</v>
      </c>
      <c r="M13860" s="4">
        <v>692</v>
      </c>
      <c r="N13860" s="4">
        <v>85</v>
      </c>
      <c r="O13860" s="4">
        <v>99915</v>
      </c>
      <c r="P13860" s="5">
        <v>99.92</v>
      </c>
      <c r="Q13860" s="4" t="s">
        <v>124</v>
      </c>
      <c r="R13860" s="4">
        <v>18.288</v>
      </c>
      <c r="S13860" s="4">
        <v>23417</v>
      </c>
      <c r="T13860" s="4">
        <v>22892</v>
      </c>
      <c r="U13860" s="4">
        <v>28335.5</v>
      </c>
      <c r="V13860" s="4">
        <v>350472.5</v>
      </c>
      <c r="W13860" s="2" t="s">
        <v>124</v>
      </c>
      <c r="X13860" s="2" t="s">
        <v>124</v>
      </c>
      <c r="Y13860" s="2" t="s">
        <v>124</v>
      </c>
      <c r="Z13860" s="5" t="s">
        <v>124</v>
      </c>
      <c r="AA13860" s="5" t="s">
        <v>124</v>
      </c>
      <c r="AB13860" s="5" t="s">
        <v>124</v>
      </c>
      <c r="AC13860" s="5" t="s">
        <v>124</v>
      </c>
      <c r="AD13860" s="5" t="s">
        <v>124</v>
      </c>
      <c r="AE13860" s="5">
        <v>81</v>
      </c>
      <c r="AF13860" s="5" t="s">
        <v>124</v>
      </c>
      <c r="AG13860" s="5" t="s">
        <v>124</v>
      </c>
      <c r="AO13860" s="2"/>
    </row>
    <row r="13861" spans="1:66">
      <c r="A13861" t="s">
        <v>14313</v>
      </c>
      <c r="B13861" t="s">
        <v>14298</v>
      </c>
      <c r="C13861">
        <v>1994</v>
      </c>
      <c r="D13861" t="s">
        <v>14299</v>
      </c>
      <c r="E13861" t="s">
        <v>349</v>
      </c>
      <c r="F13861" t="s">
        <v>572</v>
      </c>
      <c r="G13861" s="28">
        <v>1731.5935219999999</v>
      </c>
      <c r="H13861" s="4">
        <v>1288341</v>
      </c>
      <c r="I13861" s="4">
        <v>119284.5</v>
      </c>
      <c r="J13861" s="4">
        <v>28.687999999999999</v>
      </c>
      <c r="K13861" s="4">
        <v>971.31200000000001</v>
      </c>
      <c r="L13861" s="5">
        <v>97.131200000000007</v>
      </c>
      <c r="M13861" s="4">
        <v>660</v>
      </c>
      <c r="N13861" s="4">
        <v>84</v>
      </c>
      <c r="O13861" s="4">
        <v>99916</v>
      </c>
      <c r="P13861" s="5">
        <v>99.92</v>
      </c>
      <c r="Q13861" s="4" t="s">
        <v>124</v>
      </c>
      <c r="R13861" s="4">
        <v>17.614000000000001</v>
      </c>
      <c r="S13861" s="4">
        <v>22693</v>
      </c>
      <c r="T13861" s="4">
        <v>22190</v>
      </c>
      <c r="U13861" s="4">
        <v>26747</v>
      </c>
      <c r="V13861" s="4">
        <v>355476.5</v>
      </c>
      <c r="W13861" s="2" t="s">
        <v>124</v>
      </c>
      <c r="X13861" s="2" t="s">
        <v>124</v>
      </c>
      <c r="Y13861" s="2" t="s">
        <v>124</v>
      </c>
      <c r="Z13861" s="5" t="s">
        <v>124</v>
      </c>
      <c r="AA13861" s="5" t="s">
        <v>124</v>
      </c>
      <c r="AB13861" s="5" t="s">
        <v>124</v>
      </c>
      <c r="AC13861" s="5" t="s">
        <v>124</v>
      </c>
      <c r="AD13861" s="5" t="s">
        <v>124</v>
      </c>
      <c r="AE13861" s="5">
        <v>85</v>
      </c>
      <c r="AF13861" s="5" t="s">
        <v>124</v>
      </c>
      <c r="AG13861" s="5" t="s">
        <v>124</v>
      </c>
      <c r="AO13861" s="2"/>
    </row>
    <row r="13862" spans="1:66">
      <c r="A13862" t="s">
        <v>14314</v>
      </c>
      <c r="B13862" t="s">
        <v>14298</v>
      </c>
      <c r="C13862">
        <v>1995</v>
      </c>
      <c r="D13862" t="s">
        <v>14299</v>
      </c>
      <c r="E13862" t="s">
        <v>349</v>
      </c>
      <c r="F13862" t="s">
        <v>572</v>
      </c>
      <c r="G13862" s="28">
        <v>1866.5445239999999</v>
      </c>
      <c r="H13862" s="4">
        <v>1295169</v>
      </c>
      <c r="I13862" s="4">
        <v>114609</v>
      </c>
      <c r="J13862" s="4">
        <v>28.443999999999999</v>
      </c>
      <c r="K13862" s="4">
        <v>971.55600000000004</v>
      </c>
      <c r="L13862" s="5">
        <v>97.155600000000007</v>
      </c>
      <c r="M13862" s="4">
        <v>626</v>
      </c>
      <c r="N13862" s="4">
        <v>85</v>
      </c>
      <c r="O13862" s="4">
        <v>99915</v>
      </c>
      <c r="P13862" s="5">
        <v>99.92</v>
      </c>
      <c r="Q13862" s="4" t="s">
        <v>124</v>
      </c>
      <c r="R13862" s="4">
        <v>16.712</v>
      </c>
      <c r="S13862" s="4">
        <v>21645</v>
      </c>
      <c r="T13862" s="4">
        <v>21168</v>
      </c>
      <c r="U13862" s="4">
        <v>25214</v>
      </c>
      <c r="V13862" s="4">
        <v>360634.5</v>
      </c>
      <c r="W13862" s="2" t="s">
        <v>124</v>
      </c>
      <c r="X13862" s="2">
        <v>2.8580000000000001</v>
      </c>
      <c r="Y13862" s="2" t="s">
        <v>124</v>
      </c>
      <c r="Z13862" s="5" t="s">
        <v>124</v>
      </c>
      <c r="AA13862" s="5" t="s">
        <v>124</v>
      </c>
      <c r="AB13862" s="5" t="s">
        <v>124</v>
      </c>
      <c r="AC13862" s="5" t="s">
        <v>124</v>
      </c>
      <c r="AD13862" s="5" t="s">
        <v>124</v>
      </c>
      <c r="AE13862" s="5">
        <v>89</v>
      </c>
      <c r="AF13862" s="5" t="s">
        <v>124</v>
      </c>
      <c r="AG13862" s="5" t="s">
        <v>124</v>
      </c>
      <c r="AO13862" s="2"/>
    </row>
    <row r="13863" spans="1:66">
      <c r="A13863" t="s">
        <v>14315</v>
      </c>
      <c r="B13863" t="s">
        <v>14298</v>
      </c>
      <c r="C13863">
        <v>1996</v>
      </c>
      <c r="D13863" t="s">
        <v>14299</v>
      </c>
      <c r="E13863" t="s">
        <v>349</v>
      </c>
      <c r="F13863" t="s">
        <v>572</v>
      </c>
      <c r="G13863" s="28">
        <v>2053.910637</v>
      </c>
      <c r="H13863" s="4">
        <v>1300928</v>
      </c>
      <c r="I13863" s="4">
        <v>110301.5</v>
      </c>
      <c r="J13863" s="4">
        <v>28.245999999999999</v>
      </c>
      <c r="K13863" s="4">
        <v>971.75400000000002</v>
      </c>
      <c r="L13863" s="5">
        <v>97.175399999999996</v>
      </c>
      <c r="M13863" s="4">
        <v>599</v>
      </c>
      <c r="N13863" s="4">
        <v>84</v>
      </c>
      <c r="O13863" s="4">
        <v>99916</v>
      </c>
      <c r="P13863" s="5">
        <v>99.92</v>
      </c>
      <c r="Q13863" s="4" t="s">
        <v>124</v>
      </c>
      <c r="R13863" s="4">
        <v>16.053000000000001</v>
      </c>
      <c r="S13863" s="4">
        <v>20883</v>
      </c>
      <c r="T13863" s="4">
        <v>20426</v>
      </c>
      <c r="U13863" s="4">
        <v>24011</v>
      </c>
      <c r="V13863" s="4">
        <v>365843.5</v>
      </c>
      <c r="W13863" s="2" t="s">
        <v>124</v>
      </c>
      <c r="X13863" s="2">
        <v>2.1709999999999998</v>
      </c>
      <c r="Y13863" s="2" t="s">
        <v>124</v>
      </c>
      <c r="Z13863" s="5" t="s">
        <v>124</v>
      </c>
      <c r="AA13863" s="5" t="s">
        <v>124</v>
      </c>
      <c r="AB13863" s="5" t="s">
        <v>124</v>
      </c>
      <c r="AC13863" s="5" t="s">
        <v>124</v>
      </c>
      <c r="AD13863" s="5" t="s">
        <v>124</v>
      </c>
      <c r="AE13863" s="5">
        <v>89</v>
      </c>
      <c r="AF13863" s="5" t="s">
        <v>124</v>
      </c>
      <c r="AG13863" s="5" t="s">
        <v>124</v>
      </c>
      <c r="AO13863" s="2"/>
      <c r="BI13863" s="8">
        <v>0.90122628199999999</v>
      </c>
      <c r="BJ13863" s="8">
        <v>-0.104411051</v>
      </c>
      <c r="BK13863" s="8">
        <v>0.273877174</v>
      </c>
      <c r="BL13863" s="8">
        <v>0.60199838900000002</v>
      </c>
      <c r="BM13863" s="8">
        <v>0.53429514199999995</v>
      </c>
      <c r="BN13863" s="8">
        <v>0.68723118299999997</v>
      </c>
    </row>
    <row r="13864" spans="1:66">
      <c r="A13864" t="s">
        <v>14316</v>
      </c>
      <c r="B13864" t="s">
        <v>14298</v>
      </c>
      <c r="C13864">
        <v>1997</v>
      </c>
      <c r="D13864" t="s">
        <v>14299</v>
      </c>
      <c r="E13864" t="s">
        <v>349</v>
      </c>
      <c r="F13864" t="s">
        <v>572</v>
      </c>
      <c r="G13864" s="28">
        <v>2029.8979200000001</v>
      </c>
      <c r="H13864" s="4">
        <v>1305836</v>
      </c>
      <c r="I13864" s="4">
        <v>106274</v>
      </c>
      <c r="J13864" s="4">
        <v>28.074999999999999</v>
      </c>
      <c r="K13864" s="4">
        <v>971.92499999999995</v>
      </c>
      <c r="L13864" s="5">
        <v>97.192499999999995</v>
      </c>
      <c r="M13864" s="4">
        <v>577</v>
      </c>
      <c r="N13864" s="4">
        <v>82</v>
      </c>
      <c r="O13864" s="4">
        <v>99918</v>
      </c>
      <c r="P13864" s="5">
        <v>99.92</v>
      </c>
      <c r="Q13864" s="4" t="s">
        <v>124</v>
      </c>
      <c r="R13864" s="4">
        <v>15.513999999999999</v>
      </c>
      <c r="S13864" s="4">
        <v>20259</v>
      </c>
      <c r="T13864" s="4">
        <v>19818</v>
      </c>
      <c r="U13864" s="4">
        <v>23148.5</v>
      </c>
      <c r="V13864" s="4">
        <v>370906</v>
      </c>
      <c r="W13864" s="2" t="s">
        <v>124</v>
      </c>
      <c r="X13864" s="2">
        <v>2.1930000000000001</v>
      </c>
      <c r="Y13864" s="2" t="s">
        <v>124</v>
      </c>
      <c r="Z13864" s="5" t="s">
        <v>124</v>
      </c>
      <c r="AA13864" s="5" t="s">
        <v>124</v>
      </c>
      <c r="AB13864" s="5" t="s">
        <v>124</v>
      </c>
      <c r="AC13864" s="5" t="s">
        <v>124</v>
      </c>
      <c r="AD13864" s="5" t="s">
        <v>124</v>
      </c>
      <c r="AE13864" s="5">
        <v>90</v>
      </c>
      <c r="AF13864" s="5" t="s">
        <v>124</v>
      </c>
      <c r="AG13864" s="5" t="s">
        <v>124</v>
      </c>
      <c r="AO13864" s="2"/>
    </row>
    <row r="13865" spans="1:66">
      <c r="A13865" t="s">
        <v>14317</v>
      </c>
      <c r="B13865" t="s">
        <v>14298</v>
      </c>
      <c r="C13865">
        <v>1998</v>
      </c>
      <c r="D13865" t="s">
        <v>14299</v>
      </c>
      <c r="E13865" t="s">
        <v>349</v>
      </c>
      <c r="F13865" t="s">
        <v>572</v>
      </c>
      <c r="G13865" s="28">
        <v>2184.9295750000001</v>
      </c>
      <c r="H13865" s="4">
        <v>1310225</v>
      </c>
      <c r="I13865" s="4">
        <v>102623</v>
      </c>
      <c r="J13865" s="4">
        <v>27.922000000000001</v>
      </c>
      <c r="K13865" s="4">
        <v>972.07799999999997</v>
      </c>
      <c r="L13865" s="5">
        <v>97.207800000000006</v>
      </c>
      <c r="M13865" s="4">
        <v>560</v>
      </c>
      <c r="N13865" s="4">
        <v>79</v>
      </c>
      <c r="O13865" s="4">
        <v>99921</v>
      </c>
      <c r="P13865" s="5">
        <v>99.92</v>
      </c>
      <c r="Q13865" s="4" t="s">
        <v>124</v>
      </c>
      <c r="R13865" s="4">
        <v>15.146000000000001</v>
      </c>
      <c r="S13865" s="4">
        <v>19845</v>
      </c>
      <c r="T13865" s="4">
        <v>19415</v>
      </c>
      <c r="U13865" s="4">
        <v>22240.5</v>
      </c>
      <c r="V13865" s="4">
        <v>375751</v>
      </c>
      <c r="W13865" s="2" t="s">
        <v>124</v>
      </c>
      <c r="X13865" s="2">
        <v>2.6019999999999999</v>
      </c>
      <c r="Y13865" s="2" t="s">
        <v>124</v>
      </c>
      <c r="Z13865" s="5" t="s">
        <v>124</v>
      </c>
      <c r="AA13865" s="5" t="s">
        <v>124</v>
      </c>
      <c r="AB13865" s="5" t="s">
        <v>124</v>
      </c>
      <c r="AC13865" s="5" t="s">
        <v>124</v>
      </c>
      <c r="AD13865" s="5" t="s">
        <v>124</v>
      </c>
      <c r="AE13865" s="5">
        <v>91</v>
      </c>
      <c r="AF13865" s="5" t="s">
        <v>124</v>
      </c>
      <c r="AG13865" s="5" t="s">
        <v>124</v>
      </c>
      <c r="AO13865" s="2"/>
      <c r="BI13865" s="8">
        <v>0.66180038500000005</v>
      </c>
      <c r="BJ13865" s="8">
        <v>0.210070848</v>
      </c>
      <c r="BK13865" s="8">
        <v>0.41227573200000001</v>
      </c>
      <c r="BL13865" s="8">
        <v>0.71102613199999998</v>
      </c>
      <c r="BM13865" s="8">
        <v>0.59451288000000002</v>
      </c>
      <c r="BN13865" s="8">
        <v>0.839022398</v>
      </c>
    </row>
    <row r="13866" spans="1:66">
      <c r="A13866" t="s">
        <v>14318</v>
      </c>
      <c r="B13866" t="s">
        <v>14298</v>
      </c>
      <c r="C13866">
        <v>1999</v>
      </c>
      <c r="D13866" t="s">
        <v>14299</v>
      </c>
      <c r="E13866" t="s">
        <v>349</v>
      </c>
      <c r="F13866" t="s">
        <v>572</v>
      </c>
      <c r="G13866" s="28">
        <v>2158.0137239999999</v>
      </c>
      <c r="H13866" s="4">
        <v>1314708</v>
      </c>
      <c r="I13866" s="4">
        <v>99562</v>
      </c>
      <c r="J13866" s="4">
        <v>27.76</v>
      </c>
      <c r="K13866" s="4">
        <v>972.24</v>
      </c>
      <c r="L13866" s="5">
        <v>97.224000000000004</v>
      </c>
      <c r="M13866" s="4">
        <v>551</v>
      </c>
      <c r="N13866" s="4">
        <v>78</v>
      </c>
      <c r="O13866" s="4">
        <v>99922</v>
      </c>
      <c r="P13866" s="5">
        <v>99.92</v>
      </c>
      <c r="Q13866" s="4" t="s">
        <v>124</v>
      </c>
      <c r="R13866" s="4">
        <v>15.019</v>
      </c>
      <c r="S13866" s="4">
        <v>19746</v>
      </c>
      <c r="T13866" s="4">
        <v>19320</v>
      </c>
      <c r="U13866" s="4">
        <v>21327</v>
      </c>
      <c r="V13866" s="4">
        <v>380299</v>
      </c>
      <c r="W13866" s="2" t="s">
        <v>124</v>
      </c>
      <c r="X13866" s="2">
        <v>2.75</v>
      </c>
      <c r="Y13866" s="2" t="s">
        <v>124</v>
      </c>
      <c r="Z13866" s="5" t="s">
        <v>124</v>
      </c>
      <c r="AA13866" s="5" t="s">
        <v>124</v>
      </c>
      <c r="AB13866" s="5" t="s">
        <v>124</v>
      </c>
      <c r="AC13866" s="5" t="s">
        <v>124</v>
      </c>
      <c r="AD13866" s="5" t="s">
        <v>124</v>
      </c>
      <c r="AE13866" s="5">
        <v>90</v>
      </c>
      <c r="AF13866" s="5" t="s">
        <v>124</v>
      </c>
      <c r="AG13866" s="5" t="s">
        <v>124</v>
      </c>
      <c r="AO13866" s="2"/>
    </row>
    <row r="13867" spans="1:66">
      <c r="A13867" t="s">
        <v>14319</v>
      </c>
      <c r="B13867" t="s">
        <v>14298</v>
      </c>
      <c r="C13867">
        <v>2000</v>
      </c>
      <c r="D13867" t="s">
        <v>14299</v>
      </c>
      <c r="E13867" t="s">
        <v>349</v>
      </c>
      <c r="F13867" t="s">
        <v>572</v>
      </c>
      <c r="G13867" s="28">
        <v>2327.98648</v>
      </c>
      <c r="H13867" s="4">
        <v>1319774</v>
      </c>
      <c r="I13867" s="4">
        <v>97305</v>
      </c>
      <c r="J13867" s="4">
        <v>27.568999999999999</v>
      </c>
      <c r="K13867" s="4">
        <v>972.43100000000004</v>
      </c>
      <c r="L13867" s="5">
        <v>97.243099999999998</v>
      </c>
      <c r="M13867" s="4">
        <v>543</v>
      </c>
      <c r="N13867" s="4">
        <v>76</v>
      </c>
      <c r="O13867" s="4">
        <v>99924</v>
      </c>
      <c r="P13867" s="5">
        <v>99.92</v>
      </c>
      <c r="Q13867" s="4">
        <v>15</v>
      </c>
      <c r="R13867" s="4">
        <v>14.869</v>
      </c>
      <c r="S13867" s="4">
        <v>19624</v>
      </c>
      <c r="T13867" s="4">
        <v>19204</v>
      </c>
      <c r="U13867" s="4">
        <v>20508</v>
      </c>
      <c r="V13867" s="4">
        <v>384625</v>
      </c>
      <c r="W13867" s="2" t="s">
        <v>124</v>
      </c>
      <c r="X13867" s="2">
        <v>2.4729999999999999</v>
      </c>
      <c r="Y13867" s="2">
        <v>92.204244930000002</v>
      </c>
      <c r="Z13867" s="5">
        <v>90.044671280000003</v>
      </c>
      <c r="AA13867" s="5" t="s">
        <v>124</v>
      </c>
      <c r="AB13867" s="5" t="s">
        <v>124</v>
      </c>
      <c r="AC13867" s="5">
        <v>91.3</v>
      </c>
      <c r="AD13867" s="5">
        <v>100</v>
      </c>
      <c r="AE13867" s="5">
        <v>90</v>
      </c>
      <c r="AF13867" s="5">
        <v>5.3</v>
      </c>
      <c r="AG13867" s="5">
        <v>96</v>
      </c>
      <c r="AH13867" s="2">
        <v>0.92</v>
      </c>
      <c r="AI13867" s="2">
        <v>0.93</v>
      </c>
      <c r="AJ13867" s="2">
        <v>0.92</v>
      </c>
      <c r="AK13867" s="2">
        <v>0.86</v>
      </c>
      <c r="AL13867" s="2">
        <v>0.88</v>
      </c>
      <c r="AM13867" s="2">
        <v>0.84</v>
      </c>
      <c r="AN13867" s="2">
        <v>0.64</v>
      </c>
      <c r="AO13867" s="2">
        <v>0.71</v>
      </c>
      <c r="AP13867" s="2">
        <v>0.57999999999999996</v>
      </c>
      <c r="AQ13867" s="6">
        <v>165249</v>
      </c>
      <c r="AR13867" s="4">
        <v>81372</v>
      </c>
      <c r="AS13867" s="4">
        <v>83877</v>
      </c>
      <c r="AT13867" s="4">
        <v>85078</v>
      </c>
      <c r="AU13867" s="4">
        <v>41931</v>
      </c>
      <c r="AV13867" s="4">
        <v>43147</v>
      </c>
      <c r="AW13867" s="4">
        <v>57786</v>
      </c>
      <c r="AX13867" s="4">
        <v>28453</v>
      </c>
      <c r="AY13867" s="4">
        <v>29333</v>
      </c>
      <c r="AZ13867" s="19">
        <v>8122</v>
      </c>
      <c r="BA13867" s="19">
        <v>3189</v>
      </c>
      <c r="BC13867" s="7">
        <v>4.9150069999999997E-2</v>
      </c>
      <c r="BD13867" s="7">
        <v>3.7483251000000002E-2</v>
      </c>
      <c r="BF13867" s="2">
        <v>20.345850779999999</v>
      </c>
      <c r="BG13867" s="2">
        <v>26.678582630000001</v>
      </c>
      <c r="BI13867" s="8">
        <v>0.34501621100000002</v>
      </c>
      <c r="BJ13867" s="8">
        <v>0.45406955500000001</v>
      </c>
      <c r="BK13867" s="8">
        <v>0.15345609199999999</v>
      </c>
      <c r="BL13867" s="8">
        <v>0.70369613200000003</v>
      </c>
      <c r="BM13867" s="8">
        <v>0.41365453600000002</v>
      </c>
      <c r="BN13867" s="8">
        <v>0.56639975300000001</v>
      </c>
    </row>
    <row r="13868" spans="1:66">
      <c r="A13868" t="s">
        <v>14320</v>
      </c>
      <c r="B13868" t="s">
        <v>14298</v>
      </c>
      <c r="C13868">
        <v>2001</v>
      </c>
      <c r="D13868" t="s">
        <v>14299</v>
      </c>
      <c r="E13868" t="s">
        <v>349</v>
      </c>
      <c r="F13868" t="s">
        <v>572</v>
      </c>
      <c r="G13868" s="28">
        <v>2636.9151780000002</v>
      </c>
      <c r="H13868" s="4">
        <v>1325567</v>
      </c>
      <c r="I13868" s="4">
        <v>95859.5</v>
      </c>
      <c r="J13868" s="4">
        <v>27.326000000000001</v>
      </c>
      <c r="K13868" s="4">
        <v>972.67399999999998</v>
      </c>
      <c r="L13868" s="5">
        <v>97.267399999999995</v>
      </c>
      <c r="M13868" s="4">
        <v>534</v>
      </c>
      <c r="N13868" s="4">
        <v>72</v>
      </c>
      <c r="O13868" s="4">
        <v>99928</v>
      </c>
      <c r="P13868" s="5">
        <v>99.93</v>
      </c>
      <c r="Q13868" s="4">
        <v>14</v>
      </c>
      <c r="R13868" s="4">
        <v>14.731</v>
      </c>
      <c r="S13868" s="4">
        <v>19527</v>
      </c>
      <c r="T13868" s="4">
        <v>19112</v>
      </c>
      <c r="U13868" s="4">
        <v>19845</v>
      </c>
      <c r="V13868" s="4">
        <v>388752.5</v>
      </c>
      <c r="W13868" s="2" t="s">
        <v>124</v>
      </c>
      <c r="X13868" s="2">
        <v>2.6389999999999998</v>
      </c>
      <c r="Y13868" s="2">
        <v>92.562619290000001</v>
      </c>
      <c r="Z13868" s="5">
        <v>90.296258399999999</v>
      </c>
      <c r="AA13868" s="5" t="s">
        <v>124</v>
      </c>
      <c r="AB13868" s="5" t="s">
        <v>124</v>
      </c>
      <c r="AC13868" s="5">
        <v>96.3</v>
      </c>
      <c r="AD13868" s="5">
        <v>100</v>
      </c>
      <c r="AE13868" s="5">
        <v>91</v>
      </c>
      <c r="AF13868" s="5">
        <v>5.6</v>
      </c>
      <c r="AG13868" s="5">
        <v>97</v>
      </c>
      <c r="AH13868" s="2">
        <v>0.92</v>
      </c>
      <c r="AI13868" s="2">
        <v>0.93</v>
      </c>
      <c r="AJ13868" s="2">
        <v>0.92</v>
      </c>
      <c r="AK13868" s="2">
        <v>0.87</v>
      </c>
      <c r="AL13868" s="2">
        <v>0.89</v>
      </c>
      <c r="AM13868" s="2">
        <v>0.86</v>
      </c>
      <c r="AN13868" s="2">
        <v>0.65</v>
      </c>
      <c r="AO13868" s="2">
        <v>0.71</v>
      </c>
      <c r="AP13868" s="2">
        <v>0.6</v>
      </c>
      <c r="AQ13868" s="6">
        <v>158571</v>
      </c>
      <c r="AR13868" s="4">
        <v>78065</v>
      </c>
      <c r="AS13868" s="4">
        <v>80506</v>
      </c>
      <c r="AT13868" s="4">
        <v>82138</v>
      </c>
      <c r="AU13868" s="4">
        <v>40468</v>
      </c>
      <c r="AV13868" s="4">
        <v>41670</v>
      </c>
      <c r="AW13868" s="4">
        <v>57667</v>
      </c>
      <c r="AX13868" s="4">
        <v>28417</v>
      </c>
      <c r="AY13868" s="4">
        <v>29250</v>
      </c>
      <c r="AZ13868" s="19">
        <v>7866</v>
      </c>
      <c r="BA13868" s="19">
        <v>3677</v>
      </c>
      <c r="BC13868" s="7">
        <v>4.9605538999999997E-2</v>
      </c>
      <c r="BD13868" s="7">
        <v>4.4766124999999997E-2</v>
      </c>
      <c r="BF13868" s="2">
        <v>20.159038899999999</v>
      </c>
      <c r="BG13868" s="2">
        <v>22.33831928</v>
      </c>
    </row>
    <row r="13869" spans="1:66">
      <c r="A13869" t="s">
        <v>14321</v>
      </c>
      <c r="B13869" t="s">
        <v>14298</v>
      </c>
      <c r="C13869">
        <v>2002</v>
      </c>
      <c r="D13869" t="s">
        <v>14299</v>
      </c>
      <c r="E13869" t="s">
        <v>349</v>
      </c>
      <c r="F13869" t="s">
        <v>572</v>
      </c>
      <c r="G13869" s="28">
        <v>2701.8105059999998</v>
      </c>
      <c r="H13869" s="4">
        <v>1332011</v>
      </c>
      <c r="I13869" s="4">
        <v>94964</v>
      </c>
      <c r="J13869" s="4">
        <v>27.012</v>
      </c>
      <c r="K13869" s="4">
        <v>972.98800000000006</v>
      </c>
      <c r="L13869" s="5">
        <v>97.2988</v>
      </c>
      <c r="M13869" s="4">
        <v>524</v>
      </c>
      <c r="N13869" s="4">
        <v>69</v>
      </c>
      <c r="O13869" s="4">
        <v>99931</v>
      </c>
      <c r="P13869" s="5">
        <v>99.93</v>
      </c>
      <c r="Q13869" s="4">
        <v>13</v>
      </c>
      <c r="R13869" s="4">
        <v>14.528</v>
      </c>
      <c r="S13869" s="4">
        <v>19352</v>
      </c>
      <c r="T13869" s="4">
        <v>18945</v>
      </c>
      <c r="U13869" s="4">
        <v>19429</v>
      </c>
      <c r="V13869" s="4">
        <v>392395.5</v>
      </c>
      <c r="W13869" s="2" t="s">
        <v>124</v>
      </c>
      <c r="X13869" s="2">
        <v>2.8340000000000001</v>
      </c>
      <c r="Y13869" s="2">
        <v>92.92079751</v>
      </c>
      <c r="Z13869" s="5">
        <v>90.548192520000001</v>
      </c>
      <c r="AA13869" s="5" t="s">
        <v>124</v>
      </c>
      <c r="AB13869" s="5" t="s">
        <v>124</v>
      </c>
      <c r="AC13869" s="5">
        <v>96.5</v>
      </c>
      <c r="AD13869" s="5">
        <v>100</v>
      </c>
      <c r="AE13869" s="5">
        <v>96</v>
      </c>
      <c r="AF13869" s="5">
        <v>5.9</v>
      </c>
      <c r="AG13869" s="5">
        <v>97</v>
      </c>
      <c r="AH13869" s="2">
        <v>0.93</v>
      </c>
      <c r="AI13869" s="2">
        <v>0.93</v>
      </c>
      <c r="AJ13869" s="2">
        <v>0.92</v>
      </c>
      <c r="AK13869" s="2">
        <v>0.88</v>
      </c>
      <c r="AL13869" s="2">
        <v>0.9</v>
      </c>
      <c r="AM13869" s="2">
        <v>0.87</v>
      </c>
      <c r="AN13869" s="2">
        <v>0.67</v>
      </c>
      <c r="AO13869" s="2">
        <v>0.72</v>
      </c>
      <c r="AP13869" s="2">
        <v>0.63</v>
      </c>
      <c r="AQ13869" s="6">
        <v>152513</v>
      </c>
      <c r="AR13869" s="4">
        <v>75051</v>
      </c>
      <c r="AS13869" s="4">
        <v>77462</v>
      </c>
      <c r="AT13869" s="4">
        <v>78735</v>
      </c>
      <c r="AU13869" s="4">
        <v>38782</v>
      </c>
      <c r="AV13869" s="4">
        <v>39953</v>
      </c>
      <c r="AW13869" s="4">
        <v>57086</v>
      </c>
      <c r="AX13869" s="4">
        <v>28144</v>
      </c>
      <c r="AY13869" s="4">
        <v>28942</v>
      </c>
      <c r="AZ13869" s="19">
        <v>7210</v>
      </c>
      <c r="BA13869" s="19">
        <v>3495</v>
      </c>
      <c r="BC13869" s="7">
        <v>4.7274658999999997E-2</v>
      </c>
      <c r="BD13869" s="7">
        <v>4.4389407999999998E-2</v>
      </c>
      <c r="BF13869" s="2">
        <v>21.152981969999999</v>
      </c>
      <c r="BG13869" s="2">
        <v>22.527896999999999</v>
      </c>
      <c r="BI13869" s="8">
        <v>3.1297930000000002E-2</v>
      </c>
      <c r="BJ13869" s="8">
        <v>0.34126788400000002</v>
      </c>
      <c r="BK13869" s="8">
        <v>-9.4292156000000002E-2</v>
      </c>
      <c r="BL13869" s="8">
        <v>0.72495269799999995</v>
      </c>
      <c r="BM13869" s="8">
        <v>0.43502724199999998</v>
      </c>
      <c r="BN13869" s="8">
        <v>0.56664878100000005</v>
      </c>
    </row>
    <row r="13870" spans="1:66">
      <c r="A13870" t="s">
        <v>14322</v>
      </c>
      <c r="B13870" t="s">
        <v>14298</v>
      </c>
      <c r="C13870">
        <v>2003</v>
      </c>
      <c r="D13870" t="s">
        <v>14299</v>
      </c>
      <c r="E13870" t="s">
        <v>349</v>
      </c>
      <c r="F13870" t="s">
        <v>572</v>
      </c>
      <c r="G13870" s="28">
        <v>3057.421558</v>
      </c>
      <c r="H13870" s="4">
        <v>1338709</v>
      </c>
      <c r="I13870" s="4">
        <v>94433</v>
      </c>
      <c r="J13870" s="4">
        <v>26.613</v>
      </c>
      <c r="K13870" s="4">
        <v>973.38699999999994</v>
      </c>
      <c r="L13870" s="5">
        <v>97.338700000000003</v>
      </c>
      <c r="M13870" s="4">
        <v>514</v>
      </c>
      <c r="N13870" s="4">
        <v>67</v>
      </c>
      <c r="O13870" s="4">
        <v>99933</v>
      </c>
      <c r="P13870" s="5">
        <v>99.93</v>
      </c>
      <c r="Q13870" s="4">
        <v>13</v>
      </c>
      <c r="R13870" s="4">
        <v>14.407</v>
      </c>
      <c r="S13870" s="4">
        <v>19287</v>
      </c>
      <c r="T13870" s="4">
        <v>18887</v>
      </c>
      <c r="U13870" s="4">
        <v>19208</v>
      </c>
      <c r="V13870" s="4">
        <v>395126</v>
      </c>
      <c r="W13870" s="2" t="s">
        <v>124</v>
      </c>
      <c r="X13870" s="2">
        <v>2.9409999999999998</v>
      </c>
      <c r="Y13870" s="2">
        <v>93.278779599999993</v>
      </c>
      <c r="Z13870" s="5">
        <v>90.800473650000001</v>
      </c>
      <c r="AA13870" s="5" t="s">
        <v>124</v>
      </c>
      <c r="AB13870" s="5" t="s">
        <v>124</v>
      </c>
      <c r="AC13870" s="5">
        <v>96.7</v>
      </c>
      <c r="AD13870" s="5">
        <v>100</v>
      </c>
      <c r="AE13870" s="5">
        <v>91</v>
      </c>
      <c r="AF13870" s="5">
        <v>6.2</v>
      </c>
      <c r="AG13870" s="5">
        <v>97</v>
      </c>
      <c r="AH13870" s="2">
        <v>0.92</v>
      </c>
      <c r="AI13870" s="2">
        <v>0.93</v>
      </c>
      <c r="AJ13870" s="2">
        <v>0.92</v>
      </c>
      <c r="AK13870" s="2">
        <v>0.89</v>
      </c>
      <c r="AL13870" s="2">
        <v>0.9</v>
      </c>
      <c r="AM13870" s="2">
        <v>0.88</v>
      </c>
      <c r="AN13870" s="2">
        <v>0.7</v>
      </c>
      <c r="AO13870" s="2">
        <v>0.73</v>
      </c>
      <c r="AP13870" s="2">
        <v>0.67</v>
      </c>
      <c r="AQ13870" s="6">
        <v>147306</v>
      </c>
      <c r="AR13870" s="4">
        <v>72457</v>
      </c>
      <c r="AS13870" s="4">
        <v>74849</v>
      </c>
      <c r="AT13870" s="4">
        <v>75195</v>
      </c>
      <c r="AU13870" s="4">
        <v>37043</v>
      </c>
      <c r="AV13870" s="4">
        <v>38152</v>
      </c>
      <c r="AW13870" s="4">
        <v>55405</v>
      </c>
      <c r="AX13870" s="4">
        <v>27313</v>
      </c>
      <c r="AY13870" s="4">
        <v>28092</v>
      </c>
      <c r="AZ13870" s="19">
        <v>7623</v>
      </c>
      <c r="BA13870" s="19">
        <v>3505</v>
      </c>
      <c r="BC13870" s="7">
        <v>5.1749419999999997E-2</v>
      </c>
      <c r="BD13870" s="7">
        <v>4.6612142000000002E-2</v>
      </c>
      <c r="BF13870" s="2">
        <v>19.323888230000001</v>
      </c>
      <c r="BG13870" s="2">
        <v>21.453637659999998</v>
      </c>
      <c r="BI13870" s="8">
        <v>6.0597169999999999E-2</v>
      </c>
      <c r="BJ13870" s="8">
        <v>0.47329476500000001</v>
      </c>
      <c r="BK13870" s="8">
        <v>-0.25003212699999999</v>
      </c>
      <c r="BL13870" s="8">
        <v>0.67708623400000001</v>
      </c>
      <c r="BM13870" s="8">
        <v>0.234208837</v>
      </c>
      <c r="BN13870" s="8">
        <v>0.61374455699999997</v>
      </c>
    </row>
    <row r="13871" spans="1:66">
      <c r="A13871" t="s">
        <v>14323</v>
      </c>
      <c r="B13871" t="s">
        <v>14298</v>
      </c>
      <c r="C13871">
        <v>2004</v>
      </c>
      <c r="D13871" t="s">
        <v>14299</v>
      </c>
      <c r="E13871" t="s">
        <v>349</v>
      </c>
      <c r="F13871" t="s">
        <v>572</v>
      </c>
      <c r="G13871" s="28">
        <v>3320.8322069999999</v>
      </c>
      <c r="H13871" s="4">
        <v>1345380</v>
      </c>
      <c r="I13871" s="4">
        <v>94039</v>
      </c>
      <c r="J13871" s="4">
        <v>26.155999999999999</v>
      </c>
      <c r="K13871" s="4">
        <v>973.84400000000005</v>
      </c>
      <c r="L13871" s="5">
        <v>97.384399999999999</v>
      </c>
      <c r="M13871" s="4">
        <v>503</v>
      </c>
      <c r="N13871" s="4">
        <v>63</v>
      </c>
      <c r="O13871" s="4">
        <v>99937</v>
      </c>
      <c r="P13871" s="5">
        <v>99.94</v>
      </c>
      <c r="Q13871" s="4">
        <v>12</v>
      </c>
      <c r="R13871" s="4">
        <v>14.286</v>
      </c>
      <c r="S13871" s="4">
        <v>19220</v>
      </c>
      <c r="T13871" s="4">
        <v>18827</v>
      </c>
      <c r="U13871" s="4">
        <v>19257.5</v>
      </c>
      <c r="V13871" s="4">
        <v>396681</v>
      </c>
      <c r="W13871" s="2" t="s">
        <v>124</v>
      </c>
      <c r="X13871" s="2" t="s">
        <v>124</v>
      </c>
      <c r="Y13871" s="2">
        <v>93.63656555</v>
      </c>
      <c r="Z13871" s="5">
        <v>91.053101769999998</v>
      </c>
      <c r="AA13871" s="5" t="s">
        <v>124</v>
      </c>
      <c r="AB13871" s="5" t="s">
        <v>124</v>
      </c>
      <c r="AC13871" s="5">
        <v>96.8</v>
      </c>
      <c r="AD13871" s="5">
        <v>100</v>
      </c>
      <c r="AE13871" s="5">
        <v>94</v>
      </c>
      <c r="AF13871" s="5">
        <v>6.6000000000000005</v>
      </c>
      <c r="AG13871" s="5">
        <v>97</v>
      </c>
      <c r="AH13871" s="2">
        <v>0.92</v>
      </c>
      <c r="AI13871" s="2">
        <v>0.93</v>
      </c>
      <c r="AJ13871" s="2">
        <v>0.92</v>
      </c>
      <c r="AK13871" s="2">
        <v>0.9</v>
      </c>
      <c r="AL13871" s="2">
        <v>0.92</v>
      </c>
      <c r="AM13871" s="2">
        <v>0.89</v>
      </c>
      <c r="AN13871" s="2">
        <v>0.72</v>
      </c>
      <c r="AO13871" s="2">
        <v>0.74</v>
      </c>
      <c r="AP13871" s="2">
        <v>0.69</v>
      </c>
      <c r="AQ13871" s="6">
        <v>142754</v>
      </c>
      <c r="AR13871" s="4">
        <v>70189</v>
      </c>
      <c r="AS13871" s="4">
        <v>72565</v>
      </c>
      <c r="AT13871" s="4">
        <v>71868</v>
      </c>
      <c r="AU13871" s="4">
        <v>35417</v>
      </c>
      <c r="AV13871" s="4">
        <v>36451</v>
      </c>
      <c r="AW13871" s="4">
        <v>53179</v>
      </c>
      <c r="AX13871" s="4">
        <v>26197</v>
      </c>
      <c r="AY13871" s="4">
        <v>26982</v>
      </c>
      <c r="AZ13871" s="19">
        <v>7839</v>
      </c>
      <c r="BC13871" s="7">
        <v>5.4912647000000002E-2</v>
      </c>
      <c r="BF13871" s="2">
        <v>18.210741169999999</v>
      </c>
      <c r="BI13871" s="8">
        <v>-1.8941578000000001E-2</v>
      </c>
      <c r="BJ13871" s="8">
        <v>0.40844353999999999</v>
      </c>
      <c r="BK13871" s="8">
        <v>-6.8327269999999996E-2</v>
      </c>
      <c r="BL13871" s="8">
        <v>0.629554689</v>
      </c>
      <c r="BM13871" s="8">
        <v>3.6098801E-2</v>
      </c>
      <c r="BN13871" s="8">
        <v>0.57470172600000002</v>
      </c>
    </row>
    <row r="13872" spans="1:66">
      <c r="A13872" t="s">
        <v>14324</v>
      </c>
      <c r="B13872" t="s">
        <v>14298</v>
      </c>
      <c r="C13872">
        <v>2005</v>
      </c>
      <c r="D13872" t="s">
        <v>14299</v>
      </c>
      <c r="E13872" t="s">
        <v>349</v>
      </c>
      <c r="F13872" t="s">
        <v>572</v>
      </c>
      <c r="G13872" s="28">
        <v>4388.421934</v>
      </c>
      <c r="H13872" s="4">
        <v>1352034</v>
      </c>
      <c r="I13872" s="4">
        <v>93751</v>
      </c>
      <c r="J13872" s="4">
        <v>25.588999999999999</v>
      </c>
      <c r="K13872" s="4">
        <v>974.41099999999994</v>
      </c>
      <c r="L13872" s="5">
        <v>97.441100000000006</v>
      </c>
      <c r="M13872" s="4">
        <v>495</v>
      </c>
      <c r="N13872" s="4">
        <v>60</v>
      </c>
      <c r="O13872" s="4">
        <v>99940</v>
      </c>
      <c r="P13872" s="5">
        <v>99.94</v>
      </c>
      <c r="Q13872" s="4">
        <v>12</v>
      </c>
      <c r="R13872" s="4">
        <v>14.33</v>
      </c>
      <c r="S13872" s="4">
        <v>19375</v>
      </c>
      <c r="T13872" s="4">
        <v>18987</v>
      </c>
      <c r="U13872" s="4">
        <v>19367</v>
      </c>
      <c r="V13872" s="4">
        <v>397405</v>
      </c>
      <c r="W13872" s="2" t="s">
        <v>124</v>
      </c>
      <c r="X13872" s="2" t="s">
        <v>124</v>
      </c>
      <c r="Y13872" s="2">
        <v>93.994155379999995</v>
      </c>
      <c r="Z13872" s="5">
        <v>91.306076899999994</v>
      </c>
      <c r="AA13872" s="5" t="s">
        <v>124</v>
      </c>
      <c r="AB13872" s="5" t="s">
        <v>124</v>
      </c>
      <c r="AC13872" s="5">
        <v>95</v>
      </c>
      <c r="AD13872" s="5">
        <v>100</v>
      </c>
      <c r="AE13872" s="5">
        <v>95</v>
      </c>
      <c r="AF13872" s="5">
        <v>7.0000000000000009</v>
      </c>
      <c r="AG13872" s="5">
        <v>97</v>
      </c>
      <c r="AH13872" s="2">
        <v>0.92</v>
      </c>
      <c r="AI13872" s="2">
        <v>0.93</v>
      </c>
      <c r="AJ13872" s="2">
        <v>0.92</v>
      </c>
      <c r="AK13872" s="2">
        <v>0.91</v>
      </c>
      <c r="AL13872" s="2">
        <v>0.92</v>
      </c>
      <c r="AM13872" s="2">
        <v>0.9</v>
      </c>
      <c r="AN13872" s="2">
        <v>0.73</v>
      </c>
      <c r="AO13872" s="2">
        <v>0.75</v>
      </c>
      <c r="AP13872" s="2">
        <v>0.7</v>
      </c>
      <c r="AQ13872" s="6">
        <v>138885</v>
      </c>
      <c r="AR13872" s="4">
        <v>68254</v>
      </c>
      <c r="AS13872" s="4">
        <v>70631</v>
      </c>
      <c r="AT13872" s="4">
        <v>68949</v>
      </c>
      <c r="AU13872" s="4">
        <v>33980</v>
      </c>
      <c r="AV13872" s="4">
        <v>34969</v>
      </c>
      <c r="AW13872" s="4">
        <v>50943</v>
      </c>
      <c r="AX13872" s="4">
        <v>25093</v>
      </c>
      <c r="AY13872" s="4">
        <v>25850</v>
      </c>
      <c r="AZ13872" s="19">
        <v>7839</v>
      </c>
      <c r="BA13872" s="19">
        <v>3441</v>
      </c>
      <c r="BC13872" s="7">
        <v>5.644238E-2</v>
      </c>
      <c r="BD13872" s="7">
        <v>4.9906453000000003E-2</v>
      </c>
      <c r="BF13872" s="2">
        <v>17.717183309999999</v>
      </c>
      <c r="BG13872" s="2">
        <v>20.037489099999998</v>
      </c>
      <c r="BI13872" s="8">
        <v>1.965333E-2</v>
      </c>
      <c r="BJ13872" s="8">
        <v>0.185300454</v>
      </c>
      <c r="BK13872" s="8">
        <v>-0.12195637099999999</v>
      </c>
      <c r="BL13872" s="8">
        <v>0.59635150400000003</v>
      </c>
      <c r="BM13872" s="8">
        <v>-7.8242889999999999E-3</v>
      </c>
      <c r="BN13872" s="8">
        <v>0.613131702</v>
      </c>
    </row>
    <row r="13873" spans="1:66">
      <c r="A13873" t="s">
        <v>14325</v>
      </c>
      <c r="B13873" t="s">
        <v>14298</v>
      </c>
      <c r="C13873">
        <v>2006</v>
      </c>
      <c r="D13873" t="s">
        <v>14299</v>
      </c>
      <c r="E13873" t="s">
        <v>349</v>
      </c>
      <c r="F13873" t="s">
        <v>572</v>
      </c>
      <c r="G13873" s="28">
        <v>5643.2329229999996</v>
      </c>
      <c r="H13873" s="4">
        <v>1358698</v>
      </c>
      <c r="I13873" s="4">
        <v>93701</v>
      </c>
      <c r="J13873" s="4">
        <v>24.989000000000001</v>
      </c>
      <c r="K13873" s="4">
        <v>975.01099999999997</v>
      </c>
      <c r="L13873" s="5">
        <v>97.501099999999994</v>
      </c>
      <c r="M13873" s="4">
        <v>487</v>
      </c>
      <c r="N13873" s="4">
        <v>58</v>
      </c>
      <c r="O13873" s="4">
        <v>99942</v>
      </c>
      <c r="P13873" s="5">
        <v>99.94</v>
      </c>
      <c r="Q13873" s="4">
        <v>11</v>
      </c>
      <c r="R13873" s="4">
        <v>14.39</v>
      </c>
      <c r="S13873" s="4">
        <v>19552</v>
      </c>
      <c r="T13873" s="4">
        <v>19170</v>
      </c>
      <c r="U13873" s="4">
        <v>19409.5</v>
      </c>
      <c r="V13873" s="4">
        <v>397753.5</v>
      </c>
      <c r="W13873" s="2" t="s">
        <v>124</v>
      </c>
      <c r="X13873" s="2">
        <v>3.3620000000000001</v>
      </c>
      <c r="Y13873" s="2">
        <v>94.351549059999996</v>
      </c>
      <c r="Z13873" s="5">
        <v>91.559399020000001</v>
      </c>
      <c r="AA13873" s="5" t="s">
        <v>124</v>
      </c>
      <c r="AB13873" s="5" t="s">
        <v>124</v>
      </c>
      <c r="AC13873" s="5">
        <v>100</v>
      </c>
      <c r="AD13873" s="5">
        <v>100</v>
      </c>
      <c r="AE13873" s="5">
        <v>92</v>
      </c>
      <c r="AF13873" s="5">
        <v>7.3</v>
      </c>
      <c r="AG13873" s="5">
        <v>97</v>
      </c>
      <c r="AH13873" s="2">
        <v>0.93</v>
      </c>
      <c r="AI13873" s="2">
        <v>0.93</v>
      </c>
      <c r="AJ13873" s="2">
        <v>0.92</v>
      </c>
      <c r="AK13873" s="2">
        <v>0.91</v>
      </c>
      <c r="AL13873" s="2">
        <v>0.92</v>
      </c>
      <c r="AM13873" s="2">
        <v>0.9</v>
      </c>
      <c r="AN13873" s="2">
        <v>0.74</v>
      </c>
      <c r="AO13873" s="2">
        <v>0.77</v>
      </c>
      <c r="AP13873" s="2">
        <v>0.72</v>
      </c>
      <c r="AQ13873" s="6">
        <v>135758</v>
      </c>
      <c r="AR13873" s="4">
        <v>66698</v>
      </c>
      <c r="AS13873" s="4">
        <v>69060</v>
      </c>
      <c r="AT13873" s="4">
        <v>66493</v>
      </c>
      <c r="AU13873" s="4">
        <v>32755</v>
      </c>
      <c r="AV13873" s="4">
        <v>33738</v>
      </c>
      <c r="AW13873" s="4">
        <v>48566</v>
      </c>
      <c r="AX13873" s="4">
        <v>23938</v>
      </c>
      <c r="AY13873" s="4">
        <v>24628</v>
      </c>
      <c r="BI13873" s="8">
        <v>-0.125168324</v>
      </c>
      <c r="BJ13873" s="8">
        <v>0.115620285</v>
      </c>
      <c r="BK13873" s="8">
        <v>-0.23776218299999999</v>
      </c>
      <c r="BL13873" s="8">
        <v>0.67038208200000005</v>
      </c>
      <c r="BM13873" s="8">
        <v>-0.22684305900000001</v>
      </c>
      <c r="BN13873" s="8">
        <v>0.60832381199999996</v>
      </c>
    </row>
    <row r="13874" spans="1:66">
      <c r="A13874" t="s">
        <v>14326</v>
      </c>
      <c r="B13874" t="s">
        <v>14298</v>
      </c>
      <c r="C13874">
        <v>2007</v>
      </c>
      <c r="D13874" t="s">
        <v>14299</v>
      </c>
      <c r="E13874" t="s">
        <v>349</v>
      </c>
      <c r="F13874" t="s">
        <v>572</v>
      </c>
      <c r="G13874" s="28">
        <v>5127.3233250000003</v>
      </c>
      <c r="H13874" s="4">
        <v>1365377</v>
      </c>
      <c r="I13874" s="4">
        <v>93891</v>
      </c>
      <c r="J13874" s="4">
        <v>24.341999999999999</v>
      </c>
      <c r="K13874" s="4">
        <v>975.65800000000002</v>
      </c>
      <c r="L13874" s="5">
        <v>97.565799999999996</v>
      </c>
      <c r="M13874" s="4">
        <v>476</v>
      </c>
      <c r="N13874" s="4">
        <v>57</v>
      </c>
      <c r="O13874" s="4">
        <v>99943</v>
      </c>
      <c r="P13874" s="5">
        <v>99.94</v>
      </c>
      <c r="Q13874" s="4">
        <v>11</v>
      </c>
      <c r="R13874" s="4">
        <v>14.372</v>
      </c>
      <c r="S13874" s="4">
        <v>19623</v>
      </c>
      <c r="T13874" s="4">
        <v>19250</v>
      </c>
      <c r="U13874" s="4">
        <v>19404</v>
      </c>
      <c r="V13874" s="4">
        <v>397739.5</v>
      </c>
      <c r="W13874" s="2" t="s">
        <v>124</v>
      </c>
      <c r="X13874" s="2">
        <v>3.3769999999999998</v>
      </c>
      <c r="Y13874" s="2">
        <v>94.708746610000006</v>
      </c>
      <c r="Z13874" s="5">
        <v>91.813068150000007</v>
      </c>
      <c r="AA13874" s="5" t="s">
        <v>124</v>
      </c>
      <c r="AB13874" s="5" t="s">
        <v>124</v>
      </c>
      <c r="AC13874" s="5">
        <v>100</v>
      </c>
      <c r="AD13874" s="5">
        <v>100</v>
      </c>
      <c r="AE13874" s="5">
        <v>88</v>
      </c>
      <c r="AF13874" s="5">
        <v>7.7</v>
      </c>
      <c r="AG13874" s="5">
        <v>98</v>
      </c>
      <c r="AH13874" s="2">
        <v>0.93</v>
      </c>
      <c r="AI13874" s="2">
        <v>0.94</v>
      </c>
      <c r="AJ13874" s="2">
        <v>0.93</v>
      </c>
      <c r="AK13874" s="2">
        <v>0.9</v>
      </c>
      <c r="AL13874" s="2">
        <v>0.92</v>
      </c>
      <c r="AM13874" s="2">
        <v>0.89</v>
      </c>
      <c r="AN13874" s="2">
        <v>0.77</v>
      </c>
      <c r="AO13874" s="2">
        <v>0.79</v>
      </c>
      <c r="AP13874" s="2">
        <v>0.74</v>
      </c>
      <c r="AQ13874" s="6">
        <v>133165</v>
      </c>
      <c r="AR13874" s="4">
        <v>65419</v>
      </c>
      <c r="AS13874" s="4">
        <v>67746</v>
      </c>
      <c r="AT13874" s="4">
        <v>64384</v>
      </c>
      <c r="AU13874" s="4">
        <v>31690</v>
      </c>
      <c r="AV13874" s="4">
        <v>32694</v>
      </c>
      <c r="AW13874" s="4">
        <v>46357</v>
      </c>
      <c r="AX13874" s="4">
        <v>22854</v>
      </c>
      <c r="AY13874" s="4">
        <v>23503</v>
      </c>
      <c r="AZ13874" s="19">
        <v>8171</v>
      </c>
      <c r="BA13874" s="19">
        <v>4071</v>
      </c>
      <c r="BC13874" s="7">
        <v>6.1359967000000001E-2</v>
      </c>
      <c r="BD13874" s="7">
        <v>6.3229994999999997E-2</v>
      </c>
      <c r="BF13874" s="2">
        <v>16.297270839999999</v>
      </c>
      <c r="BG13874" s="2">
        <v>15.8152788</v>
      </c>
      <c r="BI13874" s="8">
        <v>-4.8839670000000002E-2</v>
      </c>
      <c r="BJ13874" s="8">
        <v>0.24387425200000001</v>
      </c>
      <c r="BK13874" s="8">
        <v>-0.188574344</v>
      </c>
      <c r="BL13874" s="8">
        <v>0.657228649</v>
      </c>
      <c r="BM13874" s="8">
        <v>-0.151492447</v>
      </c>
      <c r="BN13874" s="8">
        <v>0.54562222999999999</v>
      </c>
    </row>
    <row r="13875" spans="1:66">
      <c r="A13875" t="s">
        <v>14327</v>
      </c>
      <c r="B13875" t="s">
        <v>14298</v>
      </c>
      <c r="C13875">
        <v>2008</v>
      </c>
      <c r="D13875" t="s">
        <v>14299</v>
      </c>
      <c r="E13875" t="s">
        <v>349</v>
      </c>
      <c r="F13875" t="s">
        <v>572</v>
      </c>
      <c r="G13875" s="28">
        <v>5864.603521</v>
      </c>
      <c r="H13875" s="4">
        <v>1372084</v>
      </c>
      <c r="I13875" s="4">
        <v>94225</v>
      </c>
      <c r="J13875" s="4">
        <v>23.673999999999999</v>
      </c>
      <c r="K13875" s="4">
        <v>976.32600000000002</v>
      </c>
      <c r="L13875" s="5">
        <v>97.632599999999996</v>
      </c>
      <c r="M13875" s="4">
        <v>463</v>
      </c>
      <c r="N13875" s="4">
        <v>55</v>
      </c>
      <c r="O13875" s="4">
        <v>99945</v>
      </c>
      <c r="P13875" s="5">
        <v>99.95</v>
      </c>
      <c r="Q13875" s="4">
        <v>11</v>
      </c>
      <c r="R13875" s="4">
        <v>14.287000000000001</v>
      </c>
      <c r="S13875" s="4">
        <v>19603</v>
      </c>
      <c r="T13875" s="4">
        <v>19241</v>
      </c>
      <c r="U13875" s="4">
        <v>19427</v>
      </c>
      <c r="V13875" s="4">
        <v>397170</v>
      </c>
      <c r="W13875" s="2" t="s">
        <v>124</v>
      </c>
      <c r="X13875" s="2" t="s">
        <v>124</v>
      </c>
      <c r="Y13875" s="2">
        <v>95.065748029999995</v>
      </c>
      <c r="Z13875" s="5">
        <v>92.067084280000003</v>
      </c>
      <c r="AA13875" s="5" t="s">
        <v>124</v>
      </c>
      <c r="AB13875" s="5" t="s">
        <v>124</v>
      </c>
      <c r="AC13875" s="5">
        <v>100</v>
      </c>
      <c r="AD13875" s="5">
        <v>100</v>
      </c>
      <c r="AE13875" s="5">
        <v>90</v>
      </c>
      <c r="AF13875" s="5">
        <v>7.9</v>
      </c>
      <c r="AG13875" s="5">
        <v>97</v>
      </c>
      <c r="AH13875" s="2">
        <v>0.93</v>
      </c>
      <c r="AI13875" s="2">
        <v>0.94</v>
      </c>
      <c r="AJ13875" s="2">
        <v>0.93</v>
      </c>
      <c r="AK13875" s="2">
        <v>0.9</v>
      </c>
      <c r="AL13875" s="2">
        <v>0.91</v>
      </c>
      <c r="AM13875" s="2">
        <v>0.88</v>
      </c>
      <c r="AN13875" s="2">
        <v>0.77</v>
      </c>
      <c r="AO13875" s="2">
        <v>0.79</v>
      </c>
      <c r="AP13875" s="2">
        <v>0.76</v>
      </c>
      <c r="AQ13875" s="6">
        <v>131354</v>
      </c>
      <c r="AR13875" s="4">
        <v>64528</v>
      </c>
      <c r="AS13875" s="4">
        <v>66826</v>
      </c>
      <c r="AT13875" s="4">
        <v>62054</v>
      </c>
      <c r="AU13875" s="4">
        <v>30515</v>
      </c>
      <c r="AV13875" s="4">
        <v>31539</v>
      </c>
      <c r="AW13875" s="4">
        <v>44724</v>
      </c>
      <c r="AX13875" s="4">
        <v>22044</v>
      </c>
      <c r="AY13875" s="4">
        <v>22680</v>
      </c>
      <c r="AZ13875" s="19">
        <v>7628</v>
      </c>
      <c r="BA13875" s="19">
        <v>4096</v>
      </c>
      <c r="BC13875" s="7">
        <v>5.8072079999999998E-2</v>
      </c>
      <c r="BD13875" s="7">
        <v>6.6007025999999996E-2</v>
      </c>
      <c r="BF13875" s="2">
        <v>17.21997902</v>
      </c>
      <c r="BG13875" s="2">
        <v>15.149902340000001</v>
      </c>
      <c r="BI13875" s="8">
        <v>-7.8856148000000001E-2</v>
      </c>
      <c r="BJ13875" s="8">
        <v>0.230824679</v>
      </c>
      <c r="BK13875" s="8">
        <v>-0.11730053999999999</v>
      </c>
      <c r="BL13875" s="8">
        <v>0.663967788</v>
      </c>
      <c r="BM13875" s="8">
        <v>-0.225084588</v>
      </c>
      <c r="BN13875" s="8">
        <v>0.53364187500000004</v>
      </c>
    </row>
    <row r="13876" spans="1:66">
      <c r="A13876" t="s">
        <v>14328</v>
      </c>
      <c r="B13876" t="s">
        <v>14298</v>
      </c>
      <c r="C13876">
        <v>2009</v>
      </c>
      <c r="D13876" t="s">
        <v>14299</v>
      </c>
      <c r="E13876" t="s">
        <v>349</v>
      </c>
      <c r="F13876" t="s">
        <v>572</v>
      </c>
      <c r="G13876" s="28">
        <v>5463.2569720000001</v>
      </c>
      <c r="H13876" s="4">
        <v>1379056</v>
      </c>
      <c r="I13876" s="4">
        <v>94643</v>
      </c>
      <c r="J13876" s="4">
        <v>22.995999999999999</v>
      </c>
      <c r="K13876" s="4">
        <v>977.00400000000002</v>
      </c>
      <c r="L13876" s="5">
        <v>97.700400000000002</v>
      </c>
      <c r="M13876" s="4">
        <v>450</v>
      </c>
      <c r="N13876" s="4">
        <v>54</v>
      </c>
      <c r="O13876" s="4">
        <v>99946</v>
      </c>
      <c r="P13876" s="5">
        <v>99.95</v>
      </c>
      <c r="Q13876" s="4">
        <v>11</v>
      </c>
      <c r="R13876" s="4">
        <v>14.221</v>
      </c>
      <c r="S13876" s="4">
        <v>19612</v>
      </c>
      <c r="T13876" s="4">
        <v>19260</v>
      </c>
      <c r="U13876" s="4">
        <v>19467</v>
      </c>
      <c r="V13876" s="4">
        <v>395984.5</v>
      </c>
      <c r="W13876" s="2" t="s">
        <v>124</v>
      </c>
      <c r="X13876" s="2">
        <v>3.2730000000000001</v>
      </c>
      <c r="Y13876" s="2">
        <v>95.422553309999998</v>
      </c>
      <c r="Z13876" s="5">
        <v>92.321447399999997</v>
      </c>
      <c r="AA13876" s="5" t="s">
        <v>124</v>
      </c>
      <c r="AB13876" s="5" t="s">
        <v>124</v>
      </c>
      <c r="AC13876" s="5">
        <v>99</v>
      </c>
      <c r="AD13876" s="5">
        <v>100</v>
      </c>
      <c r="AE13876" s="5">
        <v>90</v>
      </c>
      <c r="AF13876" s="5">
        <v>8.1</v>
      </c>
      <c r="AG13876" s="5">
        <v>97</v>
      </c>
      <c r="AH13876" s="2">
        <v>0.94</v>
      </c>
      <c r="AI13876" s="2">
        <v>0.94</v>
      </c>
      <c r="AJ13876" s="2">
        <v>0.93</v>
      </c>
      <c r="AK13876" s="2">
        <v>0.9</v>
      </c>
      <c r="AL13876" s="2">
        <v>0.91</v>
      </c>
      <c r="AM13876" s="2">
        <v>0.88</v>
      </c>
      <c r="AN13876" s="2">
        <v>0.76</v>
      </c>
      <c r="AO13876" s="2">
        <v>0.78</v>
      </c>
      <c r="AP13876" s="2">
        <v>0.75</v>
      </c>
      <c r="AQ13876" s="6">
        <v>130144</v>
      </c>
      <c r="AR13876" s="4">
        <v>63933</v>
      </c>
      <c r="AS13876" s="4">
        <v>66211</v>
      </c>
      <c r="AT13876" s="4">
        <v>59911</v>
      </c>
      <c r="AU13876" s="4">
        <v>29438</v>
      </c>
      <c r="AV13876" s="4">
        <v>30473</v>
      </c>
      <c r="AW13876" s="4">
        <v>43223</v>
      </c>
      <c r="AX13876" s="4">
        <v>21294</v>
      </c>
      <c r="AY13876" s="4">
        <v>21929</v>
      </c>
      <c r="AZ13876" s="19">
        <v>7447</v>
      </c>
      <c r="BA13876" s="19">
        <v>4079</v>
      </c>
      <c r="BC13876" s="7">
        <v>5.7221231999999997E-2</v>
      </c>
      <c r="BD13876" s="7">
        <v>6.8084325000000001E-2</v>
      </c>
      <c r="BF13876" s="2">
        <v>17.47603062</v>
      </c>
      <c r="BG13876" s="2">
        <v>14.68766855</v>
      </c>
      <c r="BI13876" s="8">
        <v>-5.4062209999999999E-2</v>
      </c>
      <c r="BJ13876" s="8">
        <v>0.34997147299999998</v>
      </c>
      <c r="BK13876" s="8">
        <v>-0.14176744199999999</v>
      </c>
      <c r="BL13876" s="8">
        <v>0.57155478000000004</v>
      </c>
      <c r="BM13876" s="8">
        <v>-0.207649529</v>
      </c>
      <c r="BN13876" s="8">
        <v>0.55420434500000004</v>
      </c>
    </row>
    <row r="13877" spans="1:66">
      <c r="A13877" t="s">
        <v>14329</v>
      </c>
      <c r="B13877" t="s">
        <v>14298</v>
      </c>
      <c r="C13877">
        <v>2010</v>
      </c>
      <c r="D13877" t="s">
        <v>14299</v>
      </c>
      <c r="E13877" t="s">
        <v>349</v>
      </c>
      <c r="F13877" t="s">
        <v>572</v>
      </c>
      <c r="G13877" s="28">
        <v>5481.8955660000001</v>
      </c>
      <c r="H13877" s="4">
        <v>1386654</v>
      </c>
      <c r="I13877" s="4">
        <v>95031</v>
      </c>
      <c r="J13877" s="4">
        <v>22.318999999999999</v>
      </c>
      <c r="K13877" s="4">
        <v>977.68100000000004</v>
      </c>
      <c r="L13877" s="5">
        <v>97.768100000000004</v>
      </c>
      <c r="M13877" s="4">
        <v>436</v>
      </c>
      <c r="N13877" s="4">
        <v>54</v>
      </c>
      <c r="O13877" s="4">
        <v>99946</v>
      </c>
      <c r="P13877" s="5">
        <v>99.95</v>
      </c>
      <c r="Q13877" s="4">
        <v>11</v>
      </c>
      <c r="R13877" s="4">
        <v>14.087</v>
      </c>
      <c r="S13877" s="4">
        <v>19534</v>
      </c>
      <c r="T13877" s="4">
        <v>19194</v>
      </c>
      <c r="U13877" s="4">
        <v>19543.5</v>
      </c>
      <c r="V13877" s="4">
        <v>394234.5</v>
      </c>
      <c r="W13877" s="2" t="s">
        <v>124</v>
      </c>
      <c r="X13877" s="2">
        <v>2.7690000000000001</v>
      </c>
      <c r="Y13877" s="2">
        <v>95.779162459999995</v>
      </c>
      <c r="Z13877" s="5">
        <v>92.576157530000003</v>
      </c>
      <c r="AA13877" s="5" t="s">
        <v>124</v>
      </c>
      <c r="AB13877" s="5" t="s">
        <v>124</v>
      </c>
      <c r="AC13877" s="5">
        <v>100</v>
      </c>
      <c r="AD13877" s="5">
        <v>100</v>
      </c>
      <c r="AE13877" s="5">
        <v>90</v>
      </c>
      <c r="AF13877" s="5">
        <v>8.3000000000000007</v>
      </c>
      <c r="AG13877" s="5">
        <v>97</v>
      </c>
      <c r="AH13877" s="2">
        <v>0.94</v>
      </c>
      <c r="AI13877" s="2">
        <v>0.94</v>
      </c>
      <c r="AJ13877" s="2">
        <v>0.93</v>
      </c>
      <c r="AK13877" s="2">
        <v>0.9</v>
      </c>
      <c r="AL13877" s="2">
        <v>0.91</v>
      </c>
      <c r="AM13877" s="2">
        <v>0.88</v>
      </c>
      <c r="AN13877" s="2">
        <v>0.75</v>
      </c>
      <c r="AO13877" s="2">
        <v>0.77</v>
      </c>
      <c r="AP13877" s="2">
        <v>0.73</v>
      </c>
      <c r="AQ13877" s="6">
        <v>129451</v>
      </c>
      <c r="AR13877" s="4">
        <v>63583</v>
      </c>
      <c r="AS13877" s="4">
        <v>65868</v>
      </c>
      <c r="AT13877" s="4">
        <v>57873</v>
      </c>
      <c r="AU13877" s="4">
        <v>28433</v>
      </c>
      <c r="AV13877" s="4">
        <v>29440</v>
      </c>
      <c r="AW13877" s="4">
        <v>41853</v>
      </c>
      <c r="AX13877" s="4">
        <v>20597</v>
      </c>
      <c r="AY13877" s="4">
        <v>21256</v>
      </c>
      <c r="BI13877" s="8">
        <v>-0.208101377</v>
      </c>
      <c r="BJ13877" s="8">
        <v>0.33961752099999998</v>
      </c>
      <c r="BK13877" s="8">
        <v>-5.0823182000000001E-2</v>
      </c>
      <c r="BL13877" s="8">
        <v>0.53966051299999995</v>
      </c>
      <c r="BM13877" s="8">
        <v>-0.19858010100000001</v>
      </c>
      <c r="BN13877" s="8">
        <v>0.52334624500000004</v>
      </c>
    </row>
    <row r="13878" spans="1:66">
      <c r="A13878" t="s">
        <v>14330</v>
      </c>
      <c r="B13878" t="s">
        <v>14298</v>
      </c>
      <c r="C13878">
        <v>2011</v>
      </c>
      <c r="D13878" t="s">
        <v>14299</v>
      </c>
      <c r="E13878" t="s">
        <v>349</v>
      </c>
      <c r="F13878" t="s">
        <v>572</v>
      </c>
      <c r="G13878" s="28">
        <v>5045.1889499999997</v>
      </c>
      <c r="H13878" s="4">
        <v>1394983</v>
      </c>
      <c r="I13878" s="4">
        <v>95216</v>
      </c>
      <c r="J13878" s="4">
        <v>21.655000000000001</v>
      </c>
      <c r="K13878" s="4">
        <v>978.34500000000003</v>
      </c>
      <c r="L13878" s="5">
        <v>97.834500000000006</v>
      </c>
      <c r="M13878" s="4">
        <v>421</v>
      </c>
      <c r="N13878" s="4">
        <v>53</v>
      </c>
      <c r="O13878" s="4">
        <v>99947</v>
      </c>
      <c r="P13878" s="5">
        <v>99.95</v>
      </c>
      <c r="Q13878" s="4">
        <v>10</v>
      </c>
      <c r="R13878" s="4">
        <v>13.928000000000001</v>
      </c>
      <c r="S13878" s="4">
        <v>19429</v>
      </c>
      <c r="T13878" s="4">
        <v>19102</v>
      </c>
      <c r="U13878" s="4">
        <v>19829.5</v>
      </c>
      <c r="V13878" s="4">
        <v>392069.5</v>
      </c>
      <c r="W13878" s="2" t="s">
        <v>124</v>
      </c>
      <c r="X13878" s="2">
        <v>3.0840000000000001</v>
      </c>
      <c r="Y13878" s="2">
        <v>96.135575470000006</v>
      </c>
      <c r="Z13878" s="5">
        <v>92.831214669999994</v>
      </c>
      <c r="AA13878" s="5" t="s">
        <v>124</v>
      </c>
      <c r="AB13878" s="5" t="s">
        <v>124</v>
      </c>
      <c r="AC13878" s="5">
        <v>97.5</v>
      </c>
      <c r="AD13878" s="5">
        <v>100</v>
      </c>
      <c r="AE13878" s="5">
        <v>90</v>
      </c>
      <c r="AF13878" s="5">
        <v>8.5</v>
      </c>
      <c r="AG13878" s="5">
        <v>97</v>
      </c>
      <c r="AH13878" s="2">
        <v>0.93</v>
      </c>
      <c r="AI13878" s="2">
        <v>0.94</v>
      </c>
      <c r="AJ13878" s="2">
        <v>0.93</v>
      </c>
      <c r="AK13878" s="2">
        <v>0.89</v>
      </c>
      <c r="AL13878" s="2">
        <v>0.9</v>
      </c>
      <c r="AM13878" s="2">
        <v>0.88</v>
      </c>
      <c r="AN13878" s="2">
        <v>0.75</v>
      </c>
      <c r="AO13878" s="2">
        <v>0.78</v>
      </c>
      <c r="AP13878" s="2">
        <v>0.72</v>
      </c>
      <c r="AQ13878" s="6">
        <v>129327</v>
      </c>
      <c r="AR13878" s="4">
        <v>63514</v>
      </c>
      <c r="AS13878" s="4">
        <v>65813</v>
      </c>
      <c r="AT13878" s="4">
        <v>56474</v>
      </c>
      <c r="AU13878" s="4">
        <v>27747</v>
      </c>
      <c r="AV13878" s="4">
        <v>28727</v>
      </c>
      <c r="AW13878" s="4">
        <v>40397</v>
      </c>
      <c r="AX13878" s="4">
        <v>19862</v>
      </c>
      <c r="AY13878" s="4">
        <v>20535</v>
      </c>
      <c r="BI13878" s="8">
        <v>-0.13505049</v>
      </c>
      <c r="BJ13878" s="8">
        <v>0.39106017399999998</v>
      </c>
      <c r="BK13878" s="8">
        <v>0.14108040899999999</v>
      </c>
      <c r="BL13878" s="8">
        <v>0.52116054300000003</v>
      </c>
      <c r="BM13878" s="8">
        <v>-0.17933179399999999</v>
      </c>
      <c r="BN13878" s="8">
        <v>0.52074289299999998</v>
      </c>
    </row>
    <row r="13879" spans="1:66">
      <c r="A13879" t="s">
        <v>14331</v>
      </c>
      <c r="B13879" t="s">
        <v>14298</v>
      </c>
      <c r="C13879">
        <v>2012</v>
      </c>
      <c r="D13879" t="s">
        <v>14299</v>
      </c>
      <c r="E13879" t="s">
        <v>349</v>
      </c>
      <c r="F13879" t="s">
        <v>572</v>
      </c>
      <c r="G13879" s="28">
        <v>5322.4396200000001</v>
      </c>
      <c r="H13879" s="4">
        <v>1403809</v>
      </c>
      <c r="I13879" s="4">
        <v>95189</v>
      </c>
      <c r="J13879" s="4">
        <v>21.018999999999998</v>
      </c>
      <c r="K13879" s="4">
        <v>978.98099999999999</v>
      </c>
      <c r="L13879" s="5">
        <v>97.898099999999999</v>
      </c>
      <c r="M13879" s="4">
        <v>406</v>
      </c>
      <c r="N13879" s="4">
        <v>51</v>
      </c>
      <c r="O13879" s="4">
        <v>99949</v>
      </c>
      <c r="P13879" s="5">
        <v>99.95</v>
      </c>
      <c r="Q13879" s="4">
        <v>10</v>
      </c>
      <c r="R13879" s="4">
        <v>13.749000000000001</v>
      </c>
      <c r="S13879" s="4">
        <v>19301</v>
      </c>
      <c r="T13879" s="4">
        <v>18986</v>
      </c>
      <c r="U13879" s="4">
        <v>20211</v>
      </c>
      <c r="V13879" s="4">
        <v>389738</v>
      </c>
      <c r="W13879" s="2" t="s">
        <v>124</v>
      </c>
      <c r="X13879" s="2" t="s">
        <v>124</v>
      </c>
      <c r="Y13879" s="2">
        <v>96.491792349999997</v>
      </c>
      <c r="Z13879" s="5">
        <v>93.086618799999997</v>
      </c>
      <c r="AA13879" s="5" t="s">
        <v>124</v>
      </c>
      <c r="AB13879" s="5" t="s">
        <v>124</v>
      </c>
      <c r="AC13879" s="5">
        <v>100</v>
      </c>
      <c r="AD13879" s="5">
        <v>100</v>
      </c>
      <c r="AE13879" s="5">
        <v>92</v>
      </c>
      <c r="AF13879" s="5">
        <v>8.6</v>
      </c>
      <c r="AG13879" s="5">
        <v>96</v>
      </c>
      <c r="AH13879" s="2">
        <v>0.93</v>
      </c>
      <c r="AI13879" s="2">
        <v>0.94</v>
      </c>
      <c r="AJ13879" s="2">
        <v>0.93</v>
      </c>
      <c r="AK13879" s="2">
        <v>0.89</v>
      </c>
      <c r="AL13879" s="2">
        <v>0.9</v>
      </c>
      <c r="AM13879" s="2">
        <v>0.88</v>
      </c>
      <c r="AN13879" s="2">
        <v>0.75</v>
      </c>
      <c r="AO13879" s="2">
        <v>0.77</v>
      </c>
      <c r="AP13879" s="2">
        <v>0.73</v>
      </c>
      <c r="AQ13879" s="6">
        <v>129493</v>
      </c>
      <c r="AR13879" s="4">
        <v>63582</v>
      </c>
      <c r="AS13879" s="4">
        <v>65911</v>
      </c>
      <c r="AT13879" s="4">
        <v>55708</v>
      </c>
      <c r="AU13879" s="4">
        <v>27374</v>
      </c>
      <c r="AV13879" s="4">
        <v>28334</v>
      </c>
      <c r="AW13879" s="4">
        <v>38925</v>
      </c>
      <c r="AX13879" s="4">
        <v>19129</v>
      </c>
      <c r="AY13879" s="4">
        <v>19796</v>
      </c>
      <c r="BI13879" s="8">
        <v>-0.182379499</v>
      </c>
      <c r="BJ13879" s="8">
        <v>0.48170798999999997</v>
      </c>
      <c r="BK13879" s="8">
        <v>0.104277603</v>
      </c>
      <c r="BL13879" s="8">
        <v>0.245129809</v>
      </c>
      <c r="BM13879" s="8">
        <v>-0.166715115</v>
      </c>
      <c r="BN13879" s="8">
        <v>0.50111639500000005</v>
      </c>
    </row>
    <row r="13880" spans="1:66">
      <c r="A13880" t="s">
        <v>14332</v>
      </c>
      <c r="B13880" t="s">
        <v>14298</v>
      </c>
      <c r="C13880">
        <v>2013</v>
      </c>
      <c r="D13880" t="s">
        <v>14299</v>
      </c>
      <c r="E13880" t="s">
        <v>349</v>
      </c>
      <c r="F13880" t="s">
        <v>572</v>
      </c>
      <c r="G13880" s="28">
        <v>5610.4652100000003</v>
      </c>
      <c r="H13880" s="4">
        <v>1412653</v>
      </c>
      <c r="I13880" s="4">
        <v>94951.5</v>
      </c>
      <c r="J13880" s="4">
        <v>20.404</v>
      </c>
      <c r="K13880" s="4">
        <v>979.596</v>
      </c>
      <c r="L13880" s="5">
        <v>97.959599999999995</v>
      </c>
      <c r="M13880" s="4">
        <v>391</v>
      </c>
      <c r="N13880" s="4">
        <v>50</v>
      </c>
      <c r="O13880" s="4">
        <v>99950</v>
      </c>
      <c r="P13880" s="5">
        <v>99.95</v>
      </c>
      <c r="Q13880" s="4">
        <v>10</v>
      </c>
      <c r="R13880" s="4">
        <v>13.51</v>
      </c>
      <c r="S13880" s="4">
        <v>19086</v>
      </c>
      <c r="T13880" s="4">
        <v>18783</v>
      </c>
      <c r="U13880" s="4">
        <v>20449</v>
      </c>
      <c r="V13880" s="4">
        <v>387462</v>
      </c>
      <c r="W13880" s="2" t="s">
        <v>124</v>
      </c>
      <c r="X13880" s="2" t="s">
        <v>124</v>
      </c>
      <c r="Y13880" s="2">
        <v>97.370348000000007</v>
      </c>
      <c r="Z13880" s="5">
        <v>93.342369930000004</v>
      </c>
      <c r="AA13880" s="5" t="s">
        <v>124</v>
      </c>
      <c r="AB13880" s="5" t="s">
        <v>124</v>
      </c>
      <c r="AC13880" s="5">
        <v>100</v>
      </c>
      <c r="AD13880" s="5">
        <v>100</v>
      </c>
      <c r="AE13880" s="5">
        <v>92</v>
      </c>
      <c r="AF13880" s="5">
        <v>8.6999999999999993</v>
      </c>
      <c r="AG13880" s="5">
        <v>95</v>
      </c>
      <c r="AH13880" s="2">
        <v>0.93</v>
      </c>
      <c r="AI13880" s="2">
        <v>0.94</v>
      </c>
      <c r="AJ13880" s="2">
        <v>0.92</v>
      </c>
      <c r="AK13880" s="2">
        <v>0.89</v>
      </c>
      <c r="AL13880" s="2">
        <v>0.91</v>
      </c>
      <c r="AM13880" s="2">
        <v>0.88</v>
      </c>
      <c r="AN13880" s="2">
        <v>0.75</v>
      </c>
      <c r="AO13880" s="2">
        <v>0.76</v>
      </c>
      <c r="AP13880" s="2">
        <v>0.74</v>
      </c>
      <c r="AQ13880" s="6">
        <v>129864</v>
      </c>
      <c r="AR13880" s="4">
        <v>63750</v>
      </c>
      <c r="AS13880" s="4">
        <v>66114</v>
      </c>
      <c r="AT13880" s="4">
        <v>55405</v>
      </c>
      <c r="AU13880" s="4">
        <v>27223</v>
      </c>
      <c r="AV13880" s="4">
        <v>28182</v>
      </c>
      <c r="AW13880" s="4">
        <v>37874</v>
      </c>
      <c r="AX13880" s="4">
        <v>18615</v>
      </c>
      <c r="AY13880" s="4">
        <v>19259</v>
      </c>
      <c r="BI13880" s="8">
        <v>-0.25277015600000002</v>
      </c>
      <c r="BJ13880" s="8">
        <v>0.41681221099999999</v>
      </c>
      <c r="BK13880" s="8">
        <v>9.3686095999999996E-2</v>
      </c>
      <c r="BL13880" s="8">
        <v>0.21061149200000001</v>
      </c>
      <c r="BM13880" s="8">
        <v>-0.204375163</v>
      </c>
      <c r="BN13880" s="8">
        <v>0.48229011900000002</v>
      </c>
    </row>
    <row r="13881" spans="1:66">
      <c r="A13881" t="s">
        <v>14333</v>
      </c>
      <c r="B13881" t="s">
        <v>14298</v>
      </c>
      <c r="C13881">
        <v>2014</v>
      </c>
      <c r="D13881" t="s">
        <v>14299</v>
      </c>
      <c r="E13881" t="s">
        <v>349</v>
      </c>
      <c r="F13881" t="s">
        <v>572</v>
      </c>
      <c r="G13881" s="28">
        <v>5761.536059</v>
      </c>
      <c r="H13881" s="4">
        <v>1421131</v>
      </c>
      <c r="I13881" s="4">
        <v>94478</v>
      </c>
      <c r="J13881" s="4">
        <v>19.806000000000001</v>
      </c>
      <c r="K13881" s="4">
        <v>980.19399999999996</v>
      </c>
      <c r="L13881" s="5">
        <v>98.019400000000005</v>
      </c>
      <c r="M13881" s="4">
        <v>375</v>
      </c>
      <c r="N13881" s="4">
        <v>50</v>
      </c>
      <c r="O13881" s="4">
        <v>99950</v>
      </c>
      <c r="P13881" s="5">
        <v>99.95</v>
      </c>
      <c r="Q13881" s="4">
        <v>9</v>
      </c>
      <c r="R13881" s="4">
        <v>13.289</v>
      </c>
      <c r="S13881" s="4">
        <v>18886</v>
      </c>
      <c r="T13881" s="4">
        <v>18596</v>
      </c>
      <c r="U13881" s="4">
        <v>20384</v>
      </c>
      <c r="V13881" s="4">
        <v>385393</v>
      </c>
      <c r="W13881" s="2" t="s">
        <v>124</v>
      </c>
      <c r="X13881" s="2">
        <v>3.4</v>
      </c>
      <c r="Y13881" s="2">
        <v>97.753262820000003</v>
      </c>
      <c r="Z13881" s="5">
        <v>93.456938149999999</v>
      </c>
      <c r="AA13881" s="5" t="s">
        <v>124</v>
      </c>
      <c r="AB13881" s="5" t="s">
        <v>124</v>
      </c>
      <c r="AC13881" s="5">
        <v>100</v>
      </c>
      <c r="AD13881" s="5">
        <v>100</v>
      </c>
      <c r="AE13881" s="5">
        <v>92</v>
      </c>
      <c r="AF13881" s="5">
        <v>8.8000000000000007</v>
      </c>
      <c r="AG13881" s="5">
        <v>95</v>
      </c>
      <c r="AH13881" s="2">
        <v>0.93</v>
      </c>
      <c r="AI13881" s="2">
        <v>0.93</v>
      </c>
      <c r="AJ13881" s="2">
        <v>0.92</v>
      </c>
      <c r="AK13881" s="2">
        <v>0.9</v>
      </c>
      <c r="AL13881" s="2">
        <v>0.91</v>
      </c>
      <c r="AM13881" s="2">
        <v>0.88</v>
      </c>
      <c r="AN13881" s="2">
        <v>0.74</v>
      </c>
      <c r="AO13881" s="2">
        <v>0.75</v>
      </c>
      <c r="AP13881" s="2">
        <v>0.73</v>
      </c>
      <c r="AQ13881" s="6">
        <v>130298</v>
      </c>
      <c r="AR13881" s="4">
        <v>63948</v>
      </c>
      <c r="AS13881" s="4">
        <v>66350</v>
      </c>
      <c r="AT13881" s="4">
        <v>55360</v>
      </c>
      <c r="AU13881" s="4">
        <v>27200</v>
      </c>
      <c r="AV13881" s="4">
        <v>28160</v>
      </c>
      <c r="AW13881" s="4">
        <v>37129</v>
      </c>
      <c r="AX13881" s="4">
        <v>18253</v>
      </c>
      <c r="AY13881" s="4">
        <v>18876</v>
      </c>
      <c r="BI13881" s="8">
        <v>-0.46440914300000002</v>
      </c>
      <c r="BJ13881" s="8">
        <v>0.33574962600000002</v>
      </c>
      <c r="BK13881" s="8">
        <v>0.24786433599999999</v>
      </c>
      <c r="BL13881" s="8">
        <v>0.14535674500000001</v>
      </c>
      <c r="BM13881" s="8">
        <v>-0.106046513</v>
      </c>
      <c r="BN13881" s="8">
        <v>0.47310540099999998</v>
      </c>
    </row>
    <row r="13882" spans="1:66">
      <c r="A13882" t="s">
        <v>14334</v>
      </c>
      <c r="B13882" t="s">
        <v>14298</v>
      </c>
      <c r="C13882">
        <v>2015</v>
      </c>
      <c r="D13882" t="s">
        <v>14299</v>
      </c>
      <c r="E13882" t="s">
        <v>349</v>
      </c>
      <c r="F13882" t="s">
        <v>572</v>
      </c>
      <c r="G13882" s="28">
        <v>5495.4736149999999</v>
      </c>
      <c r="H13882" s="4">
        <v>1429188</v>
      </c>
      <c r="I13882" s="4">
        <v>93791.5</v>
      </c>
      <c r="J13882" s="4">
        <v>19.224</v>
      </c>
      <c r="K13882" s="4">
        <v>980.77599999999995</v>
      </c>
      <c r="L13882" s="5">
        <v>98.077600000000004</v>
      </c>
      <c r="M13882" s="4">
        <v>360</v>
      </c>
      <c r="N13882" s="4">
        <v>50</v>
      </c>
      <c r="O13882" s="4">
        <v>99950</v>
      </c>
      <c r="P13882" s="5">
        <v>99.95</v>
      </c>
      <c r="Q13882" s="4">
        <v>9</v>
      </c>
      <c r="R13882" s="4">
        <v>13.031000000000001</v>
      </c>
      <c r="S13882" s="4">
        <v>18624</v>
      </c>
      <c r="T13882" s="4">
        <v>18346</v>
      </c>
      <c r="U13882" s="4">
        <v>20324</v>
      </c>
      <c r="V13882" s="4">
        <v>383536</v>
      </c>
      <c r="W13882" s="2" t="s">
        <v>124</v>
      </c>
      <c r="X13882" s="2">
        <v>3.2690000000000001</v>
      </c>
      <c r="Y13882" s="2">
        <v>98.136177649999993</v>
      </c>
      <c r="Z13882" s="5">
        <v>93.571506360000001</v>
      </c>
      <c r="AA13882" s="5" t="s">
        <v>124</v>
      </c>
      <c r="AB13882" s="5" t="s">
        <v>124</v>
      </c>
      <c r="AC13882" s="5">
        <v>100</v>
      </c>
      <c r="AD13882" s="5">
        <v>100</v>
      </c>
      <c r="AE13882" s="5">
        <v>96</v>
      </c>
      <c r="AF13882" s="5">
        <v>8.8000000000000007</v>
      </c>
      <c r="AG13882" s="5">
        <v>94</v>
      </c>
      <c r="AH13882" s="2">
        <v>0.92</v>
      </c>
      <c r="AI13882" s="2">
        <v>0.93</v>
      </c>
      <c r="AJ13882" s="2">
        <v>0.92</v>
      </c>
      <c r="AK13882" s="2">
        <v>0.9</v>
      </c>
      <c r="AL13882" s="2">
        <v>0.92</v>
      </c>
      <c r="AM13882" s="2">
        <v>0.88</v>
      </c>
      <c r="AN13882" s="2">
        <v>0.74</v>
      </c>
      <c r="AO13882" s="2">
        <v>0.76</v>
      </c>
      <c r="AP13882" s="2">
        <v>0.73</v>
      </c>
      <c r="AQ13882" s="6">
        <v>130909</v>
      </c>
      <c r="AR13882" s="4">
        <v>64240</v>
      </c>
      <c r="AS13882" s="4">
        <v>66669</v>
      </c>
      <c r="AT13882" s="4">
        <v>55194</v>
      </c>
      <c r="AU13882" s="4">
        <v>27118</v>
      </c>
      <c r="AV13882" s="4">
        <v>28076</v>
      </c>
      <c r="AW13882" s="4">
        <v>36863</v>
      </c>
      <c r="AX13882" s="4">
        <v>18118</v>
      </c>
      <c r="AY13882" s="4">
        <v>18745</v>
      </c>
      <c r="BI13882" s="8">
        <v>-0.36508616799999999</v>
      </c>
      <c r="BJ13882" s="8">
        <v>0.25374355900000001</v>
      </c>
      <c r="BK13882" s="8">
        <v>0.27936103899999998</v>
      </c>
      <c r="BL13882" s="8">
        <v>5.8190934E-2</v>
      </c>
      <c r="BM13882" s="8">
        <v>-0.15574157199999999</v>
      </c>
      <c r="BN13882" s="8">
        <v>0.48054850100000002</v>
      </c>
    </row>
    <row r="13883" spans="1:66">
      <c r="A13883" t="s">
        <v>14335</v>
      </c>
      <c r="B13883" t="s">
        <v>14298</v>
      </c>
      <c r="C13883">
        <v>2016</v>
      </c>
      <c r="D13883" t="s">
        <v>14299</v>
      </c>
      <c r="E13883" t="s">
        <v>349</v>
      </c>
      <c r="F13883" t="s">
        <v>572</v>
      </c>
      <c r="G13883" s="28">
        <v>4029.6776199999999</v>
      </c>
      <c r="H13883" s="4">
        <v>1437026</v>
      </c>
      <c r="I13883" s="4">
        <v>92949.5</v>
      </c>
      <c r="J13883" s="4">
        <v>18.651</v>
      </c>
      <c r="K13883" s="4">
        <v>981.34900000000005</v>
      </c>
      <c r="L13883" s="5">
        <v>98.134900000000002</v>
      </c>
      <c r="M13883" s="4">
        <v>345</v>
      </c>
      <c r="N13883" s="4">
        <v>51</v>
      </c>
      <c r="O13883" s="4">
        <v>99949</v>
      </c>
      <c r="P13883" s="5">
        <v>99.95</v>
      </c>
      <c r="Q13883" s="4">
        <v>9</v>
      </c>
      <c r="R13883" s="4">
        <v>12.804</v>
      </c>
      <c r="S13883" s="4">
        <v>18399</v>
      </c>
      <c r="T13883" s="4">
        <v>18133</v>
      </c>
      <c r="U13883" s="4">
        <v>20438</v>
      </c>
      <c r="V13883" s="4">
        <v>382000</v>
      </c>
      <c r="W13883" s="2" t="s">
        <v>124</v>
      </c>
      <c r="X13883" s="2">
        <v>3.9980000000000002</v>
      </c>
      <c r="Y13883" s="2">
        <v>98.519092470000004</v>
      </c>
      <c r="Z13883" s="5">
        <v>93.686074579999996</v>
      </c>
      <c r="AA13883" s="5" t="s">
        <v>124</v>
      </c>
      <c r="AB13883" s="5" t="s">
        <v>124</v>
      </c>
      <c r="AC13883" s="5">
        <v>100</v>
      </c>
      <c r="AD13883" s="5">
        <v>100</v>
      </c>
      <c r="AE13883" s="5">
        <v>97</v>
      </c>
      <c r="AF13883" s="5">
        <v>8.8000000000000007</v>
      </c>
      <c r="AG13883" s="5">
        <v>92</v>
      </c>
      <c r="AH13883" s="2">
        <v>0.91</v>
      </c>
      <c r="AI13883" s="2">
        <v>0.92</v>
      </c>
      <c r="AJ13883" s="2">
        <v>0.91</v>
      </c>
      <c r="AK13883" s="2">
        <v>0.89</v>
      </c>
      <c r="AL13883" s="2">
        <v>0.91</v>
      </c>
      <c r="AM13883" s="2">
        <v>0.88</v>
      </c>
      <c r="AN13883" s="2">
        <v>0.74</v>
      </c>
      <c r="AO13883" s="2">
        <v>0.77</v>
      </c>
      <c r="AP13883" s="2">
        <v>0.72</v>
      </c>
      <c r="AQ13883" s="6">
        <v>131560</v>
      </c>
      <c r="AR13883" s="4">
        <v>64555</v>
      </c>
      <c r="AS13883" s="4">
        <v>67005</v>
      </c>
      <c r="AT13883" s="4">
        <v>55071</v>
      </c>
      <c r="AU13883" s="4">
        <v>27052</v>
      </c>
      <c r="AV13883" s="4">
        <v>28019</v>
      </c>
      <c r="AW13883" s="4">
        <v>36847</v>
      </c>
      <c r="AX13883" s="4">
        <v>18110</v>
      </c>
      <c r="AY13883" s="4">
        <v>18737</v>
      </c>
      <c r="BI13883" s="8">
        <v>-0.30345499500000001</v>
      </c>
      <c r="BJ13883" s="8">
        <v>0.24753293400000001</v>
      </c>
      <c r="BK13883" s="8">
        <v>0.27725777000000001</v>
      </c>
      <c r="BL13883" s="8">
        <v>-2.195706E-2</v>
      </c>
      <c r="BM13883" s="8">
        <v>-0.210172936</v>
      </c>
      <c r="BN13883" s="8">
        <v>0.55855971599999998</v>
      </c>
    </row>
    <row r="13884" spans="1:66">
      <c r="A13884" t="s">
        <v>14336</v>
      </c>
      <c r="B13884" t="s">
        <v>14298</v>
      </c>
      <c r="C13884">
        <v>2017</v>
      </c>
      <c r="D13884" t="s">
        <v>14299</v>
      </c>
      <c r="E13884" t="s">
        <v>349</v>
      </c>
      <c r="F13884" t="s">
        <v>572</v>
      </c>
      <c r="G13884" s="28">
        <v>3552.6594230000001</v>
      </c>
      <c r="H13884" s="4">
        <v>1445261</v>
      </c>
      <c r="I13884" s="4">
        <v>91958</v>
      </c>
      <c r="J13884" s="4">
        <v>18.084</v>
      </c>
      <c r="K13884" s="4">
        <v>981.91600000000005</v>
      </c>
      <c r="L13884" s="5">
        <v>98.191599999999994</v>
      </c>
      <c r="M13884" s="4">
        <v>329</v>
      </c>
      <c r="N13884" s="4">
        <v>51</v>
      </c>
      <c r="O13884" s="4">
        <v>99949</v>
      </c>
      <c r="P13884" s="5">
        <v>99.95</v>
      </c>
      <c r="Q13884" s="4">
        <v>9</v>
      </c>
      <c r="R13884" s="4">
        <v>12.491</v>
      </c>
      <c r="S13884" s="4">
        <v>18053</v>
      </c>
      <c r="T13884" s="4">
        <v>17800</v>
      </c>
      <c r="U13884" s="4">
        <v>20431.5</v>
      </c>
      <c r="V13884" s="4">
        <v>381062</v>
      </c>
      <c r="W13884" s="2" t="s">
        <v>124</v>
      </c>
      <c r="X13884" s="2">
        <v>5.3150000000000004</v>
      </c>
      <c r="Y13884" s="2">
        <v>98.875170769999997</v>
      </c>
      <c r="Z13884" s="5">
        <v>93.800642800000006</v>
      </c>
      <c r="AA13884" s="5" t="s">
        <v>124</v>
      </c>
      <c r="AB13884" s="5" t="s">
        <v>124</v>
      </c>
      <c r="AC13884" s="5">
        <v>100</v>
      </c>
      <c r="AD13884" s="5">
        <v>100</v>
      </c>
      <c r="AE13884" s="5">
        <v>89</v>
      </c>
      <c r="AF13884" s="5">
        <v>8.9</v>
      </c>
      <c r="AG13884" s="5">
        <v>90</v>
      </c>
      <c r="AH13884" s="2">
        <v>0.9</v>
      </c>
      <c r="AI13884" s="2">
        <v>0.91</v>
      </c>
      <c r="AJ13884" s="2">
        <v>0.9</v>
      </c>
      <c r="AK13884" s="2">
        <v>0.88</v>
      </c>
      <c r="AL13884" s="2">
        <v>0.9</v>
      </c>
      <c r="AM13884" s="2">
        <v>0.87</v>
      </c>
      <c r="AN13884" s="2">
        <v>0.75</v>
      </c>
      <c r="AO13884" s="2">
        <v>0.77</v>
      </c>
      <c r="AP13884" s="2">
        <v>0.73</v>
      </c>
      <c r="AQ13884" s="6">
        <v>132166</v>
      </c>
      <c r="AR13884" s="4">
        <v>64854</v>
      </c>
      <c r="AS13884" s="4">
        <v>67312</v>
      </c>
      <c r="AT13884" s="4">
        <v>54967</v>
      </c>
      <c r="AU13884" s="4">
        <v>26994</v>
      </c>
      <c r="AV13884" s="4">
        <v>27973</v>
      </c>
      <c r="AW13884" s="4">
        <v>36817</v>
      </c>
      <c r="AX13884" s="4">
        <v>18096</v>
      </c>
      <c r="AY13884" s="4">
        <v>18721</v>
      </c>
      <c r="BI13884" s="8">
        <v>-0.39339312900000001</v>
      </c>
      <c r="BJ13884" s="8">
        <v>0.22575914899999999</v>
      </c>
      <c r="BK13884" s="8">
        <v>0.26929840399999999</v>
      </c>
      <c r="BL13884" s="8">
        <v>9.9198259999999996E-3</v>
      </c>
      <c r="BM13884" s="8">
        <v>-0.132191524</v>
      </c>
      <c r="BN13884" s="8">
        <v>0.55490446100000002</v>
      </c>
    </row>
    <row r="13885" spans="1:66">
      <c r="A13885" t="s">
        <v>14337</v>
      </c>
      <c r="B13885" t="s">
        <v>14298</v>
      </c>
      <c r="C13885">
        <v>2018</v>
      </c>
      <c r="D13885" t="s">
        <v>14299</v>
      </c>
      <c r="E13885" t="s">
        <v>349</v>
      </c>
      <c r="F13885" t="s">
        <v>572</v>
      </c>
      <c r="G13885" s="28">
        <v>4151.2063619999999</v>
      </c>
      <c r="H13885" s="4">
        <v>1470518</v>
      </c>
      <c r="I13885" s="4">
        <v>91498.5</v>
      </c>
      <c r="J13885" s="4">
        <v>18.224</v>
      </c>
      <c r="K13885" s="4">
        <v>981.77599999999995</v>
      </c>
      <c r="L13885" s="5">
        <v>98.177599999999998</v>
      </c>
      <c r="M13885" s="4">
        <v>326</v>
      </c>
      <c r="N13885" s="4">
        <v>53</v>
      </c>
      <c r="O13885" s="4">
        <v>99947</v>
      </c>
      <c r="P13885" s="5">
        <v>99.95</v>
      </c>
      <c r="Q13885" s="4">
        <v>9</v>
      </c>
      <c r="R13885" s="4">
        <v>12.06</v>
      </c>
      <c r="S13885" s="4">
        <v>17735</v>
      </c>
      <c r="T13885" s="4">
        <v>17490</v>
      </c>
      <c r="U13885" s="4">
        <v>20345.5</v>
      </c>
      <c r="V13885" s="4">
        <v>385398</v>
      </c>
      <c r="W13885" s="2" t="s">
        <v>124</v>
      </c>
      <c r="X13885" s="2">
        <v>3.8250000000000002</v>
      </c>
      <c r="Y13885" s="2">
        <v>98.875170769999997</v>
      </c>
      <c r="Z13885" s="5">
        <v>93.915211009999993</v>
      </c>
      <c r="AA13885" s="5" t="s">
        <v>124</v>
      </c>
      <c r="AB13885" s="5" t="s">
        <v>124</v>
      </c>
      <c r="AC13885" s="5">
        <v>100</v>
      </c>
      <c r="AD13885" s="5">
        <v>100</v>
      </c>
      <c r="AE13885" s="5">
        <v>99</v>
      </c>
      <c r="AF13885" s="5">
        <v>8.8000000000000007</v>
      </c>
      <c r="AG13885" s="5">
        <v>89</v>
      </c>
      <c r="AH13885" s="2">
        <v>0.89</v>
      </c>
      <c r="AI13885" s="2">
        <v>0.9</v>
      </c>
      <c r="AJ13885" s="2">
        <v>0.89</v>
      </c>
      <c r="AK13885" s="2">
        <v>0.87</v>
      </c>
      <c r="AL13885" s="2">
        <v>0.88</v>
      </c>
      <c r="AM13885" s="2">
        <v>0.85</v>
      </c>
      <c r="AN13885" s="2">
        <v>0.75</v>
      </c>
      <c r="AO13885" s="2">
        <v>0.77</v>
      </c>
      <c r="AP13885" s="2">
        <v>0.72</v>
      </c>
      <c r="AQ13885" s="6">
        <v>132504</v>
      </c>
      <c r="AR13885" s="4">
        <v>65026</v>
      </c>
      <c r="AS13885" s="4">
        <v>67478</v>
      </c>
      <c r="AT13885" s="4">
        <v>55195</v>
      </c>
      <c r="AU13885" s="4">
        <v>27095</v>
      </c>
      <c r="AV13885" s="4">
        <v>28100</v>
      </c>
      <c r="AW13885" s="4">
        <v>36750</v>
      </c>
      <c r="AX13885" s="4">
        <v>18056</v>
      </c>
      <c r="AY13885" s="4">
        <v>18694</v>
      </c>
      <c r="BI13885" s="8">
        <v>-0.37933874099999998</v>
      </c>
      <c r="BJ13885" s="8">
        <v>0.206865147</v>
      </c>
      <c r="BK13885" s="8">
        <v>0.230616614</v>
      </c>
      <c r="BL13885" s="8">
        <v>-0.13184215099999999</v>
      </c>
      <c r="BM13885" s="8">
        <v>-0.16932034500000001</v>
      </c>
      <c r="BN13885" s="8">
        <v>0.546445191</v>
      </c>
    </row>
    <row r="13886" spans="1:66">
      <c r="A13886" t="s">
        <v>14338</v>
      </c>
      <c r="B13886" t="s">
        <v>14298</v>
      </c>
      <c r="C13886">
        <v>2019</v>
      </c>
      <c r="D13886" t="s">
        <v>14299</v>
      </c>
      <c r="E13886" t="s">
        <v>349</v>
      </c>
      <c r="F13886" t="s">
        <v>572</v>
      </c>
      <c r="G13886" s="28">
        <v>4689.430335</v>
      </c>
      <c r="H13886" s="4">
        <v>1484894</v>
      </c>
      <c r="I13886" s="4">
        <v>90651</v>
      </c>
      <c r="J13886" s="4">
        <v>17.538</v>
      </c>
      <c r="K13886" s="4">
        <v>982.46199999999999</v>
      </c>
      <c r="L13886" s="5">
        <v>98.246200000000002</v>
      </c>
      <c r="M13886" s="4">
        <v>317</v>
      </c>
      <c r="N13886" s="4">
        <v>53</v>
      </c>
      <c r="O13886" s="4">
        <v>99947</v>
      </c>
      <c r="P13886" s="5">
        <v>99.95</v>
      </c>
      <c r="Q13886" s="4">
        <v>10</v>
      </c>
      <c r="R13886" s="4">
        <v>12.087999999999999</v>
      </c>
      <c r="S13886" s="4">
        <v>17949</v>
      </c>
      <c r="T13886" s="4">
        <v>17710</v>
      </c>
      <c r="U13886" s="4">
        <v>20131.5</v>
      </c>
      <c r="V13886" s="4">
        <v>386992</v>
      </c>
      <c r="W13886" s="2" t="s">
        <v>124</v>
      </c>
      <c r="X13886" s="2">
        <v>3.734</v>
      </c>
      <c r="Y13886" s="2">
        <v>98.875170769999997</v>
      </c>
      <c r="Z13886" s="5">
        <v>93.915211009999993</v>
      </c>
      <c r="AA13886" s="5" t="s">
        <v>124</v>
      </c>
      <c r="AB13886" s="5" t="s">
        <v>124</v>
      </c>
      <c r="AC13886" s="5">
        <v>100</v>
      </c>
      <c r="AD13886" s="5">
        <v>100</v>
      </c>
      <c r="AE13886" s="5">
        <v>93</v>
      </c>
      <c r="AF13886" s="5">
        <v>8.8000000000000007</v>
      </c>
      <c r="AG13886" s="5">
        <v>87</v>
      </c>
      <c r="AH13886" s="2">
        <v>0.88</v>
      </c>
      <c r="AI13886" s="2">
        <v>0.89</v>
      </c>
      <c r="AJ13886" s="2">
        <v>0.88</v>
      </c>
      <c r="AK13886" s="2">
        <v>0.86</v>
      </c>
      <c r="AL13886" s="2">
        <v>0.87</v>
      </c>
      <c r="AM13886" s="2">
        <v>0.84</v>
      </c>
      <c r="AN13886" s="2">
        <v>0.74</v>
      </c>
      <c r="AO13886" s="2">
        <v>0.75</v>
      </c>
      <c r="AP13886" s="2">
        <v>0.72</v>
      </c>
      <c r="AW13886" s="4">
        <v>37666</v>
      </c>
      <c r="AX13886" s="4">
        <v>18374</v>
      </c>
      <c r="AY13886" s="4">
        <v>19292</v>
      </c>
      <c r="BI13886" s="8">
        <v>-0.25670278099999999</v>
      </c>
      <c r="BJ13886" s="8">
        <v>8.8158502999999999E-2</v>
      </c>
      <c r="BK13886" s="8">
        <v>8.1537127000000001E-2</v>
      </c>
      <c r="BL13886" s="8">
        <v>-0.19231171899999999</v>
      </c>
      <c r="BM13886" s="8">
        <v>-0.1701781</v>
      </c>
      <c r="BN13886" s="8">
        <v>0.597126186</v>
      </c>
    </row>
    <row r="13887" spans="1:66">
      <c r="A13887" t="s">
        <v>14339</v>
      </c>
      <c r="B13887" t="s">
        <v>14298</v>
      </c>
      <c r="C13887">
        <v>2020</v>
      </c>
      <c r="D13887" t="s">
        <v>14299</v>
      </c>
      <c r="E13887" t="s">
        <v>349</v>
      </c>
      <c r="F13887" t="s">
        <v>572</v>
      </c>
      <c r="G13887" s="28">
        <v>3757.242405</v>
      </c>
      <c r="H13887" s="4">
        <v>1481024</v>
      </c>
      <c r="I13887" s="4">
        <v>89010.5</v>
      </c>
      <c r="J13887" s="4">
        <v>16.928000000000001</v>
      </c>
      <c r="K13887" s="4">
        <v>983.072</v>
      </c>
      <c r="L13887" s="5">
        <v>98.307199999999995</v>
      </c>
      <c r="M13887" s="4">
        <v>295</v>
      </c>
      <c r="N13887" s="4">
        <v>35</v>
      </c>
      <c r="O13887" s="4">
        <v>99965</v>
      </c>
      <c r="P13887" s="5">
        <v>99.97</v>
      </c>
      <c r="Q13887" s="4">
        <v>6</v>
      </c>
      <c r="R13887" s="4">
        <v>11.647</v>
      </c>
      <c r="S13887" s="4">
        <v>17249</v>
      </c>
      <c r="T13887" s="4">
        <v>17027</v>
      </c>
      <c r="U13887" s="4">
        <v>19787</v>
      </c>
      <c r="V13887" s="4">
        <v>383636</v>
      </c>
      <c r="W13887" s="2">
        <v>1.92</v>
      </c>
      <c r="X13887" s="2">
        <v>3.7706810588235298</v>
      </c>
      <c r="Y13887" s="2">
        <v>98.875170769999997</v>
      </c>
      <c r="Z13887" s="5">
        <v>93.915211009999993</v>
      </c>
      <c r="AA13887" s="5" t="s">
        <v>124</v>
      </c>
      <c r="AB13887" s="5" t="s">
        <v>124</v>
      </c>
      <c r="AC13887" s="5">
        <v>100</v>
      </c>
      <c r="AD13887" s="5">
        <v>100</v>
      </c>
      <c r="AE13887" s="5">
        <v>96</v>
      </c>
      <c r="AF13887" s="5">
        <v>8.8000000000000007</v>
      </c>
      <c r="AG13887" s="5">
        <v>85</v>
      </c>
      <c r="AH13887" s="2">
        <v>0.87</v>
      </c>
      <c r="AI13887" s="2">
        <v>0.88</v>
      </c>
      <c r="AJ13887" s="2">
        <v>0.87</v>
      </c>
      <c r="AK13887" s="2">
        <v>0.86</v>
      </c>
      <c r="AL13887" s="2">
        <v>0.87</v>
      </c>
      <c r="AM13887" s="2">
        <v>0.84</v>
      </c>
      <c r="AN13887" s="2">
        <v>0.71</v>
      </c>
      <c r="AO13887" s="2">
        <v>0.72</v>
      </c>
      <c r="AP13887" s="2">
        <v>0.7</v>
      </c>
      <c r="AW13887" s="4">
        <v>36787</v>
      </c>
      <c r="AX13887" s="4">
        <v>18050</v>
      </c>
      <c r="AY13887" s="4">
        <v>18737</v>
      </c>
      <c r="AZ13887" s="19">
        <v>7532</v>
      </c>
      <c r="BI13887" s="8">
        <v>-0.16058702799999999</v>
      </c>
      <c r="BJ13887" s="8">
        <v>0.174368307</v>
      </c>
      <c r="BK13887" s="8">
        <v>0.110377036</v>
      </c>
      <c r="BL13887" s="8">
        <v>-0.17774817300000001</v>
      </c>
      <c r="BM13887" s="8">
        <v>-0.17109856000000001</v>
      </c>
      <c r="BN13887" s="8">
        <v>0.64240676200000002</v>
      </c>
    </row>
    <row r="13888" spans="1:66">
      <c r="A13888" t="s">
        <v>14340</v>
      </c>
      <c r="B13888" t="s">
        <v>14298</v>
      </c>
      <c r="C13888">
        <v>2021</v>
      </c>
      <c r="D13888" t="s">
        <v>14299</v>
      </c>
      <c r="E13888" t="s">
        <v>349</v>
      </c>
      <c r="F13888" t="s">
        <v>572</v>
      </c>
      <c r="G13888" s="28">
        <v>3432.4382190000001</v>
      </c>
      <c r="H13888" s="4">
        <v>1487717</v>
      </c>
      <c r="I13888" s="4">
        <v>87562</v>
      </c>
      <c r="J13888" s="4">
        <v>16.545999999999999</v>
      </c>
      <c r="K13888" s="4">
        <v>983.45399999999995</v>
      </c>
      <c r="L13888" s="5">
        <v>98.345399999999998</v>
      </c>
      <c r="M13888" s="4">
        <v>281</v>
      </c>
      <c r="N13888" s="4">
        <v>54</v>
      </c>
      <c r="O13888" s="4">
        <v>99946</v>
      </c>
      <c r="P13888" s="5">
        <v>99.95</v>
      </c>
      <c r="Q13888" s="4">
        <v>9</v>
      </c>
      <c r="R13888" s="4">
        <v>11.291</v>
      </c>
      <c r="S13888" s="4">
        <v>16797</v>
      </c>
      <c r="T13888" s="4">
        <v>16587</v>
      </c>
      <c r="U13888" s="4">
        <v>19485</v>
      </c>
      <c r="V13888" s="4">
        <v>383617.5</v>
      </c>
      <c r="W13888" s="2">
        <v>1.61</v>
      </c>
      <c r="X13888" s="2">
        <v>3.8285482740598842</v>
      </c>
      <c r="Y13888" s="2">
        <v>98.875170769999997</v>
      </c>
      <c r="Z13888" s="5">
        <v>93.915211009999993</v>
      </c>
      <c r="AA13888" s="5" t="s">
        <v>124</v>
      </c>
      <c r="AB13888" s="5" t="s">
        <v>124</v>
      </c>
      <c r="AC13888" s="5">
        <v>100</v>
      </c>
      <c r="AD13888" s="5">
        <v>100</v>
      </c>
      <c r="AE13888" s="5">
        <v>94</v>
      </c>
      <c r="AF13888" s="5">
        <v>8.8000000000000007</v>
      </c>
      <c r="AG13888" s="5">
        <v>83</v>
      </c>
      <c r="AH13888" s="2">
        <v>0.86</v>
      </c>
      <c r="AI13888" s="2">
        <v>0.87</v>
      </c>
      <c r="AJ13888" s="2">
        <v>0.86</v>
      </c>
      <c r="AK13888" s="2">
        <v>0.86</v>
      </c>
      <c r="AL13888" s="2">
        <v>0.87</v>
      </c>
      <c r="AM13888" s="2">
        <v>0.85</v>
      </c>
      <c r="AN13888" s="2">
        <v>0.69</v>
      </c>
      <c r="AO13888" s="2">
        <v>0.69</v>
      </c>
      <c r="AP13888" s="2">
        <v>0.68</v>
      </c>
      <c r="AW13888" s="4">
        <v>36921</v>
      </c>
      <c r="AX13888" s="4">
        <v>18123</v>
      </c>
      <c r="AY13888" s="4">
        <v>18798</v>
      </c>
      <c r="AZ13888" s="19">
        <v>7889</v>
      </c>
      <c r="BI13888" s="8">
        <v>-0.299970984</v>
      </c>
      <c r="BJ13888" s="8">
        <v>0.15498690300000001</v>
      </c>
      <c r="BK13888" s="8">
        <v>0.23902933300000001</v>
      </c>
      <c r="BL13888" s="8">
        <v>-9.5458128000000003E-2</v>
      </c>
      <c r="BM13888" s="8">
        <v>-0.157717898</v>
      </c>
      <c r="BN13888" s="8">
        <v>0.66421151199999995</v>
      </c>
    </row>
    <row r="13889" spans="1:66">
      <c r="A13889" t="s">
        <v>14341</v>
      </c>
      <c r="B13889" t="s">
        <v>14298</v>
      </c>
      <c r="C13889">
        <v>2022</v>
      </c>
      <c r="D13889" t="s">
        <v>14299</v>
      </c>
      <c r="E13889" t="s">
        <v>349</v>
      </c>
      <c r="F13889" t="s">
        <v>572</v>
      </c>
      <c r="G13889" s="28">
        <v>4507.782244</v>
      </c>
      <c r="H13889" s="4">
        <v>1495921</v>
      </c>
      <c r="I13889" s="4">
        <v>86018.5</v>
      </c>
      <c r="J13889" s="4">
        <v>16.338000000000001</v>
      </c>
      <c r="K13889" s="4">
        <v>983.66200000000003</v>
      </c>
      <c r="L13889" s="5">
        <v>98.366200000000006</v>
      </c>
      <c r="M13889" s="4">
        <v>272</v>
      </c>
      <c r="N13889" s="4">
        <v>30</v>
      </c>
      <c r="O13889" s="4">
        <v>99970</v>
      </c>
      <c r="P13889" s="5">
        <v>99.97</v>
      </c>
      <c r="Q13889" s="4">
        <v>5</v>
      </c>
      <c r="R13889" s="4">
        <v>10.987</v>
      </c>
      <c r="S13889" s="4">
        <v>16435</v>
      </c>
      <c r="T13889" s="4">
        <v>16234</v>
      </c>
      <c r="U13889" s="4">
        <v>19144</v>
      </c>
      <c r="V13889" s="4">
        <v>383961</v>
      </c>
      <c r="W13889" s="2">
        <v>1.5565560165975101</v>
      </c>
      <c r="X13889" s="2">
        <v>3.812321307754619</v>
      </c>
      <c r="Y13889" s="2">
        <v>98.875170769999997</v>
      </c>
      <c r="Z13889" s="5">
        <v>93.915211009999993</v>
      </c>
      <c r="AA13889" s="5" t="s">
        <v>124</v>
      </c>
      <c r="AB13889" s="5" t="s">
        <v>124</v>
      </c>
      <c r="AC13889" s="5">
        <v>100</v>
      </c>
      <c r="AD13889" s="5">
        <v>100</v>
      </c>
      <c r="AE13889" s="5">
        <v>93</v>
      </c>
      <c r="AF13889" s="5">
        <v>8.8000000000000007</v>
      </c>
      <c r="AG13889" s="5">
        <v>81</v>
      </c>
      <c r="AH13889" s="2">
        <v>0.86</v>
      </c>
      <c r="AI13889" s="2">
        <v>0.87</v>
      </c>
      <c r="AJ13889" s="2">
        <v>0.85</v>
      </c>
      <c r="AK13889" s="2">
        <v>0.85</v>
      </c>
      <c r="AL13889" s="2">
        <v>0.86</v>
      </c>
      <c r="AM13889" s="2">
        <v>0.84</v>
      </c>
      <c r="AN13889" s="2">
        <v>0.69</v>
      </c>
      <c r="AO13889" s="2">
        <v>0.69</v>
      </c>
      <c r="AP13889" s="2">
        <v>0.68</v>
      </c>
      <c r="AW13889" s="4">
        <v>37484</v>
      </c>
      <c r="AX13889" s="4">
        <v>18380</v>
      </c>
      <c r="AY13889" s="4">
        <v>19104</v>
      </c>
      <c r="AZ13889" s="19">
        <v>7341</v>
      </c>
      <c r="BI13889" s="8">
        <v>-0.379686356</v>
      </c>
      <c r="BJ13889" s="8">
        <v>-2.5120277E-2</v>
      </c>
      <c r="BK13889" s="8">
        <v>0.35797464800000001</v>
      </c>
      <c r="BL13889" s="8">
        <v>-7.4092187000000004E-2</v>
      </c>
      <c r="BM13889" s="8">
        <v>-0.16787469399999999</v>
      </c>
      <c r="BN13889" s="8">
        <v>0.64661628000000004</v>
      </c>
    </row>
    <row r="13890" spans="1:66">
      <c r="A13890" t="s">
        <v>14342</v>
      </c>
      <c r="B13890" t="s">
        <v>14298</v>
      </c>
      <c r="C13890">
        <v>2023</v>
      </c>
      <c r="D13890" t="s">
        <v>14299</v>
      </c>
      <c r="E13890" t="s">
        <v>349</v>
      </c>
      <c r="F13890" t="s">
        <v>572</v>
      </c>
      <c r="G13890" s="28">
        <v>4628.9727439999997</v>
      </c>
      <c r="H13890" s="4">
        <v>1502932</v>
      </c>
      <c r="I13890" s="4">
        <v>84323.5</v>
      </c>
      <c r="J13890" s="4">
        <v>16.003</v>
      </c>
      <c r="K13890" s="4">
        <v>983.99699999999996</v>
      </c>
      <c r="L13890" s="5">
        <v>98.399699999999996</v>
      </c>
      <c r="M13890" s="4">
        <v>261</v>
      </c>
      <c r="N13890" s="4">
        <v>54</v>
      </c>
      <c r="O13890" s="4">
        <v>99946</v>
      </c>
      <c r="P13890" s="5">
        <v>99.95</v>
      </c>
      <c r="Q13890" s="4">
        <v>9</v>
      </c>
      <c r="R13890" s="4">
        <v>10.708</v>
      </c>
      <c r="S13890" s="4">
        <v>16094</v>
      </c>
      <c r="T13890" s="4">
        <v>15903</v>
      </c>
      <c r="U13890" s="4">
        <v>18941.987929999999</v>
      </c>
      <c r="V13890" s="4">
        <v>383623.5</v>
      </c>
      <c r="W13890" s="2">
        <v>1.5014343001164201</v>
      </c>
      <c r="X13890" s="2">
        <v>3.7045377894638207</v>
      </c>
      <c r="Y13890" s="2">
        <v>98.934731650000003</v>
      </c>
      <c r="Z13890" s="5">
        <v>93.953493820000006</v>
      </c>
      <c r="AA13890" s="5" t="s">
        <v>124</v>
      </c>
      <c r="AB13890" s="5" t="s">
        <v>124</v>
      </c>
      <c r="AC13890" s="5">
        <v>100</v>
      </c>
      <c r="AD13890" s="5">
        <v>100</v>
      </c>
      <c r="AE13890" s="5" t="s">
        <v>124</v>
      </c>
      <c r="AF13890" s="5">
        <v>8.8000000000000007</v>
      </c>
      <c r="AG13890" s="5">
        <v>79.385869569999997</v>
      </c>
      <c r="AH13890" s="2">
        <v>0.85</v>
      </c>
      <c r="AI13890" s="2">
        <v>0.86</v>
      </c>
      <c r="AJ13890" s="2">
        <v>0.84</v>
      </c>
      <c r="AK13890" s="2">
        <v>0.83</v>
      </c>
      <c r="AL13890" s="2">
        <v>0.84</v>
      </c>
      <c r="AM13890" s="2">
        <v>0.83</v>
      </c>
      <c r="AN13890" s="2">
        <v>0.7</v>
      </c>
      <c r="AO13890" s="2">
        <v>0.7</v>
      </c>
      <c r="AP13890" s="2">
        <v>0.69</v>
      </c>
      <c r="AQ13890" s="6">
        <v>130048</v>
      </c>
      <c r="AR13890" s="4">
        <v>63870</v>
      </c>
      <c r="AS13890" s="4">
        <v>66178</v>
      </c>
      <c r="AT13890" s="4">
        <v>57216</v>
      </c>
      <c r="AU13890" s="4">
        <v>28073</v>
      </c>
      <c r="AV13890" s="4">
        <v>29143</v>
      </c>
      <c r="AW13890" s="4">
        <v>37910</v>
      </c>
      <c r="AX13890" s="4">
        <v>18578</v>
      </c>
      <c r="AY13890" s="4">
        <v>19332</v>
      </c>
      <c r="AZ13890" s="19">
        <v>8219</v>
      </c>
      <c r="BC13890" s="7">
        <v>6.3199742000000003E-2</v>
      </c>
      <c r="BF13890" s="2">
        <v>15.8228495</v>
      </c>
      <c r="BI13890" s="8">
        <v>-0.389224511</v>
      </c>
      <c r="BJ13890" s="8">
        <v>-2.3736799999999999E-2</v>
      </c>
      <c r="BK13890" s="8">
        <v>0.36318542999999998</v>
      </c>
      <c r="BL13890" s="8">
        <v>-7.9956368999999999E-2</v>
      </c>
      <c r="BM13890" s="8">
        <v>-0.16674850999999999</v>
      </c>
      <c r="BN13890" s="8">
        <v>0.65001423400000002</v>
      </c>
    </row>
    <row r="13891" spans="1:66">
      <c r="A13891" t="s">
        <v>14343</v>
      </c>
      <c r="B13891" t="s">
        <v>14298</v>
      </c>
      <c r="C13891">
        <v>2024</v>
      </c>
      <c r="D13891" t="s">
        <v>14299</v>
      </c>
      <c r="E13891" t="s">
        <v>349</v>
      </c>
      <c r="F13891" t="s">
        <v>572</v>
      </c>
      <c r="G13891" s="28">
        <v>4682.2480420000002</v>
      </c>
      <c r="H13891" s="4">
        <v>1507782</v>
      </c>
      <c r="I13891" s="4">
        <v>82570</v>
      </c>
      <c r="J13891" s="4">
        <v>15.842000000000001</v>
      </c>
      <c r="K13891" s="4">
        <v>984.15800000000002</v>
      </c>
      <c r="L13891" s="5">
        <v>98.415800000000004</v>
      </c>
      <c r="M13891" s="4">
        <v>254</v>
      </c>
      <c r="N13891" s="4">
        <v>54.101886792452838</v>
      </c>
      <c r="O13891" s="4">
        <v>99946</v>
      </c>
      <c r="P13891" s="5">
        <v>99.95</v>
      </c>
      <c r="Q13891" s="4">
        <v>9</v>
      </c>
      <c r="R13891" s="4">
        <v>10.542999999999999</v>
      </c>
      <c r="S13891" s="4">
        <v>15897</v>
      </c>
      <c r="T13891" s="4">
        <v>15705</v>
      </c>
      <c r="U13891" s="4">
        <v>18711.834169999998</v>
      </c>
      <c r="V13891" s="4">
        <v>382856</v>
      </c>
      <c r="W13891" s="2">
        <v>1.4460095658008401</v>
      </c>
      <c r="X13891" s="2">
        <v>3.692870944728301</v>
      </c>
      <c r="Y13891" s="2">
        <v>98.944664439999997</v>
      </c>
      <c r="Z13891" s="5">
        <v>93.979010500000001</v>
      </c>
      <c r="AA13891" s="5" t="s">
        <v>124</v>
      </c>
      <c r="AB13891" s="5" t="s">
        <v>124</v>
      </c>
      <c r="AC13891" s="5">
        <v>100</v>
      </c>
      <c r="AD13891" s="5">
        <v>100</v>
      </c>
      <c r="AE13891" s="5" t="s">
        <v>124</v>
      </c>
      <c r="AF13891" s="5">
        <v>8.7950561799999996</v>
      </c>
      <c r="AG13891" s="5">
        <v>77.825477019999994</v>
      </c>
      <c r="AH13891" s="2">
        <v>0.84235955100000004</v>
      </c>
      <c r="AI13891" s="2">
        <v>0.85235555600000001</v>
      </c>
      <c r="AJ13891" s="2">
        <v>0.83056179799999996</v>
      </c>
      <c r="AK13891" s="2">
        <v>0.82236781599999997</v>
      </c>
      <c r="AL13891" s="2">
        <v>0.83236363599999996</v>
      </c>
      <c r="AM13891" s="2">
        <v>0.82609411799999999</v>
      </c>
      <c r="AN13891" s="2">
        <v>0.69066666700000001</v>
      </c>
      <c r="AO13891" s="2">
        <v>0.68727272699999997</v>
      </c>
      <c r="AP13891" s="2">
        <v>0.68425000000000002</v>
      </c>
      <c r="AQ13891" s="6">
        <v>128727</v>
      </c>
      <c r="AR13891" s="4">
        <v>63224</v>
      </c>
      <c r="AS13891" s="4">
        <v>65503</v>
      </c>
      <c r="AT13891" s="4">
        <v>57230</v>
      </c>
      <c r="AU13891" s="4">
        <v>28092</v>
      </c>
      <c r="AV13891" s="4">
        <v>29138</v>
      </c>
      <c r="AW13891" s="4">
        <v>38081</v>
      </c>
      <c r="AX13891" s="4">
        <v>18666</v>
      </c>
      <c r="AY13891" s="4">
        <v>19415</v>
      </c>
      <c r="BI13891" s="8">
        <v>-0.38881206600000001</v>
      </c>
      <c r="BJ13891" s="8">
        <v>-2.2425173E-2</v>
      </c>
      <c r="BK13891" s="8">
        <v>0.36951640000000002</v>
      </c>
      <c r="BL13891" s="8">
        <v>-5.5808853999999998E-2</v>
      </c>
      <c r="BM13891" s="8">
        <v>-0.16820153400000001</v>
      </c>
      <c r="BN13891" s="8">
        <v>0.65372794899999997</v>
      </c>
    </row>
    <row r="13892" spans="1:66">
      <c r="A13892" t="s">
        <v>14344</v>
      </c>
      <c r="B13892" t="s">
        <v>14298</v>
      </c>
      <c r="C13892">
        <v>2025</v>
      </c>
      <c r="D13892" t="s">
        <v>14299</v>
      </c>
      <c r="E13892" t="s">
        <v>349</v>
      </c>
      <c r="F13892" t="s">
        <v>572</v>
      </c>
      <c r="G13892" s="28">
        <v>4681.5309120000002</v>
      </c>
      <c r="H13892" s="4">
        <v>1511155</v>
      </c>
      <c r="I13892" s="4">
        <v>80842.5</v>
      </c>
      <c r="J13892" s="4">
        <v>15.493</v>
      </c>
      <c r="K13892" s="4">
        <v>984.50699999999995</v>
      </c>
      <c r="L13892" s="5">
        <v>98.450699999999998</v>
      </c>
      <c r="M13892" s="4">
        <v>243</v>
      </c>
      <c r="N13892" s="4">
        <v>54.214366329251668</v>
      </c>
      <c r="O13892" s="4">
        <v>99946</v>
      </c>
      <c r="P13892" s="5">
        <v>99.95</v>
      </c>
      <c r="Q13892" s="4">
        <v>8.91</v>
      </c>
      <c r="R13892" s="4">
        <v>10.281000000000001</v>
      </c>
      <c r="S13892" s="4">
        <v>15536</v>
      </c>
      <c r="T13892" s="4">
        <v>15353</v>
      </c>
      <c r="U13892" s="4">
        <v>18461.419379999999</v>
      </c>
      <c r="V13892" s="4">
        <v>381857.5</v>
      </c>
      <c r="W13892" s="2">
        <v>1.4114582757674601</v>
      </c>
      <c r="X13892" s="2">
        <v>3.6888033418039039</v>
      </c>
      <c r="Y13892" s="2">
        <v>98.956254860000001</v>
      </c>
      <c r="Z13892" s="5">
        <v>93.98965097</v>
      </c>
      <c r="AA13892" s="5" t="s">
        <v>124</v>
      </c>
      <c r="AB13892" s="5" t="s">
        <v>124</v>
      </c>
      <c r="AC13892" s="5">
        <v>100</v>
      </c>
      <c r="AD13892" s="5">
        <v>100</v>
      </c>
      <c r="AE13892" s="5" t="s">
        <v>124</v>
      </c>
      <c r="AF13892" s="5">
        <v>8.7948091280000007</v>
      </c>
      <c r="AG13892" s="5">
        <v>76.196895409999996</v>
      </c>
      <c r="AH13892" s="2">
        <v>0.83515346099999999</v>
      </c>
      <c r="AI13892" s="2">
        <v>0.84514511699999995</v>
      </c>
      <c r="AJ13892" s="2">
        <v>0.82122964300000001</v>
      </c>
      <c r="AK13892" s="2">
        <v>0.81517072400000001</v>
      </c>
      <c r="AL13892" s="2">
        <v>0.82516199499999998</v>
      </c>
      <c r="AM13892" s="2">
        <v>0.82335898299999999</v>
      </c>
      <c r="AN13892" s="2">
        <v>0.68145777799999996</v>
      </c>
      <c r="AO13892" s="2">
        <v>0.67577652899999996</v>
      </c>
      <c r="AP13892" s="2">
        <v>0.67745501699999999</v>
      </c>
      <c r="AW13892" s="4">
        <v>38122.957240000003</v>
      </c>
      <c r="AX13892" s="4">
        <v>18695.664049999999</v>
      </c>
      <c r="AY13892" s="4">
        <v>19427.378420000001</v>
      </c>
      <c r="BI13892" s="8">
        <v>-0.38978305699999999</v>
      </c>
      <c r="BJ13892" s="8">
        <v>-2.1182363999999999E-2</v>
      </c>
      <c r="BK13892" s="8">
        <v>0.38064433800000003</v>
      </c>
      <c r="BL13892" s="8">
        <v>-5.4736023000000002E-2</v>
      </c>
      <c r="BM13892" s="8">
        <v>-0.168164487</v>
      </c>
      <c r="BN13892" s="8">
        <v>0.658006129</v>
      </c>
    </row>
    <row r="13893" spans="1:66">
      <c r="A13893" t="s">
        <v>14345</v>
      </c>
      <c r="B13893" t="s">
        <v>14298</v>
      </c>
      <c r="C13893">
        <v>2026</v>
      </c>
      <c r="D13893" t="s">
        <v>14299</v>
      </c>
      <c r="E13893" t="s">
        <v>349</v>
      </c>
      <c r="F13893" t="s">
        <v>572</v>
      </c>
      <c r="G13893" s="28">
        <v>4796.6974300000002</v>
      </c>
      <c r="H13893" s="4">
        <v>1513268</v>
      </c>
      <c r="I13893" s="4">
        <v>79161.5</v>
      </c>
      <c r="J13893" s="4">
        <v>15.117000000000001</v>
      </c>
      <c r="K13893" s="4">
        <v>984.88300000000004</v>
      </c>
      <c r="L13893" s="5">
        <v>98.488299999999995</v>
      </c>
      <c r="M13893" s="4">
        <v>233</v>
      </c>
      <c r="N13893" s="4">
        <v>57.190636886275925</v>
      </c>
      <c r="O13893" s="4">
        <v>99943</v>
      </c>
      <c r="P13893" s="5">
        <v>99.94</v>
      </c>
      <c r="Q13893" s="4">
        <v>9.3421350000000007</v>
      </c>
      <c r="R13893" s="4">
        <v>10.077999999999999</v>
      </c>
      <c r="S13893" s="4">
        <v>15251</v>
      </c>
      <c r="T13893" s="4">
        <v>15076</v>
      </c>
      <c r="U13893" s="4">
        <v>18206.16387</v>
      </c>
      <c r="V13893" s="4">
        <v>380438</v>
      </c>
      <c r="W13893" s="2">
        <v>1.3740736182028199</v>
      </c>
      <c r="X13893" s="2">
        <v>3.6807933618705837</v>
      </c>
      <c r="Y13893" s="2">
        <v>98.969779959999997</v>
      </c>
      <c r="Z13893" s="5">
        <v>94.00206747</v>
      </c>
      <c r="AA13893" s="5" t="s">
        <v>124</v>
      </c>
      <c r="AB13893" s="5" t="s">
        <v>124</v>
      </c>
      <c r="AC13893" s="5">
        <v>100</v>
      </c>
      <c r="AD13893" s="5">
        <v>100</v>
      </c>
      <c r="AE13893" s="5" t="s">
        <v>124</v>
      </c>
      <c r="AF13893" s="5">
        <v>8.7945497370000005</v>
      </c>
      <c r="AG13893" s="5">
        <v>74.619954739999997</v>
      </c>
      <c r="AH13893" s="2">
        <v>0.82846329900000004</v>
      </c>
      <c r="AI13893" s="2">
        <v>0.83845024599999995</v>
      </c>
      <c r="AJ13893" s="2">
        <v>0.81202236400000005</v>
      </c>
      <c r="AK13893" s="2">
        <v>0.80667223200000004</v>
      </c>
      <c r="AL13893" s="2">
        <v>0.81665656600000003</v>
      </c>
      <c r="AM13893" s="2">
        <v>0.82009671299999998</v>
      </c>
      <c r="AN13893" s="2">
        <v>0.67597881500000001</v>
      </c>
      <c r="AO13893" s="2">
        <v>0.66747508899999997</v>
      </c>
      <c r="AP13893" s="2">
        <v>0.67309124300000001</v>
      </c>
      <c r="AW13893" s="4">
        <v>38261.404629999997</v>
      </c>
      <c r="AX13893" s="4">
        <v>18762.54005</v>
      </c>
      <c r="AY13893" s="4">
        <v>19498.960009999999</v>
      </c>
      <c r="BI13893" s="8">
        <v>-0.409990254</v>
      </c>
      <c r="BJ13893" s="8">
        <v>-1.9868766E-2</v>
      </c>
      <c r="BK13893" s="8">
        <v>0.45046128499999999</v>
      </c>
      <c r="BL13893" s="8">
        <v>-5.3430790999999998E-2</v>
      </c>
      <c r="BM13893" s="8">
        <v>-0.168098161</v>
      </c>
      <c r="BN13893" s="8">
        <v>0.660242361</v>
      </c>
    </row>
    <row r="13894" spans="1:66">
      <c r="A13894" t="s">
        <v>14346</v>
      </c>
      <c r="B13894" t="s">
        <v>14298</v>
      </c>
      <c r="C13894">
        <v>2027</v>
      </c>
      <c r="D13894" t="s">
        <v>14299</v>
      </c>
      <c r="E13894" t="s">
        <v>349</v>
      </c>
      <c r="F13894" t="s">
        <v>572</v>
      </c>
      <c r="G13894" s="28">
        <v>4987.3472890000003</v>
      </c>
      <c r="H13894" s="4">
        <v>1514286</v>
      </c>
      <c r="I13894" s="4">
        <v>77571</v>
      </c>
      <c r="J13894" s="4">
        <v>14.771000000000001</v>
      </c>
      <c r="K13894" s="4">
        <v>985.22900000000004</v>
      </c>
      <c r="L13894" s="5">
        <v>98.522900000000007</v>
      </c>
      <c r="M13894" s="4">
        <v>223</v>
      </c>
      <c r="N13894" s="4">
        <v>57.528552729977704</v>
      </c>
      <c r="O13894" s="4">
        <v>99942</v>
      </c>
      <c r="P13894" s="5">
        <v>99.94</v>
      </c>
      <c r="Q13894" s="4">
        <v>9.3776491262025008</v>
      </c>
      <c r="R13894" s="4">
        <v>9.8979999999999997</v>
      </c>
      <c r="S13894" s="4">
        <v>14989</v>
      </c>
      <c r="T13894" s="4">
        <v>14821</v>
      </c>
      <c r="U13894" s="4">
        <v>17963.740709999998</v>
      </c>
      <c r="V13894" s="4">
        <v>378479.5</v>
      </c>
      <c r="W13894" s="2">
        <v>1.3539382009937899</v>
      </c>
      <c r="X13894" s="2">
        <v>3.6665881002142267</v>
      </c>
      <c r="Y13894" s="2">
        <v>98.985563249999998</v>
      </c>
      <c r="Z13894" s="5">
        <v>94.016556929999993</v>
      </c>
      <c r="AA13894" s="5" t="s">
        <v>124</v>
      </c>
      <c r="AB13894" s="5" t="s">
        <v>124</v>
      </c>
      <c r="AC13894" s="5">
        <v>100</v>
      </c>
      <c r="AD13894" s="5">
        <v>100</v>
      </c>
      <c r="AE13894" s="5" t="s">
        <v>124</v>
      </c>
      <c r="AF13894" s="5">
        <v>8.7942773929999998</v>
      </c>
      <c r="AG13894" s="5">
        <v>73.101212559999993</v>
      </c>
      <c r="AH13894" s="2">
        <v>0.82238725199999996</v>
      </c>
      <c r="AI13894" s="2">
        <v>0.83236911899999999</v>
      </c>
      <c r="AJ13894" s="2">
        <v>0.80296215100000001</v>
      </c>
      <c r="AK13894" s="2">
        <v>0.79666803900000005</v>
      </c>
      <c r="AL13894" s="2">
        <v>0.80664202200000001</v>
      </c>
      <c r="AM13894" s="2">
        <v>0.81432645699999995</v>
      </c>
      <c r="AN13894" s="2">
        <v>0.67323156100000003</v>
      </c>
      <c r="AO13894" s="2">
        <v>0.66311717100000001</v>
      </c>
      <c r="AP13894" s="2">
        <v>0.67172352999999996</v>
      </c>
      <c r="AW13894" s="4">
        <v>38400.311390000003</v>
      </c>
      <c r="AX13894" s="4">
        <v>18828.750919999999</v>
      </c>
      <c r="AY13894" s="4">
        <v>19571.669829999999</v>
      </c>
      <c r="BI13894" s="8">
        <v>-0.47366469500000002</v>
      </c>
      <c r="BJ13894" s="8">
        <v>-1.8762127999999999E-2</v>
      </c>
      <c r="BK13894" s="8">
        <v>0.51985741799999996</v>
      </c>
      <c r="BL13894" s="8">
        <v>-5.2185137999999999E-2</v>
      </c>
      <c r="BM13894" s="8">
        <v>-0.16799990100000001</v>
      </c>
      <c r="BN13894" s="8">
        <v>0.66085338699999996</v>
      </c>
    </row>
    <row r="13895" spans="1:66">
      <c r="A13895" t="s">
        <v>14347</v>
      </c>
      <c r="B13895" t="s">
        <v>14298</v>
      </c>
      <c r="C13895">
        <v>2028</v>
      </c>
      <c r="D13895" t="s">
        <v>14299</v>
      </c>
      <c r="E13895" t="s">
        <v>349</v>
      </c>
      <c r="F13895" t="s">
        <v>572</v>
      </c>
      <c r="G13895" s="28">
        <v>5040.4056959999998</v>
      </c>
      <c r="H13895" s="4">
        <v>1514375</v>
      </c>
      <c r="I13895" s="4">
        <v>76096</v>
      </c>
      <c r="J13895" s="4">
        <v>14.427</v>
      </c>
      <c r="K13895" s="4">
        <v>985.57299999999998</v>
      </c>
      <c r="L13895" s="5">
        <v>98.557299999999998</v>
      </c>
      <c r="M13895" s="4">
        <v>215</v>
      </c>
      <c r="N13895" s="4">
        <v>62.807478720999356</v>
      </c>
      <c r="O13895" s="4">
        <v>99937</v>
      </c>
      <c r="P13895" s="5">
        <v>99.94</v>
      </c>
      <c r="Q13895" s="4">
        <v>10.19869027626558</v>
      </c>
      <c r="R13895" s="4">
        <v>9.75</v>
      </c>
      <c r="S13895" s="4">
        <v>14765</v>
      </c>
      <c r="T13895" s="4">
        <v>14604</v>
      </c>
      <c r="U13895" s="4">
        <v>17729.992470000001</v>
      </c>
      <c r="V13895" s="4">
        <v>375878</v>
      </c>
      <c r="W13895" s="2">
        <v>1.3363139075007999</v>
      </c>
      <c r="X13895" s="2">
        <v>3.6525718722670506</v>
      </c>
      <c r="Y13895" s="2">
        <v>99.003982530000002</v>
      </c>
      <c r="Z13895" s="5">
        <v>94.033466149999995</v>
      </c>
      <c r="AA13895" s="5" t="s">
        <v>124</v>
      </c>
      <c r="AB13895" s="5" t="s">
        <v>124</v>
      </c>
      <c r="AC13895" s="5">
        <v>100</v>
      </c>
      <c r="AD13895" s="5">
        <v>100</v>
      </c>
      <c r="AE13895" s="5" t="s">
        <v>124</v>
      </c>
      <c r="AF13895" s="5">
        <v>8.7939914479999999</v>
      </c>
      <c r="AG13895" s="5">
        <v>71.648173679999999</v>
      </c>
      <c r="AH13895" s="2">
        <v>0.81519370700000005</v>
      </c>
      <c r="AI13895" s="2">
        <v>0.82516847999999998</v>
      </c>
      <c r="AJ13895" s="2">
        <v>0.79407518399999999</v>
      </c>
      <c r="AK13895" s="2">
        <v>0.78667089400000001</v>
      </c>
      <c r="AL13895" s="2">
        <v>0.79663253599999995</v>
      </c>
      <c r="AM13895" s="2">
        <v>0.80934868500000001</v>
      </c>
      <c r="AN13895" s="2">
        <v>0.66995937500000002</v>
      </c>
      <c r="AO13895" s="2">
        <v>0.65795007999999999</v>
      </c>
      <c r="AP13895" s="2">
        <v>0.67008838299999995</v>
      </c>
      <c r="AW13895" s="4">
        <v>38494.182489999999</v>
      </c>
      <c r="AX13895" s="4">
        <v>18874.72164</v>
      </c>
      <c r="AY13895" s="4">
        <v>19619.581679999999</v>
      </c>
      <c r="BI13895" s="8">
        <v>-0.50109154</v>
      </c>
      <c r="BJ13895" s="8">
        <v>-1.7710457999999998E-2</v>
      </c>
      <c r="BK13895" s="8">
        <v>0.55039562799999997</v>
      </c>
      <c r="BL13895" s="8">
        <v>-5.1396587000000001E-2</v>
      </c>
      <c r="BM13895" s="8">
        <v>-0.168364978</v>
      </c>
      <c r="BN13895" s="8">
        <v>0.66074201600000004</v>
      </c>
    </row>
    <row r="13896" spans="1:66">
      <c r="A13896" t="s">
        <v>14348</v>
      </c>
      <c r="B13896" t="s">
        <v>14298</v>
      </c>
      <c r="C13896">
        <v>2029</v>
      </c>
      <c r="D13896" t="s">
        <v>14299</v>
      </c>
      <c r="E13896" t="s">
        <v>349</v>
      </c>
      <c r="F13896" t="s">
        <v>572</v>
      </c>
      <c r="G13896" s="28">
        <v>5085.2058950000001</v>
      </c>
      <c r="H13896" s="4">
        <v>1513673</v>
      </c>
      <c r="I13896" s="4">
        <v>74694.5</v>
      </c>
      <c r="J13896" s="4">
        <v>14.093</v>
      </c>
      <c r="K13896" s="4">
        <v>985.90700000000004</v>
      </c>
      <c r="L13896" s="5">
        <v>98.590699999999998</v>
      </c>
      <c r="M13896" s="4">
        <v>207</v>
      </c>
      <c r="N13896" s="4">
        <v>63.831877854989763</v>
      </c>
      <c r="O13896" s="4">
        <v>99936</v>
      </c>
      <c r="P13896" s="5">
        <v>99.94</v>
      </c>
      <c r="Q13896" s="4">
        <v>10.334524396985623</v>
      </c>
      <c r="R13896" s="4">
        <v>9.6270000000000007</v>
      </c>
      <c r="S13896" s="4">
        <v>14572</v>
      </c>
      <c r="T13896" s="4">
        <v>14417</v>
      </c>
      <c r="U13896" s="4">
        <v>17511.731370000001</v>
      </c>
      <c r="V13896" s="4">
        <v>372637.5</v>
      </c>
      <c r="W13896" s="2">
        <v>1.3216177814667101</v>
      </c>
      <c r="X13896" s="2">
        <v>3.647448176457837</v>
      </c>
      <c r="Y13896" s="2">
        <v>99.025479129999994</v>
      </c>
      <c r="Z13896" s="5">
        <v>94.053200149999995</v>
      </c>
      <c r="AA13896" s="5" t="s">
        <v>124</v>
      </c>
      <c r="AB13896" s="5" t="s">
        <v>124</v>
      </c>
      <c r="AC13896" s="5">
        <v>100</v>
      </c>
      <c r="AD13896" s="5">
        <v>100</v>
      </c>
      <c r="AE13896" s="5" t="s">
        <v>124</v>
      </c>
      <c r="AF13896" s="5">
        <v>8.793691226</v>
      </c>
      <c r="AG13896" s="5">
        <v>70.269487920000003</v>
      </c>
      <c r="AH13896" s="2">
        <v>0.80851750200000005</v>
      </c>
      <c r="AI13896" s="2">
        <v>0.81848432299999996</v>
      </c>
      <c r="AJ13896" s="2">
        <v>0.78539238499999997</v>
      </c>
      <c r="AK13896" s="2">
        <v>0.77845746100000002</v>
      </c>
      <c r="AL13896" s="2">
        <v>0.788406838</v>
      </c>
      <c r="AM13896" s="2">
        <v>0.80532118699999999</v>
      </c>
      <c r="AN13896" s="2">
        <v>0.66420908999999995</v>
      </c>
      <c r="AO13896" s="2">
        <v>0.650045294</v>
      </c>
      <c r="AP13896" s="2">
        <v>0.66622097899999999</v>
      </c>
      <c r="AW13896" s="4">
        <v>38553.500950000001</v>
      </c>
      <c r="AX13896" s="4">
        <v>18904.867719999998</v>
      </c>
      <c r="AY13896" s="4">
        <v>19648.767650000002</v>
      </c>
      <c r="BI13896" s="8">
        <v>-0.51711400500000004</v>
      </c>
      <c r="BJ13896" s="8">
        <v>-1.7449251999999998E-2</v>
      </c>
      <c r="BK13896" s="8">
        <v>0.56518824899999998</v>
      </c>
      <c r="BL13896" s="8">
        <v>-5.0871801000000001E-2</v>
      </c>
      <c r="BM13896" s="8">
        <v>-0.168381369</v>
      </c>
      <c r="BN13896" s="8">
        <v>0.66122316000000003</v>
      </c>
    </row>
    <row r="13897" spans="1:66">
      <c r="A13897" t="s">
        <v>14349</v>
      </c>
      <c r="B13897" t="s">
        <v>14298</v>
      </c>
      <c r="C13897">
        <v>2030</v>
      </c>
      <c r="D13897" t="s">
        <v>14299</v>
      </c>
      <c r="E13897" t="s">
        <v>349</v>
      </c>
      <c r="F13897" t="s">
        <v>572</v>
      </c>
      <c r="G13897" s="28">
        <v>5128.9695659999998</v>
      </c>
      <c r="H13897" s="4">
        <v>1512322</v>
      </c>
      <c r="I13897" s="4">
        <v>73412</v>
      </c>
      <c r="J13897" s="4">
        <v>13.746</v>
      </c>
      <c r="K13897" s="4">
        <v>986.25400000000002</v>
      </c>
      <c r="L13897" s="5">
        <v>98.625399999999999</v>
      </c>
      <c r="M13897" s="4">
        <v>199</v>
      </c>
      <c r="N13897" s="4">
        <v>64.979866655115373</v>
      </c>
      <c r="O13897" s="4">
        <v>99935</v>
      </c>
      <c r="P13897" s="5">
        <v>99.94</v>
      </c>
      <c r="Q13897" s="4">
        <v>10.487765229641406</v>
      </c>
      <c r="R13897" s="4">
        <v>9.5139999999999993</v>
      </c>
      <c r="S13897" s="4">
        <v>14389</v>
      </c>
      <c r="T13897" s="4">
        <v>14240</v>
      </c>
      <c r="U13897" s="4">
        <v>17291.354380000001</v>
      </c>
      <c r="V13897" s="4">
        <v>368733</v>
      </c>
      <c r="W13897" s="2">
        <v>1.3102486731335099</v>
      </c>
      <c r="X13897" s="2">
        <v>3.6429617701962189</v>
      </c>
      <c r="Y13897" s="2">
        <v>99.040617580000003</v>
      </c>
      <c r="Z13897" s="5">
        <v>94.069835510000004</v>
      </c>
      <c r="AA13897" s="5" t="s">
        <v>124</v>
      </c>
      <c r="AB13897" s="5" t="s">
        <v>124</v>
      </c>
      <c r="AC13897" s="5">
        <v>100</v>
      </c>
      <c r="AD13897" s="5">
        <v>100</v>
      </c>
      <c r="AE13897" s="5" t="s">
        <v>124</v>
      </c>
      <c r="AF13897" s="5">
        <v>8.7933760129999996</v>
      </c>
      <c r="AG13897" s="5">
        <v>68.924572949999998</v>
      </c>
      <c r="AH13897" s="2">
        <v>0.80202101599999998</v>
      </c>
      <c r="AI13897" s="2">
        <v>0.81197927400000003</v>
      </c>
      <c r="AJ13897" s="2">
        <v>0.77684980199999998</v>
      </c>
      <c r="AK13897" s="2">
        <v>0.77014430899999997</v>
      </c>
      <c r="AL13897" s="2">
        <v>0.78007974599999996</v>
      </c>
      <c r="AM13897" s="2">
        <v>0.80127107200000003</v>
      </c>
      <c r="AN13897" s="2">
        <v>0.65912027799999995</v>
      </c>
      <c r="AO13897" s="2">
        <v>0.64300310699999996</v>
      </c>
      <c r="AP13897" s="2">
        <v>0.66271018199999998</v>
      </c>
      <c r="AW13897" s="4">
        <v>38601.337310000003</v>
      </c>
      <c r="AX13897" s="4">
        <v>18929.060170000001</v>
      </c>
      <c r="AY13897" s="4">
        <v>19672.425879999999</v>
      </c>
      <c r="BI13897" s="8">
        <v>-0.53410508499999998</v>
      </c>
      <c r="BJ13897" s="8">
        <v>-1.7218148999999999E-2</v>
      </c>
      <c r="BK13897" s="8">
        <v>0.58090606300000003</v>
      </c>
      <c r="BL13897" s="8">
        <v>-5.0254971000000002E-2</v>
      </c>
      <c r="BM13897" s="8">
        <v>-0.16843633</v>
      </c>
      <c r="BN13897" s="8">
        <v>0.66160323399999998</v>
      </c>
    </row>
    <row r="13898" spans="1:66">
      <c r="A13898" t="s">
        <v>14350</v>
      </c>
      <c r="B13898" t="s">
        <v>14298</v>
      </c>
      <c r="C13898">
        <v>2031</v>
      </c>
      <c r="D13898" t="s">
        <v>14299</v>
      </c>
      <c r="E13898" t="s">
        <v>349</v>
      </c>
      <c r="F13898" t="s">
        <v>572</v>
      </c>
      <c r="G13898" s="28">
        <v>5177.9898389999998</v>
      </c>
      <c r="H13898" s="4">
        <v>1510434</v>
      </c>
      <c r="I13898" s="4">
        <v>72312.5</v>
      </c>
      <c r="J13898" s="4">
        <v>13.428000000000001</v>
      </c>
      <c r="K13898" s="4">
        <v>986.572</v>
      </c>
      <c r="L13898" s="5">
        <v>98.657200000000003</v>
      </c>
      <c r="M13898" s="4">
        <v>192</v>
      </c>
      <c r="N13898" s="4">
        <v>66.270190277827865</v>
      </c>
      <c r="O13898" s="4">
        <v>99934</v>
      </c>
      <c r="P13898" s="5">
        <v>99.93</v>
      </c>
      <c r="Q13898" s="4">
        <v>10.673480508159592</v>
      </c>
      <c r="R13898" s="4">
        <v>9.4169999999999998</v>
      </c>
      <c r="S13898" s="4">
        <v>14224</v>
      </c>
      <c r="T13898" s="4">
        <v>14080</v>
      </c>
      <c r="U13898" s="4">
        <v>17072.580010000001</v>
      </c>
      <c r="V13898" s="4">
        <v>364268</v>
      </c>
      <c r="W13898" s="2">
        <v>1.30085344340294</v>
      </c>
      <c r="X13898" s="2">
        <v>3.6384345813661727</v>
      </c>
      <c r="Y13898" s="2">
        <v>99.056625280000006</v>
      </c>
      <c r="Z13898" s="5">
        <v>94.084987639999994</v>
      </c>
      <c r="AA13898" s="5" t="s">
        <v>124</v>
      </c>
      <c r="AB13898" s="5" t="s">
        <v>124</v>
      </c>
      <c r="AC13898" s="5">
        <v>100</v>
      </c>
      <c r="AD13898" s="5">
        <v>100</v>
      </c>
      <c r="AE13898" s="5" t="s">
        <v>124</v>
      </c>
      <c r="AF13898" s="5">
        <v>8.7932920209999992</v>
      </c>
      <c r="AG13898" s="5">
        <v>67.610755080000004</v>
      </c>
      <c r="AH13898" s="2">
        <v>0.79565741499999998</v>
      </c>
      <c r="AI13898" s="2">
        <v>0.80560641</v>
      </c>
      <c r="AJ13898" s="2">
        <v>0.76845349799999996</v>
      </c>
      <c r="AK13898" s="2">
        <v>0.76163643800000003</v>
      </c>
      <c r="AL13898" s="2">
        <v>0.77155590500000004</v>
      </c>
      <c r="AM13898" s="2">
        <v>0.79697199900000004</v>
      </c>
      <c r="AN13898" s="2">
        <v>0.65479921799999996</v>
      </c>
      <c r="AO13898" s="2">
        <v>0.63676630700000003</v>
      </c>
      <c r="AP13898" s="2">
        <v>0.65982540000000001</v>
      </c>
      <c r="AW13898" s="4">
        <v>38649.775600000001</v>
      </c>
      <c r="AX13898" s="4">
        <v>18952.691149999999</v>
      </c>
      <c r="AY13898" s="4">
        <v>19697.239720000001</v>
      </c>
      <c r="BI13898" s="8">
        <v>-0.55406376099999999</v>
      </c>
      <c r="BJ13898" s="8">
        <v>-1.7018249999999999E-2</v>
      </c>
      <c r="BK13898" s="8">
        <v>0.597522043</v>
      </c>
      <c r="BL13898" s="8">
        <v>-5.0088265E-2</v>
      </c>
      <c r="BM13898" s="8">
        <v>-0.16844416800000001</v>
      </c>
      <c r="BN13898" s="8">
        <v>0.66186890499999995</v>
      </c>
    </row>
    <row r="13899" spans="1:66">
      <c r="A13899" t="s">
        <v>14351</v>
      </c>
      <c r="B13899" t="s">
        <v>14298</v>
      </c>
      <c r="C13899">
        <v>2032</v>
      </c>
      <c r="D13899" t="s">
        <v>14299</v>
      </c>
      <c r="E13899" t="s">
        <v>349</v>
      </c>
      <c r="F13899" t="s">
        <v>572</v>
      </c>
      <c r="G13899" s="28">
        <v>5219.1499970000004</v>
      </c>
      <c r="H13899" s="4">
        <v>1507993</v>
      </c>
      <c r="I13899" s="4">
        <v>71350.5</v>
      </c>
      <c r="J13899" s="4">
        <v>13.144</v>
      </c>
      <c r="K13899" s="4">
        <v>986.85599999999999</v>
      </c>
      <c r="L13899" s="5">
        <v>98.685599999999994</v>
      </c>
      <c r="M13899" s="4">
        <v>186</v>
      </c>
      <c r="N13899" s="4">
        <v>67.322292096683881</v>
      </c>
      <c r="O13899" s="4">
        <v>99933</v>
      </c>
      <c r="P13899" s="5">
        <v>99.93</v>
      </c>
      <c r="Q13899" s="4">
        <v>10.825588033162894</v>
      </c>
      <c r="R13899" s="4">
        <v>9.3350000000000009</v>
      </c>
      <c r="S13899" s="4">
        <v>14077</v>
      </c>
      <c r="T13899" s="4">
        <v>13938</v>
      </c>
      <c r="U13899" s="4">
        <v>16858.520339999999</v>
      </c>
      <c r="V13899" s="4">
        <v>359370.5</v>
      </c>
      <c r="W13899" s="2">
        <v>1.29392159380964</v>
      </c>
      <c r="X13899" s="2">
        <v>3.6342474500425759</v>
      </c>
      <c r="Y13899" s="2">
        <v>99.073370650000001</v>
      </c>
      <c r="Z13899" s="5">
        <v>94.100893200000002</v>
      </c>
      <c r="AA13899" s="5" t="s">
        <v>124</v>
      </c>
      <c r="AB13899" s="5" t="s">
        <v>124</v>
      </c>
      <c r="AC13899" s="5">
        <v>100</v>
      </c>
      <c r="AD13899" s="5">
        <v>100</v>
      </c>
      <c r="AE13899" s="5" t="s">
        <v>124</v>
      </c>
      <c r="AF13899" s="5">
        <v>8.7932161789999999</v>
      </c>
      <c r="AG13899" s="5">
        <v>66.340984559999995</v>
      </c>
      <c r="AH13899" s="2">
        <v>0.78935604999999998</v>
      </c>
      <c r="AI13899" s="2">
        <v>0.79929495500000003</v>
      </c>
      <c r="AJ13899" s="2">
        <v>0.76020726000000005</v>
      </c>
      <c r="AK13899" s="2">
        <v>0.75313214100000003</v>
      </c>
      <c r="AL13899" s="2">
        <v>0.76303391899999995</v>
      </c>
      <c r="AM13899" s="2">
        <v>0.79247746799999996</v>
      </c>
      <c r="AN13899" s="2">
        <v>0.65069601799999999</v>
      </c>
      <c r="AO13899" s="2">
        <v>0.63090711700000002</v>
      </c>
      <c r="AP13899" s="2">
        <v>0.65722452200000003</v>
      </c>
      <c r="AW13899" s="4">
        <v>38689.006909999996</v>
      </c>
      <c r="AX13899" s="4">
        <v>18971.898969999998</v>
      </c>
      <c r="AY13899" s="4">
        <v>19717.269319999999</v>
      </c>
      <c r="BI13899" s="8">
        <v>-0.57741572100000005</v>
      </c>
      <c r="BJ13899" s="8">
        <v>-1.6850974000000001E-2</v>
      </c>
      <c r="BK13899" s="8">
        <v>0.61454439100000002</v>
      </c>
      <c r="BL13899" s="8">
        <v>-4.9946495E-2</v>
      </c>
      <c r="BM13899" s="8">
        <v>-0.168453506</v>
      </c>
      <c r="BN13899" s="8">
        <v>0.66199841999999998</v>
      </c>
    </row>
    <row r="13900" spans="1:66">
      <c r="A13900" t="s">
        <v>14352</v>
      </c>
      <c r="B13900" t="s">
        <v>14298</v>
      </c>
      <c r="C13900">
        <v>2033</v>
      </c>
      <c r="D13900" t="s">
        <v>14299</v>
      </c>
      <c r="E13900" t="s">
        <v>349</v>
      </c>
      <c r="F13900" t="s">
        <v>572</v>
      </c>
      <c r="G13900" s="28">
        <v>5243.4076439999999</v>
      </c>
      <c r="H13900" s="4">
        <v>1505061</v>
      </c>
      <c r="I13900" s="4">
        <v>70513</v>
      </c>
      <c r="J13900" s="4">
        <v>12.808</v>
      </c>
      <c r="K13900" s="4">
        <v>987.19200000000001</v>
      </c>
      <c r="L13900" s="5">
        <v>98.719200000000001</v>
      </c>
      <c r="M13900" s="4">
        <v>180</v>
      </c>
      <c r="N13900" s="4">
        <v>68.468395989578454</v>
      </c>
      <c r="O13900" s="4">
        <v>99932</v>
      </c>
      <c r="P13900" s="5">
        <v>99.93</v>
      </c>
      <c r="Q13900" s="4">
        <v>10.99273856196807</v>
      </c>
      <c r="R13900" s="4">
        <v>9.2759999999999998</v>
      </c>
      <c r="S13900" s="4">
        <v>13961</v>
      </c>
      <c r="T13900" s="4">
        <v>13826</v>
      </c>
      <c r="U13900" s="4">
        <v>16650.538799999998</v>
      </c>
      <c r="V13900" s="4">
        <v>354107.5</v>
      </c>
      <c r="W13900" s="2">
        <v>1.2881859713147801</v>
      </c>
      <c r="X13900" s="2">
        <v>3.6310419106635501</v>
      </c>
      <c r="Y13900" s="2">
        <v>99.090653840000002</v>
      </c>
      <c r="Z13900" s="5">
        <v>94.117381469999998</v>
      </c>
      <c r="AA13900" s="5" t="s">
        <v>124</v>
      </c>
      <c r="AB13900" s="5" t="s">
        <v>124</v>
      </c>
      <c r="AC13900" s="5">
        <v>100</v>
      </c>
      <c r="AD13900" s="5">
        <v>100</v>
      </c>
      <c r="AE13900" s="5" t="s">
        <v>124</v>
      </c>
      <c r="AF13900" s="5">
        <v>8.7931495109999993</v>
      </c>
      <c r="AG13900" s="5">
        <v>65.114246050000006</v>
      </c>
      <c r="AH13900" s="2">
        <v>0.78301514999999999</v>
      </c>
      <c r="AI13900" s="2">
        <v>0.79294296200000003</v>
      </c>
      <c r="AJ13900" s="2">
        <v>0.75211159100000002</v>
      </c>
      <c r="AK13900" s="2">
        <v>0.74490078599999998</v>
      </c>
      <c r="AL13900" s="2">
        <v>0.7547838</v>
      </c>
      <c r="AM13900" s="2">
        <v>0.78822491500000003</v>
      </c>
      <c r="AN13900" s="2">
        <v>0.64633977899999995</v>
      </c>
      <c r="AO13900" s="2">
        <v>0.62477801899999996</v>
      </c>
      <c r="AP13900" s="2">
        <v>0.654387312</v>
      </c>
      <c r="AW13900" s="4">
        <v>38718.093509999999</v>
      </c>
      <c r="AX13900" s="4">
        <v>18986.322609999999</v>
      </c>
      <c r="AY13900" s="4">
        <v>19731.937580000002</v>
      </c>
      <c r="BI13900" s="8">
        <v>-0.60099532899999997</v>
      </c>
      <c r="BJ13900" s="8">
        <v>-1.6723003E-2</v>
      </c>
      <c r="BK13900" s="8">
        <v>0.62573695699999998</v>
      </c>
      <c r="BL13900" s="8">
        <v>-4.9837924999999998E-2</v>
      </c>
      <c r="BM13900" s="8">
        <v>-0.168465376</v>
      </c>
      <c r="BN13900" s="8">
        <v>0.66205711099999998</v>
      </c>
    </row>
    <row r="13901" spans="1:66">
      <c r="A13901" t="s">
        <v>14353</v>
      </c>
      <c r="B13901" t="s">
        <v>14298</v>
      </c>
      <c r="C13901">
        <v>2034</v>
      </c>
      <c r="D13901" t="s">
        <v>14299</v>
      </c>
      <c r="E13901" t="s">
        <v>349</v>
      </c>
      <c r="F13901" t="s">
        <v>572</v>
      </c>
      <c r="G13901" s="28">
        <v>5264.5254269999996</v>
      </c>
      <c r="H13901" s="4">
        <v>1501682</v>
      </c>
      <c r="I13901" s="4">
        <v>69783.5</v>
      </c>
      <c r="J13901" s="4">
        <v>12.504</v>
      </c>
      <c r="K13901" s="4">
        <v>987.49599999999998</v>
      </c>
      <c r="L13901" s="5">
        <v>98.749600000000001</v>
      </c>
      <c r="M13901" s="4">
        <v>174</v>
      </c>
      <c r="N13901" s="4">
        <v>69.0855102777209</v>
      </c>
      <c r="O13901" s="4">
        <v>99931</v>
      </c>
      <c r="P13901" s="5">
        <v>99.93</v>
      </c>
      <c r="Q13901" s="4">
        <v>11.078325681233961</v>
      </c>
      <c r="R13901" s="4">
        <v>9.2309999999999999</v>
      </c>
      <c r="S13901" s="4">
        <v>13862</v>
      </c>
      <c r="T13901" s="4">
        <v>13732</v>
      </c>
      <c r="U13901" s="4">
        <v>16447.671630000001</v>
      </c>
      <c r="V13901" s="4">
        <v>348634.5</v>
      </c>
      <c r="W13901" s="2">
        <v>1.28354651258617</v>
      </c>
      <c r="X13901" s="2">
        <v>3.6289016052663898</v>
      </c>
      <c r="Y13901" s="2">
        <v>99.108187529999995</v>
      </c>
      <c r="Z13901" s="5">
        <v>94.134203580000005</v>
      </c>
      <c r="AA13901" s="5" t="s">
        <v>124</v>
      </c>
      <c r="AB13901" s="5" t="s">
        <v>124</v>
      </c>
      <c r="AC13901" s="5">
        <v>100</v>
      </c>
      <c r="AD13901" s="5">
        <v>100</v>
      </c>
      <c r="AE13901" s="5" t="s">
        <v>124</v>
      </c>
      <c r="AF13901" s="5">
        <v>8.7930931240000003</v>
      </c>
      <c r="AG13901" s="5">
        <v>63.928526310000002</v>
      </c>
      <c r="AH13901" s="2">
        <v>0.77683347800000002</v>
      </c>
      <c r="AI13901" s="2">
        <v>0.78674956100000004</v>
      </c>
      <c r="AJ13901" s="2">
        <v>0.74416239299999998</v>
      </c>
      <c r="AK13901" s="2">
        <v>0.73699034100000005</v>
      </c>
      <c r="AL13901" s="2">
        <v>0.74685373300000002</v>
      </c>
      <c r="AM13901" s="2">
        <v>0.78411042600000003</v>
      </c>
      <c r="AN13901" s="2">
        <v>0.64178240200000003</v>
      </c>
      <c r="AO13901" s="2">
        <v>0.61847809600000003</v>
      </c>
      <c r="AP13901" s="2">
        <v>0.65132067699999996</v>
      </c>
      <c r="AW13901" s="4">
        <v>38740.614860000001</v>
      </c>
      <c r="AX13901" s="4">
        <v>18997.54869</v>
      </c>
      <c r="AY13901" s="4">
        <v>19743.237519999999</v>
      </c>
      <c r="BI13901" s="8">
        <v>-0.61715129700000004</v>
      </c>
      <c r="BJ13901" s="8">
        <v>-1.6632127E-2</v>
      </c>
      <c r="BK13901" s="8">
        <v>0.63210915999999995</v>
      </c>
      <c r="BL13901" s="8">
        <v>-4.9763203999999998E-2</v>
      </c>
      <c r="BM13901" s="8">
        <v>-0.168480935</v>
      </c>
      <c r="BN13901" s="8">
        <v>0.66209730899999997</v>
      </c>
    </row>
    <row r="13902" spans="1:66">
      <c r="A13902" t="s">
        <v>14354</v>
      </c>
      <c r="B13902" t="s">
        <v>14298</v>
      </c>
      <c r="C13902">
        <v>2035</v>
      </c>
      <c r="D13902" t="s">
        <v>14299</v>
      </c>
      <c r="E13902" t="s">
        <v>349</v>
      </c>
      <c r="F13902" t="s">
        <v>572</v>
      </c>
      <c r="G13902" s="28">
        <v>5283.0897150000001</v>
      </c>
      <c r="H13902" s="4">
        <v>1497855</v>
      </c>
      <c r="I13902" s="4">
        <v>69151.5</v>
      </c>
      <c r="J13902" s="4">
        <v>12.191000000000001</v>
      </c>
      <c r="K13902" s="4">
        <v>987.80899999999997</v>
      </c>
      <c r="L13902" s="5">
        <v>98.780900000000003</v>
      </c>
      <c r="M13902" s="4">
        <v>168</v>
      </c>
      <c r="N13902" s="4">
        <v>69.654113127789785</v>
      </c>
      <c r="O13902" s="4">
        <v>99930</v>
      </c>
      <c r="P13902" s="5">
        <v>99.93</v>
      </c>
      <c r="Q13902" s="4">
        <v>11.158059131487622</v>
      </c>
      <c r="R13902" s="4">
        <v>9.2010000000000005</v>
      </c>
      <c r="S13902" s="4">
        <v>13782</v>
      </c>
      <c r="T13902" s="4">
        <v>13656</v>
      </c>
      <c r="U13902" s="4">
        <v>16249.408789999999</v>
      </c>
      <c r="V13902" s="4">
        <v>342943</v>
      </c>
      <c r="W13902" s="2">
        <v>1.2798490559472899</v>
      </c>
      <c r="X13902" s="2">
        <v>3.6270563787213432</v>
      </c>
      <c r="Y13902" s="2">
        <v>99.125573309999993</v>
      </c>
      <c r="Z13902" s="5">
        <v>94.151011139999994</v>
      </c>
      <c r="AA13902" s="5" t="s">
        <v>124</v>
      </c>
      <c r="AB13902" s="5" t="s">
        <v>124</v>
      </c>
      <c r="AC13902" s="5">
        <v>100</v>
      </c>
      <c r="AD13902" s="5">
        <v>100</v>
      </c>
      <c r="AE13902" s="5" t="s">
        <v>124</v>
      </c>
      <c r="AF13902" s="5">
        <v>8.7930482130000005</v>
      </c>
      <c r="AG13902" s="5">
        <v>62.780542459999999</v>
      </c>
      <c r="AH13902" s="2">
        <v>0.77074499900000004</v>
      </c>
      <c r="AI13902" s="2">
        <v>0.78064869599999998</v>
      </c>
      <c r="AJ13902" s="2">
        <v>0.73634927699999997</v>
      </c>
      <c r="AK13902" s="2">
        <v>0.729138693</v>
      </c>
      <c r="AL13902" s="2">
        <v>0.73898112500000002</v>
      </c>
      <c r="AM13902" s="2">
        <v>0.779980004</v>
      </c>
      <c r="AN13902" s="2">
        <v>0.63744851000000002</v>
      </c>
      <c r="AO13902" s="2">
        <v>0.61247124600000002</v>
      </c>
      <c r="AP13902" s="2">
        <v>0.64840726699999995</v>
      </c>
      <c r="AW13902" s="4">
        <v>38759.41706</v>
      </c>
      <c r="AX13902" s="4">
        <v>19006.862229999999</v>
      </c>
      <c r="AY13902" s="4">
        <v>19752.729920000002</v>
      </c>
      <c r="BI13902" s="8">
        <v>-0.631445378</v>
      </c>
      <c r="BJ13902" s="8">
        <v>-1.6581492999999999E-2</v>
      </c>
      <c r="BK13902" s="8">
        <v>0.63680140900000004</v>
      </c>
      <c r="BL13902" s="8">
        <v>-4.9710487999999997E-2</v>
      </c>
      <c r="BM13902" s="8">
        <v>-0.16848480299999999</v>
      </c>
      <c r="BN13902" s="8">
        <v>0.66214257799999998</v>
      </c>
    </row>
    <row r="13903" spans="1:66">
      <c r="A13903" t="s">
        <v>14355</v>
      </c>
      <c r="B13903" t="s">
        <v>14298</v>
      </c>
      <c r="C13903">
        <v>2036</v>
      </c>
      <c r="D13903" t="s">
        <v>14299</v>
      </c>
      <c r="E13903" t="s">
        <v>349</v>
      </c>
      <c r="F13903" t="s">
        <v>572</v>
      </c>
      <c r="G13903" s="28">
        <v>5298.9648440000001</v>
      </c>
      <c r="H13903" s="4">
        <v>1493625</v>
      </c>
      <c r="I13903" s="4">
        <v>68609</v>
      </c>
      <c r="J13903" s="4">
        <v>11.91</v>
      </c>
      <c r="K13903" s="4">
        <v>988.09</v>
      </c>
      <c r="L13903" s="5">
        <v>98.808999999999997</v>
      </c>
      <c r="M13903" s="4">
        <v>163</v>
      </c>
      <c r="N13903" s="4">
        <v>70.155161389896691</v>
      </c>
      <c r="O13903" s="4">
        <v>99930</v>
      </c>
      <c r="P13903" s="5">
        <v>99.93</v>
      </c>
      <c r="Q13903" s="4">
        <v>11.229372503102173</v>
      </c>
      <c r="R13903" s="4">
        <v>9.1669999999999998</v>
      </c>
      <c r="S13903" s="4">
        <v>13692</v>
      </c>
      <c r="T13903" s="4">
        <v>13570</v>
      </c>
      <c r="U13903" s="4">
        <v>16054.187330000001</v>
      </c>
      <c r="V13903" s="4">
        <v>337110.5</v>
      </c>
      <c r="W13903" s="2">
        <v>1.2768796256280901</v>
      </c>
      <c r="X13903" s="2">
        <v>3.6254727839639957</v>
      </c>
      <c r="Y13903" s="2">
        <v>99.142272539999993</v>
      </c>
      <c r="Z13903" s="5">
        <v>94.167329929999994</v>
      </c>
      <c r="AA13903" s="5" t="s">
        <v>124</v>
      </c>
      <c r="AB13903" s="5" t="s">
        <v>124</v>
      </c>
      <c r="AC13903" s="5">
        <v>100</v>
      </c>
      <c r="AD13903" s="5">
        <v>100</v>
      </c>
      <c r="AE13903" s="5" t="s">
        <v>124</v>
      </c>
      <c r="AF13903" s="5">
        <v>8.7930160639999997</v>
      </c>
      <c r="AG13903" s="5">
        <v>61.665406830000002</v>
      </c>
      <c r="AH13903" s="2">
        <v>0.76473372699999997</v>
      </c>
      <c r="AI13903" s="2">
        <v>0.77462436099999998</v>
      </c>
      <c r="AJ13903" s="2">
        <v>0.72867146500000002</v>
      </c>
      <c r="AK13903" s="2">
        <v>0.72137423099999998</v>
      </c>
      <c r="AL13903" s="2">
        <v>0.73119445800000005</v>
      </c>
      <c r="AM13903" s="2">
        <v>0.77583493800000003</v>
      </c>
      <c r="AN13903" s="2">
        <v>0.63325666899999999</v>
      </c>
      <c r="AO13903" s="2">
        <v>0.60665482500000001</v>
      </c>
      <c r="AP13903" s="2">
        <v>0.64560842299999999</v>
      </c>
      <c r="AW13903" s="4">
        <v>38775.289770000003</v>
      </c>
      <c r="AX13903" s="4">
        <v>19014.67441</v>
      </c>
      <c r="AY13903" s="4">
        <v>19760.793109999999</v>
      </c>
      <c r="BI13903" s="8">
        <v>-0.64540632600000003</v>
      </c>
      <c r="BJ13903" s="8">
        <v>-1.6540262999999999E-2</v>
      </c>
      <c r="BK13903" s="8">
        <v>0.64083576099999995</v>
      </c>
      <c r="BL13903" s="8">
        <v>-4.9672661999999999E-2</v>
      </c>
      <c r="BM13903" s="8">
        <v>-0.168488253</v>
      </c>
      <c r="BN13903" s="8">
        <v>0.66217326799999998</v>
      </c>
    </row>
    <row r="13904" spans="1:66">
      <c r="A13904" t="s">
        <v>14356</v>
      </c>
      <c r="B13904" t="s">
        <v>14298</v>
      </c>
      <c r="C13904">
        <v>2037</v>
      </c>
      <c r="D13904" t="s">
        <v>14299</v>
      </c>
      <c r="E13904" t="s">
        <v>349</v>
      </c>
      <c r="F13904" t="s">
        <v>572</v>
      </c>
      <c r="G13904" s="28">
        <v>5311.344983</v>
      </c>
      <c r="H13904" s="4">
        <v>1489003</v>
      </c>
      <c r="I13904" s="4">
        <v>68128.5</v>
      </c>
      <c r="J13904" s="4">
        <v>11.631</v>
      </c>
      <c r="K13904" s="4">
        <v>988.36900000000003</v>
      </c>
      <c r="L13904" s="5">
        <v>98.8369</v>
      </c>
      <c r="M13904" s="4">
        <v>159</v>
      </c>
      <c r="N13904" s="4">
        <v>70.566433447845597</v>
      </c>
      <c r="O13904" s="4">
        <v>99929</v>
      </c>
      <c r="P13904" s="5">
        <v>99.93</v>
      </c>
      <c r="Q13904" s="4">
        <v>11.287856877322286</v>
      </c>
      <c r="R13904" s="4">
        <v>9.1289999999999996</v>
      </c>
      <c r="S13904" s="4">
        <v>13594</v>
      </c>
      <c r="T13904" s="4">
        <v>13476</v>
      </c>
      <c r="U13904" s="4">
        <v>15862.74568</v>
      </c>
      <c r="V13904" s="4">
        <v>331424</v>
      </c>
      <c r="W13904" s="2">
        <v>1.27452642591751</v>
      </c>
      <c r="X13904" s="2">
        <v>3.6241812218192888</v>
      </c>
      <c r="Y13904" s="2">
        <v>99.159232419999995</v>
      </c>
      <c r="Z13904" s="5">
        <v>94.183595839999995</v>
      </c>
      <c r="AA13904" s="5" t="s">
        <v>124</v>
      </c>
      <c r="AB13904" s="5" t="s">
        <v>124</v>
      </c>
      <c r="AC13904" s="5">
        <v>100</v>
      </c>
      <c r="AD13904" s="5">
        <v>100</v>
      </c>
      <c r="AE13904" s="5" t="s">
        <v>124</v>
      </c>
      <c r="AF13904" s="5">
        <v>8.7929980679999993</v>
      </c>
      <c r="AG13904" s="5">
        <v>60.582968899999997</v>
      </c>
      <c r="AH13904" s="2">
        <v>0.75878936200000002</v>
      </c>
      <c r="AI13904" s="2">
        <v>0.76866625399999999</v>
      </c>
      <c r="AJ13904" s="2">
        <v>0.72112695299999996</v>
      </c>
      <c r="AK13904" s="2">
        <v>0.713747464</v>
      </c>
      <c r="AL13904" s="2">
        <v>0.72354444399999995</v>
      </c>
      <c r="AM13904" s="2">
        <v>0.77171964500000001</v>
      </c>
      <c r="AN13904" s="2">
        <v>0.629089907</v>
      </c>
      <c r="AO13904" s="2">
        <v>0.60091731100000001</v>
      </c>
      <c r="AP13904" s="2">
        <v>0.64282629300000005</v>
      </c>
      <c r="AW13904" s="4">
        <v>38787.881950000003</v>
      </c>
      <c r="AX13904" s="4">
        <v>19020.89301</v>
      </c>
      <c r="AY13904" s="4">
        <v>19767.168949999999</v>
      </c>
      <c r="BI13904" s="8">
        <v>-0.65885583700000006</v>
      </c>
      <c r="BJ13904" s="8">
        <v>-1.6507702999999999E-2</v>
      </c>
      <c r="BK13904" s="8">
        <v>0.64414138099999996</v>
      </c>
      <c r="BL13904" s="8">
        <v>-4.9653476000000002E-2</v>
      </c>
      <c r="BM13904" s="8">
        <v>-0.16848998400000001</v>
      </c>
      <c r="BN13904" s="8">
        <v>0.66219228500000005</v>
      </c>
    </row>
    <row r="13905" spans="1:66">
      <c r="A13905" t="s">
        <v>14357</v>
      </c>
      <c r="B13905" t="s">
        <v>14298</v>
      </c>
      <c r="C13905">
        <v>2038</v>
      </c>
      <c r="D13905" t="s">
        <v>14299</v>
      </c>
      <c r="E13905" t="s">
        <v>349</v>
      </c>
      <c r="F13905" t="s">
        <v>572</v>
      </c>
      <c r="G13905" s="28">
        <v>5320.7273409999998</v>
      </c>
      <c r="H13905" s="4">
        <v>1484019</v>
      </c>
      <c r="I13905" s="4">
        <v>67673.5</v>
      </c>
      <c r="J13905" s="4">
        <v>11.342000000000001</v>
      </c>
      <c r="K13905" s="4">
        <v>988.65800000000002</v>
      </c>
      <c r="L13905" s="5">
        <v>98.865799999999993</v>
      </c>
      <c r="M13905" s="4">
        <v>153</v>
      </c>
      <c r="N13905" s="4">
        <v>70.906480522332288</v>
      </c>
      <c r="O13905" s="4">
        <v>99929</v>
      </c>
      <c r="P13905" s="5">
        <v>99.93</v>
      </c>
      <c r="Q13905" s="4">
        <v>11.336057719029283</v>
      </c>
      <c r="R13905" s="4">
        <v>9.0820000000000007</v>
      </c>
      <c r="S13905" s="4">
        <v>13478</v>
      </c>
      <c r="T13905" s="4">
        <v>13364</v>
      </c>
      <c r="U13905" s="4">
        <v>15675.395619999999</v>
      </c>
      <c r="V13905" s="4">
        <v>326033</v>
      </c>
      <c r="W13905" s="2">
        <v>1.27261598141053</v>
      </c>
      <c r="X13905" s="2">
        <v>3.6231773871656809</v>
      </c>
      <c r="Y13905" s="2">
        <v>99.176351319999995</v>
      </c>
      <c r="Z13905" s="5">
        <v>94.200047769999998</v>
      </c>
      <c r="AA13905" s="5" t="s">
        <v>124</v>
      </c>
      <c r="AB13905" s="5" t="s">
        <v>124</v>
      </c>
      <c r="AC13905" s="5">
        <v>100</v>
      </c>
      <c r="AD13905" s="5">
        <v>100</v>
      </c>
      <c r="AE13905" s="5" t="s">
        <v>124</v>
      </c>
      <c r="AF13905" s="5">
        <v>8.79298337</v>
      </c>
      <c r="AG13905" s="5">
        <v>59.533421500000003</v>
      </c>
      <c r="AH13905" s="2">
        <v>0.75291275499999999</v>
      </c>
      <c r="AI13905" s="2">
        <v>0.76277525000000002</v>
      </c>
      <c r="AJ13905" s="2">
        <v>0.71371269599999998</v>
      </c>
      <c r="AK13905" s="2">
        <v>0.70628245000000001</v>
      </c>
      <c r="AL13905" s="2">
        <v>0.71605529099999998</v>
      </c>
      <c r="AM13905" s="2">
        <v>0.76767682400000004</v>
      </c>
      <c r="AN13905" s="2">
        <v>0.62491216999999999</v>
      </c>
      <c r="AO13905" s="2">
        <v>0.59520446000000005</v>
      </c>
      <c r="AP13905" s="2">
        <v>0.64000973299999997</v>
      </c>
      <c r="AW13905" s="4">
        <v>38797.794719999998</v>
      </c>
      <c r="AX13905" s="4">
        <v>19025.805059999999</v>
      </c>
      <c r="AY13905" s="4">
        <v>19772.171539999999</v>
      </c>
      <c r="BI13905" s="8">
        <v>-0.67131701600000004</v>
      </c>
      <c r="BJ13905" s="8">
        <v>-1.6482942E-2</v>
      </c>
      <c r="BK13905" s="8">
        <v>0.64665421199999995</v>
      </c>
      <c r="BL13905" s="8">
        <v>-4.9639109000000001E-2</v>
      </c>
      <c r="BM13905" s="8">
        <v>-0.16849151100000001</v>
      </c>
      <c r="BN13905" s="8">
        <v>0.66220307</v>
      </c>
    </row>
    <row r="13906" spans="1:66">
      <c r="A13906" t="s">
        <v>14358</v>
      </c>
      <c r="B13906" t="s">
        <v>14298</v>
      </c>
      <c r="C13906">
        <v>2039</v>
      </c>
      <c r="D13906" t="s">
        <v>14299</v>
      </c>
      <c r="E13906" t="s">
        <v>349</v>
      </c>
      <c r="F13906" t="s">
        <v>572</v>
      </c>
      <c r="G13906" s="28">
        <v>5328.5733270000001</v>
      </c>
      <c r="H13906" s="4">
        <v>1478664</v>
      </c>
      <c r="I13906" s="4">
        <v>67211</v>
      </c>
      <c r="J13906" s="4">
        <v>11.057</v>
      </c>
      <c r="K13906" s="4">
        <v>988.94299999999998</v>
      </c>
      <c r="L13906" s="5">
        <v>98.894300000000001</v>
      </c>
      <c r="M13906" s="4">
        <v>148</v>
      </c>
      <c r="N13906" s="4">
        <v>71.158970727389558</v>
      </c>
      <c r="O13906" s="4">
        <v>99929</v>
      </c>
      <c r="P13906" s="5">
        <v>99.93</v>
      </c>
      <c r="Q13906" s="4">
        <v>11.371461870220134</v>
      </c>
      <c r="R13906" s="4">
        <v>9.0389999999999997</v>
      </c>
      <c r="S13906" s="4">
        <v>13365</v>
      </c>
      <c r="T13906" s="4">
        <v>13255</v>
      </c>
      <c r="U13906" s="4">
        <v>15492.046700000001</v>
      </c>
      <c r="V13906" s="4">
        <v>320966.5</v>
      </c>
      <c r="W13906" s="2">
        <v>1.27107780148746</v>
      </c>
      <c r="X13906" s="2">
        <v>3.6223926382038298</v>
      </c>
      <c r="Y13906" s="2">
        <v>99.193532610000005</v>
      </c>
      <c r="Z13906" s="5">
        <v>94.216590940000003</v>
      </c>
      <c r="AA13906" s="5" t="s">
        <v>124</v>
      </c>
      <c r="AB13906" s="5" t="s">
        <v>124</v>
      </c>
      <c r="AC13906" s="5">
        <v>100</v>
      </c>
      <c r="AD13906" s="5">
        <v>100</v>
      </c>
      <c r="AE13906" s="5" t="s">
        <v>124</v>
      </c>
      <c r="AF13906" s="5">
        <v>8.7929717299999997</v>
      </c>
      <c r="AG13906" s="5">
        <v>58.515253710000003</v>
      </c>
      <c r="AH13906" s="2">
        <v>0.74712372900000001</v>
      </c>
      <c r="AI13906" s="2">
        <v>0.75697125499999995</v>
      </c>
      <c r="AJ13906" s="2">
        <v>0.70642500600000002</v>
      </c>
      <c r="AK13906" s="2">
        <v>0.69895920499999997</v>
      </c>
      <c r="AL13906" s="2">
        <v>0.70870702600000002</v>
      </c>
      <c r="AM13906" s="2">
        <v>0.76367433900000004</v>
      </c>
      <c r="AN13906" s="2">
        <v>0.620768722</v>
      </c>
      <c r="AO13906" s="2">
        <v>0.58956971800000002</v>
      </c>
      <c r="AP13906" s="2">
        <v>0.63719739500000006</v>
      </c>
      <c r="AW13906" s="4">
        <v>38805.78125</v>
      </c>
      <c r="AX13906" s="4">
        <v>19029.76152</v>
      </c>
      <c r="AY13906" s="4">
        <v>19776.203140000001</v>
      </c>
      <c r="BI13906" s="8">
        <v>-0.68223420000000001</v>
      </c>
      <c r="BJ13906" s="8">
        <v>-1.6464942E-2</v>
      </c>
      <c r="BK13906" s="8">
        <v>0.64834358999999997</v>
      </c>
      <c r="BL13906" s="8">
        <v>-4.9628925999999997E-2</v>
      </c>
      <c r="BM13906" s="8">
        <v>-0.16849277900000001</v>
      </c>
      <c r="BN13906" s="8">
        <v>0.66220989399999997</v>
      </c>
    </row>
    <row r="13907" spans="1:66">
      <c r="A13907" t="s">
        <v>14359</v>
      </c>
      <c r="B13907" t="s">
        <v>14298</v>
      </c>
      <c r="C13907">
        <v>2040</v>
      </c>
      <c r="D13907" t="s">
        <v>14299</v>
      </c>
      <c r="E13907" t="s">
        <v>349</v>
      </c>
      <c r="F13907" t="s">
        <v>572</v>
      </c>
      <c r="G13907" s="28">
        <v>5335.0560379999997</v>
      </c>
      <c r="H13907" s="4">
        <v>1472944</v>
      </c>
      <c r="I13907" s="4">
        <v>66721.5</v>
      </c>
      <c r="J13907" s="4">
        <v>10.782999999999999</v>
      </c>
      <c r="K13907" s="4">
        <v>989.21699999999998</v>
      </c>
      <c r="L13907" s="5">
        <v>98.921700000000001</v>
      </c>
      <c r="M13907" s="4">
        <v>143</v>
      </c>
      <c r="N13907" s="4">
        <v>71.372539840289278</v>
      </c>
      <c r="O13907" s="4">
        <v>99929</v>
      </c>
      <c r="P13907" s="5">
        <v>99.93</v>
      </c>
      <c r="Q13907" s="4">
        <v>11.401551137242537</v>
      </c>
      <c r="R13907" s="4">
        <v>8.9949999999999992</v>
      </c>
      <c r="S13907" s="4">
        <v>13249</v>
      </c>
      <c r="T13907" s="4">
        <v>13142</v>
      </c>
      <c r="U13907" s="4">
        <v>15312.398730000001</v>
      </c>
      <c r="V13907" s="4">
        <v>316239</v>
      </c>
      <c r="W13907" s="2">
        <v>1.2698430428141101</v>
      </c>
      <c r="X13907" s="2">
        <v>3.6217429089762447</v>
      </c>
      <c r="Y13907" s="2">
        <v>99.210696870000007</v>
      </c>
      <c r="Z13907" s="5">
        <v>94.233143279999993</v>
      </c>
      <c r="AA13907" s="5" t="s">
        <v>124</v>
      </c>
      <c r="AB13907" s="5" t="s">
        <v>124</v>
      </c>
      <c r="AC13907" s="5">
        <v>100</v>
      </c>
      <c r="AD13907" s="5">
        <v>100</v>
      </c>
      <c r="AE13907" s="5" t="s">
        <v>124</v>
      </c>
      <c r="AF13907" s="5">
        <v>8.7929628409999996</v>
      </c>
      <c r="AG13907" s="5">
        <v>57.526883949999998</v>
      </c>
      <c r="AH13907" s="2">
        <v>0.741409027</v>
      </c>
      <c r="AI13907" s="2">
        <v>0.75124101399999998</v>
      </c>
      <c r="AJ13907" s="2">
        <v>0.69926027099999999</v>
      </c>
      <c r="AK13907" s="2">
        <v>0.69174548400000002</v>
      </c>
      <c r="AL13907" s="2">
        <v>0.70146736499999995</v>
      </c>
      <c r="AM13907" s="2">
        <v>0.759693646</v>
      </c>
      <c r="AN13907" s="2">
        <v>0.61670359500000005</v>
      </c>
      <c r="AO13907" s="2">
        <v>0.58405828400000004</v>
      </c>
      <c r="AP13907" s="2">
        <v>0.63443398900000003</v>
      </c>
      <c r="AW13907" s="4">
        <v>38812.308850000001</v>
      </c>
      <c r="AX13907" s="4">
        <v>19032.988259999998</v>
      </c>
      <c r="AY13907" s="4">
        <v>19779.505209999999</v>
      </c>
      <c r="BI13907" s="8">
        <v>-0.69145622399999995</v>
      </c>
      <c r="BJ13907" s="8">
        <v>-1.6452238000000001E-2</v>
      </c>
      <c r="BK13907" s="8">
        <v>0.64951475800000003</v>
      </c>
      <c r="BL13907" s="8">
        <v>-4.9621988999999998E-2</v>
      </c>
      <c r="BM13907" s="8">
        <v>-0.168493692</v>
      </c>
      <c r="BN13907" s="8">
        <v>0.66221498700000003</v>
      </c>
    </row>
    <row r="13908" spans="1:66">
      <c r="A13908" t="s">
        <v>14360</v>
      </c>
      <c r="B13908" t="s">
        <v>14298</v>
      </c>
      <c r="C13908">
        <v>2041</v>
      </c>
      <c r="D13908" t="s">
        <v>14299</v>
      </c>
      <c r="E13908" t="s">
        <v>349</v>
      </c>
      <c r="F13908" t="s">
        <v>572</v>
      </c>
      <c r="G13908" s="28">
        <v>5340.3037860000004</v>
      </c>
      <c r="H13908" s="4">
        <v>1466887</v>
      </c>
      <c r="I13908" s="4">
        <v>66197.5</v>
      </c>
      <c r="J13908" s="4">
        <v>10.547000000000001</v>
      </c>
      <c r="K13908" s="4">
        <v>989.45299999999997</v>
      </c>
      <c r="L13908" s="5">
        <v>98.945300000000003</v>
      </c>
      <c r="M13908" s="4">
        <v>139</v>
      </c>
      <c r="N13908" s="4">
        <v>71.548622017626712</v>
      </c>
      <c r="O13908" s="4">
        <v>99928</v>
      </c>
      <c r="P13908" s="5">
        <v>99.93</v>
      </c>
      <c r="Q13908" s="4">
        <v>11.426431687904705</v>
      </c>
      <c r="R13908" s="4">
        <v>8.9480000000000004</v>
      </c>
      <c r="S13908" s="4">
        <v>13126</v>
      </c>
      <c r="T13908" s="4">
        <v>13023</v>
      </c>
      <c r="U13908" s="4">
        <v>15136.24663</v>
      </c>
      <c r="V13908" s="4">
        <v>311807</v>
      </c>
      <c r="W13908" s="2">
        <v>1.2688502643216399</v>
      </c>
      <c r="X13908" s="2">
        <v>3.6212123404004632</v>
      </c>
      <c r="Y13908" s="2">
        <v>99.227799439999998</v>
      </c>
      <c r="Z13908" s="5">
        <v>94.249650560000006</v>
      </c>
      <c r="AA13908" s="5" t="s">
        <v>124</v>
      </c>
      <c r="AB13908" s="5" t="s">
        <v>124</v>
      </c>
      <c r="AC13908" s="5">
        <v>100</v>
      </c>
      <c r="AD13908" s="5">
        <v>100</v>
      </c>
      <c r="AE13908" s="5" t="s">
        <v>124</v>
      </c>
      <c r="AF13908" s="5">
        <v>8.7929563270000006</v>
      </c>
      <c r="AG13908" s="5">
        <v>56.566784300000009</v>
      </c>
      <c r="AH13908" s="2">
        <v>0.73576514900000001</v>
      </c>
      <c r="AI13908" s="2">
        <v>0.74558104000000003</v>
      </c>
      <c r="AJ13908" s="2">
        <v>0.69221609500000003</v>
      </c>
      <c r="AK13908" s="2">
        <v>0.68465037799999995</v>
      </c>
      <c r="AL13908" s="2">
        <v>0.69434548399999996</v>
      </c>
      <c r="AM13908" s="2">
        <v>0.75574189899999999</v>
      </c>
      <c r="AN13908" s="2">
        <v>0.61268963600000004</v>
      </c>
      <c r="AO13908" s="2">
        <v>0.57863931099999999</v>
      </c>
      <c r="AP13908" s="2">
        <v>0.63169955899999997</v>
      </c>
      <c r="AW13908" s="4">
        <v>38817.605250000001</v>
      </c>
      <c r="AX13908" s="4">
        <v>19035.604459999999</v>
      </c>
      <c r="AY13908" s="4">
        <v>19782.186369999999</v>
      </c>
      <c r="BI13908" s="8">
        <v>-0.69978134700000005</v>
      </c>
      <c r="BJ13908" s="8">
        <v>-1.6443341E-2</v>
      </c>
      <c r="BK13908" s="8">
        <v>0.65040900199999996</v>
      </c>
      <c r="BL13908" s="8">
        <v>-4.9617294999999999E-2</v>
      </c>
      <c r="BM13908" s="8">
        <v>-0.168494117</v>
      </c>
      <c r="BN13908" s="8">
        <v>0.66221891099999997</v>
      </c>
    </row>
    <row r="13909" spans="1:66">
      <c r="A13909" t="s">
        <v>14361</v>
      </c>
      <c r="B13909" t="s">
        <v>14298</v>
      </c>
      <c r="C13909">
        <v>2042</v>
      </c>
      <c r="D13909" t="s">
        <v>14299</v>
      </c>
      <c r="E13909" t="s">
        <v>349</v>
      </c>
      <c r="F13909" t="s">
        <v>572</v>
      </c>
      <c r="G13909" s="28">
        <v>5344.4699300000002</v>
      </c>
      <c r="H13909" s="4">
        <v>1460507</v>
      </c>
      <c r="I13909" s="4">
        <v>65644.5</v>
      </c>
      <c r="J13909" s="4">
        <v>10.31</v>
      </c>
      <c r="K13909" s="4">
        <v>989.69</v>
      </c>
      <c r="L13909" s="5">
        <v>98.968999999999994</v>
      </c>
      <c r="M13909" s="4">
        <v>135</v>
      </c>
      <c r="N13909" s="4">
        <v>71.690735848989462</v>
      </c>
      <c r="O13909" s="4">
        <v>99928</v>
      </c>
      <c r="P13909" s="5">
        <v>99.93</v>
      </c>
      <c r="Q13909" s="4">
        <v>11.446483416645542</v>
      </c>
      <c r="R13909" s="4">
        <v>8.9060000000000006</v>
      </c>
      <c r="S13909" s="4">
        <v>13007</v>
      </c>
      <c r="T13909" s="4">
        <v>12907</v>
      </c>
      <c r="U13909" s="4">
        <v>14963.42909</v>
      </c>
      <c r="V13909" s="4">
        <v>307575.5</v>
      </c>
      <c r="W13909" s="2">
        <v>1.2680523772685801</v>
      </c>
      <c r="X13909" s="2">
        <v>3.6207867967065184</v>
      </c>
      <c r="Y13909" s="2">
        <v>99.244854689999997</v>
      </c>
      <c r="Z13909" s="5">
        <v>94.266107689999998</v>
      </c>
      <c r="AA13909" s="5" t="s">
        <v>124</v>
      </c>
      <c r="AB13909" s="5" t="s">
        <v>124</v>
      </c>
      <c r="AC13909" s="5">
        <v>100</v>
      </c>
      <c r="AD13909" s="5">
        <v>100</v>
      </c>
      <c r="AE13909" s="5" t="s">
        <v>124</v>
      </c>
      <c r="AF13909" s="5">
        <v>8.7929517330000007</v>
      </c>
      <c r="AG13909" s="5">
        <v>55.633659940000001</v>
      </c>
      <c r="AH13909" s="2">
        <v>0.73019090200000003</v>
      </c>
      <c r="AI13909" s="2">
        <v>0.73999016200000001</v>
      </c>
      <c r="AJ13909" s="2">
        <v>0.68528979300000004</v>
      </c>
      <c r="AK13909" s="2">
        <v>0.67767951599999998</v>
      </c>
      <c r="AL13909" s="2">
        <v>0.68734709500000002</v>
      </c>
      <c r="AM13909" s="2">
        <v>0.75182736800000005</v>
      </c>
      <c r="AN13909" s="2">
        <v>0.60870982500000004</v>
      </c>
      <c r="AO13909" s="2">
        <v>0.57329496199999996</v>
      </c>
      <c r="AP13909" s="2">
        <v>0.62897771599999996</v>
      </c>
      <c r="AW13909" s="4">
        <v>38821.841410000001</v>
      </c>
      <c r="AX13909" s="4">
        <v>19037.699769999999</v>
      </c>
      <c r="AY13909" s="4">
        <v>19784.328010000001</v>
      </c>
      <c r="BI13909" s="8">
        <v>-0.70735448599999995</v>
      </c>
      <c r="BJ13909" s="8">
        <v>-1.6436491000000001E-2</v>
      </c>
      <c r="BK13909" s="8">
        <v>0.65110391999999995</v>
      </c>
      <c r="BL13909" s="8">
        <v>-4.9614194E-2</v>
      </c>
      <c r="BM13909" s="8">
        <v>-0.168494428</v>
      </c>
      <c r="BN13909" s="8">
        <v>0.66222145499999996</v>
      </c>
    </row>
    <row r="13910" spans="1:66">
      <c r="A13910" t="s">
        <v>14362</v>
      </c>
      <c r="B13910" t="s">
        <v>14298</v>
      </c>
      <c r="C13910">
        <v>2043</v>
      </c>
      <c r="D13910" t="s">
        <v>14299</v>
      </c>
      <c r="E13910" t="s">
        <v>349</v>
      </c>
      <c r="F13910" t="s">
        <v>572</v>
      </c>
      <c r="G13910" s="28">
        <v>5347.8030829999998</v>
      </c>
      <c r="H13910" s="4">
        <v>1453814</v>
      </c>
      <c r="I13910" s="4">
        <v>65065</v>
      </c>
      <c r="J13910" s="4">
        <v>10.063000000000001</v>
      </c>
      <c r="K13910" s="4">
        <v>989.93700000000001</v>
      </c>
      <c r="L13910" s="5">
        <v>98.993700000000004</v>
      </c>
      <c r="M13910" s="4">
        <v>130</v>
      </c>
      <c r="N13910" s="4">
        <v>71.804957388206631</v>
      </c>
      <c r="O13910" s="4">
        <v>99928</v>
      </c>
      <c r="P13910" s="5">
        <v>99.93</v>
      </c>
      <c r="Q13910" s="4">
        <v>11.462568986045801</v>
      </c>
      <c r="R13910" s="4">
        <v>8.8460000000000001</v>
      </c>
      <c r="S13910" s="4">
        <v>12861</v>
      </c>
      <c r="T13910" s="4">
        <v>12765</v>
      </c>
      <c r="U13910" s="4">
        <v>14793.98748</v>
      </c>
      <c r="V13910" s="4">
        <v>303535.5</v>
      </c>
      <c r="W13910" s="2">
        <v>1.26740826094326</v>
      </c>
      <c r="X13910" s="2">
        <v>3.6204476721186878</v>
      </c>
      <c r="Y13910" s="2">
        <v>99.261969410000006</v>
      </c>
      <c r="Z13910" s="5">
        <v>94.282587919999997</v>
      </c>
      <c r="AA13910" s="5" t="s">
        <v>124</v>
      </c>
      <c r="AB13910" s="5" t="s">
        <v>124</v>
      </c>
      <c r="AC13910" s="5">
        <v>100</v>
      </c>
      <c r="AD13910" s="5">
        <v>100</v>
      </c>
      <c r="AE13910" s="5" t="s">
        <v>124</v>
      </c>
      <c r="AF13910" s="5">
        <v>8.7929485169999992</v>
      </c>
      <c r="AG13910" s="5">
        <v>54.726700459999996</v>
      </c>
      <c r="AH13910" s="2">
        <v>0.724686783</v>
      </c>
      <c r="AI13910" s="2">
        <v>0.73446890399999998</v>
      </c>
      <c r="AJ13910" s="2">
        <v>0.67847855400000001</v>
      </c>
      <c r="AK13910" s="2">
        <v>0.67083045200000002</v>
      </c>
      <c r="AL13910" s="2">
        <v>0.68046980000000001</v>
      </c>
      <c r="AM13910" s="2">
        <v>0.74795146300000004</v>
      </c>
      <c r="AN13910" s="2">
        <v>0.60476585599999999</v>
      </c>
      <c r="AO13910" s="2">
        <v>0.56802443499999999</v>
      </c>
      <c r="AP13910" s="2">
        <v>0.62626766899999997</v>
      </c>
      <c r="AW13910" s="4">
        <v>38825.240330000001</v>
      </c>
      <c r="AX13910" s="4">
        <v>19039.38193</v>
      </c>
      <c r="AY13910" s="4">
        <v>19786.045409999999</v>
      </c>
      <c r="BI13910" s="8">
        <v>-0.71414390000000005</v>
      </c>
      <c r="BJ13910" s="8">
        <v>-1.6431334999999998E-2</v>
      </c>
      <c r="BK13910" s="8">
        <v>0.65162555499999997</v>
      </c>
      <c r="BL13910" s="8">
        <v>-4.9612246999999998E-2</v>
      </c>
      <c r="BM13910" s="8">
        <v>-0.168494634</v>
      </c>
      <c r="BN13910" s="8">
        <v>0.66222306200000003</v>
      </c>
    </row>
    <row r="13911" spans="1:66">
      <c r="A13911" t="s">
        <v>14363</v>
      </c>
      <c r="B13911" t="s">
        <v>14298</v>
      </c>
      <c r="C13911">
        <v>2044</v>
      </c>
      <c r="D13911" t="s">
        <v>14299</v>
      </c>
      <c r="E13911" t="s">
        <v>349</v>
      </c>
      <c r="F13911" t="s">
        <v>572</v>
      </c>
      <c r="G13911" s="28">
        <v>5350.5244359999997</v>
      </c>
      <c r="H13911" s="4">
        <v>1446832</v>
      </c>
      <c r="I13911" s="4">
        <v>64456</v>
      </c>
      <c r="J13911" s="4">
        <v>9.8190000000000008</v>
      </c>
      <c r="K13911" s="4">
        <v>990.18100000000004</v>
      </c>
      <c r="L13911" s="5">
        <v>99.018100000000004</v>
      </c>
      <c r="M13911" s="4">
        <v>125</v>
      </c>
      <c r="N13911" s="4">
        <v>71.895943561251954</v>
      </c>
      <c r="O13911" s="4">
        <v>99928</v>
      </c>
      <c r="P13911" s="5">
        <v>99.93</v>
      </c>
      <c r="Q13911" s="4">
        <v>11.475361300284414</v>
      </c>
      <c r="R13911" s="4">
        <v>8.7880000000000003</v>
      </c>
      <c r="S13911" s="4">
        <v>12715</v>
      </c>
      <c r="T13911" s="4">
        <v>12622</v>
      </c>
      <c r="U13911" s="4">
        <v>14627.862440000001</v>
      </c>
      <c r="V13911" s="4">
        <v>299693.5</v>
      </c>
      <c r="W13911" s="2">
        <v>1.26688961996772</v>
      </c>
      <c r="X13911" s="2">
        <v>3.6201749062717146</v>
      </c>
      <c r="Y13911" s="2">
        <v>99.279109980000001</v>
      </c>
      <c r="Z13911" s="5">
        <v>94.299103939999995</v>
      </c>
      <c r="AA13911" s="5" t="s">
        <v>124</v>
      </c>
      <c r="AB13911" s="5" t="s">
        <v>124</v>
      </c>
      <c r="AC13911" s="5">
        <v>100</v>
      </c>
      <c r="AD13911" s="5">
        <v>100</v>
      </c>
      <c r="AE13911" s="5" t="s">
        <v>124</v>
      </c>
      <c r="AF13911" s="5">
        <v>8.7929460390000003</v>
      </c>
      <c r="AG13911" s="5">
        <v>53.845005329999992</v>
      </c>
      <c r="AH13911" s="2">
        <v>0.71925322199999997</v>
      </c>
      <c r="AI13911" s="2">
        <v>0.72901772200000003</v>
      </c>
      <c r="AJ13911" s="2">
        <v>0.671779609</v>
      </c>
      <c r="AK13911" s="2">
        <v>0.66409595700000001</v>
      </c>
      <c r="AL13911" s="2">
        <v>0.67370639700000001</v>
      </c>
      <c r="AM13911" s="2">
        <v>0.74410775900000004</v>
      </c>
      <c r="AN13911" s="2">
        <v>0.600866491</v>
      </c>
      <c r="AO13911" s="2">
        <v>0.56283666499999996</v>
      </c>
      <c r="AP13911" s="2">
        <v>0.62357826900000002</v>
      </c>
      <c r="AW13911" s="4">
        <v>38827.986830000002</v>
      </c>
      <c r="AX13911" s="4">
        <v>19040.740580000002</v>
      </c>
      <c r="AY13911" s="4">
        <v>19787.43377</v>
      </c>
      <c r="BI13911" s="8">
        <v>-0.72013665800000004</v>
      </c>
      <c r="BJ13911" s="8">
        <v>-1.6427534000000001E-2</v>
      </c>
      <c r="BK13911" s="8">
        <v>0.652004111</v>
      </c>
      <c r="BL13911" s="8">
        <v>-4.9610873999999999E-2</v>
      </c>
      <c r="BM13911" s="8">
        <v>-0.16849478900000001</v>
      </c>
      <c r="BN13911" s="8">
        <v>0.66222408799999999</v>
      </c>
    </row>
    <row r="13912" spans="1:66">
      <c r="A13912" t="s">
        <v>14364</v>
      </c>
      <c r="B13912" t="s">
        <v>14298</v>
      </c>
      <c r="C13912">
        <v>2045</v>
      </c>
      <c r="D13912" t="s">
        <v>14299</v>
      </c>
      <c r="E13912" t="s">
        <v>349</v>
      </c>
      <c r="F13912" t="s">
        <v>572</v>
      </c>
      <c r="G13912" s="28">
        <v>5352.7285890000003</v>
      </c>
      <c r="H13912" s="4">
        <v>1439585</v>
      </c>
      <c r="I13912" s="4">
        <v>63819.5</v>
      </c>
      <c r="J13912" s="4">
        <v>9.57</v>
      </c>
      <c r="K13912" s="4">
        <v>990.43</v>
      </c>
      <c r="L13912" s="5">
        <v>99.043000000000006</v>
      </c>
      <c r="M13912" s="4">
        <v>121</v>
      </c>
      <c r="N13912" s="4">
        <v>71.970404106040519</v>
      </c>
      <c r="O13912" s="4">
        <v>99928</v>
      </c>
      <c r="P13912" s="5">
        <v>99.93</v>
      </c>
      <c r="Q13912" s="4">
        <v>11.485846174722623</v>
      </c>
      <c r="R13912" s="4">
        <v>8.7360000000000007</v>
      </c>
      <c r="S13912" s="4">
        <v>12577</v>
      </c>
      <c r="T13912" s="4">
        <v>12488</v>
      </c>
      <c r="U13912" s="4">
        <v>14464.940759999999</v>
      </c>
      <c r="V13912" s="4">
        <v>296094.5</v>
      </c>
      <c r="W13912" s="2">
        <v>1.26647218181502</v>
      </c>
      <c r="X13912" s="2">
        <v>3.6199532688543674</v>
      </c>
      <c r="Y13912" s="2">
        <v>99.296254169999997</v>
      </c>
      <c r="Z13912" s="5">
        <v>94.315630659999997</v>
      </c>
      <c r="AA13912" s="5" t="s">
        <v>124</v>
      </c>
      <c r="AB13912" s="5" t="s">
        <v>124</v>
      </c>
      <c r="AC13912" s="5">
        <v>100</v>
      </c>
      <c r="AD13912" s="5">
        <v>100</v>
      </c>
      <c r="AE13912" s="5" t="s">
        <v>124</v>
      </c>
      <c r="AF13912" s="5">
        <v>8.7929441730000004</v>
      </c>
      <c r="AG13912" s="5">
        <v>52.98752395999999</v>
      </c>
      <c r="AH13912" s="2">
        <v>0.71388705500000005</v>
      </c>
      <c r="AI13912" s="2">
        <v>0.72363347</v>
      </c>
      <c r="AJ13912" s="2">
        <v>0.66519035400000004</v>
      </c>
      <c r="AK13912" s="2">
        <v>0.65747109500000001</v>
      </c>
      <c r="AL13912" s="2">
        <v>0.66705198399999999</v>
      </c>
      <c r="AM13912" s="2">
        <v>0.74029470900000005</v>
      </c>
      <c r="AN13912" s="2">
        <v>0.59701366</v>
      </c>
      <c r="AO13912" s="2">
        <v>0.55773248799999997</v>
      </c>
      <c r="AP13912" s="2">
        <v>0.62091266199999995</v>
      </c>
      <c r="AW13912" s="4">
        <v>38830.208659999997</v>
      </c>
      <c r="AX13912" s="4">
        <v>19041.839120000001</v>
      </c>
      <c r="AY13912" s="4">
        <v>19788.55747</v>
      </c>
      <c r="BI13912" s="8">
        <v>-0.72537364900000001</v>
      </c>
      <c r="BJ13912" s="8">
        <v>-1.6424773E-2</v>
      </c>
      <c r="BK13912" s="8">
        <v>0.65227381900000003</v>
      </c>
      <c r="BL13912" s="8">
        <v>-4.9609934000000001E-2</v>
      </c>
      <c r="BM13912" s="8">
        <v>-0.168494898</v>
      </c>
      <c r="BN13912" s="8">
        <v>0.66222478799999995</v>
      </c>
    </row>
    <row r="13913" spans="1:66">
      <c r="A13913" t="s">
        <v>14365</v>
      </c>
      <c r="B13913" t="s">
        <v>14298</v>
      </c>
      <c r="C13913">
        <v>2046</v>
      </c>
      <c r="D13913" t="s">
        <v>14299</v>
      </c>
      <c r="E13913" t="s">
        <v>349</v>
      </c>
      <c r="F13913" t="s">
        <v>572</v>
      </c>
      <c r="G13913" s="28">
        <v>5354.5016990000004</v>
      </c>
      <c r="H13913" s="4">
        <v>1432095</v>
      </c>
      <c r="I13913" s="4">
        <v>63159</v>
      </c>
      <c r="J13913" s="4">
        <v>9.3260000000000005</v>
      </c>
      <c r="K13913" s="4">
        <v>990.67399999999998</v>
      </c>
      <c r="L13913" s="5">
        <v>99.067400000000006</v>
      </c>
      <c r="M13913" s="4">
        <v>116</v>
      </c>
      <c r="N13913" s="4">
        <v>72.030691343825467</v>
      </c>
      <c r="O13913" s="4">
        <v>99928</v>
      </c>
      <c r="P13913" s="5">
        <v>99.93</v>
      </c>
      <c r="Q13913" s="4">
        <v>11.494338000283324</v>
      </c>
      <c r="R13913" s="4">
        <v>8.6769999999999996</v>
      </c>
      <c r="S13913" s="4">
        <v>12426</v>
      </c>
      <c r="T13913" s="4">
        <v>12340</v>
      </c>
      <c r="U13913" s="4">
        <v>14305.10577</v>
      </c>
      <c r="V13913" s="4">
        <v>292762</v>
      </c>
      <c r="W13913" s="2">
        <v>1.2661359905267899</v>
      </c>
      <c r="X13913" s="2">
        <v>3.6197743932750654</v>
      </c>
      <c r="Y13913" s="2">
        <v>99.313392160000006</v>
      </c>
      <c r="Z13913" s="5">
        <v>94.332154630000005</v>
      </c>
      <c r="AA13913" s="5" t="s">
        <v>124</v>
      </c>
      <c r="AB13913" s="5" t="s">
        <v>124</v>
      </c>
      <c r="AC13913" s="5">
        <v>100</v>
      </c>
      <c r="AD13913" s="5">
        <v>100</v>
      </c>
      <c r="AE13913" s="5" t="s">
        <v>124</v>
      </c>
      <c r="AF13913" s="5">
        <v>8.7929427950000001</v>
      </c>
      <c r="AG13913" s="5">
        <v>52.15326653000001</v>
      </c>
      <c r="AH13913" s="2">
        <v>0.70858699000000003</v>
      </c>
      <c r="AI13913" s="2">
        <v>0.71831487299999996</v>
      </c>
      <c r="AJ13913" s="2">
        <v>0.65870836700000002</v>
      </c>
      <c r="AK13913" s="2">
        <v>0.65095586000000005</v>
      </c>
      <c r="AL13913" s="2">
        <v>0.66050660500000002</v>
      </c>
      <c r="AM13913" s="2">
        <v>0.73651399200000001</v>
      </c>
      <c r="AN13913" s="2">
        <v>0.59320140399999999</v>
      </c>
      <c r="AO13913" s="2">
        <v>0.55270465000000002</v>
      </c>
      <c r="AP13913" s="2">
        <v>0.61826603099999999</v>
      </c>
      <c r="AW13913" s="4">
        <v>38831.999470000002</v>
      </c>
      <c r="AX13913" s="4">
        <v>19042.724620000001</v>
      </c>
      <c r="AY13913" s="4">
        <v>19789.463110000001</v>
      </c>
      <c r="BI13913" s="8">
        <v>-0.72996037599999997</v>
      </c>
      <c r="BJ13913" s="8">
        <v>-1.642277E-2</v>
      </c>
      <c r="BK13913" s="8">
        <v>0.65247152200000003</v>
      </c>
      <c r="BL13913" s="8">
        <v>-4.9609301000000001E-2</v>
      </c>
      <c r="BM13913" s="8">
        <v>-0.16849496899999999</v>
      </c>
      <c r="BN13913" s="8">
        <v>0.662225285</v>
      </c>
    </row>
    <row r="13914" spans="1:66">
      <c r="A13914" t="s">
        <v>14366</v>
      </c>
      <c r="B13914" t="s">
        <v>14298</v>
      </c>
      <c r="C13914">
        <v>2047</v>
      </c>
      <c r="D13914" t="s">
        <v>14299</v>
      </c>
      <c r="E13914" t="s">
        <v>349</v>
      </c>
      <c r="F13914" t="s">
        <v>572</v>
      </c>
      <c r="G13914" s="28">
        <v>5355.9252649999999</v>
      </c>
      <c r="H13914" s="4">
        <v>1424364</v>
      </c>
      <c r="I13914" s="4">
        <v>62462</v>
      </c>
      <c r="J13914" s="4">
        <v>9.0950000000000006</v>
      </c>
      <c r="K13914" s="4">
        <v>990.90499999999997</v>
      </c>
      <c r="L13914" s="5">
        <v>99.090500000000006</v>
      </c>
      <c r="M13914" s="4">
        <v>112</v>
      </c>
      <c r="N13914" s="4">
        <v>72.079223077718538</v>
      </c>
      <c r="O13914" s="4">
        <v>99928</v>
      </c>
      <c r="P13914" s="5">
        <v>99.93</v>
      </c>
      <c r="Q13914" s="4">
        <v>11.501168987665491</v>
      </c>
      <c r="R13914" s="4">
        <v>8.609</v>
      </c>
      <c r="S13914" s="4">
        <v>12263</v>
      </c>
      <c r="T13914" s="4">
        <v>12180</v>
      </c>
      <c r="U13914" s="4">
        <v>14148.26737</v>
      </c>
      <c r="V13914" s="4">
        <v>289610</v>
      </c>
      <c r="W13914" s="2">
        <v>1.2658651437739099</v>
      </c>
      <c r="X13914" s="2">
        <v>3.6196306556619651</v>
      </c>
      <c r="Y13914" s="2">
        <v>99.33052576</v>
      </c>
      <c r="Z13914" s="5">
        <v>94.348673860000005</v>
      </c>
      <c r="AA13914" s="5" t="s">
        <v>124</v>
      </c>
      <c r="AB13914" s="5" t="s">
        <v>124</v>
      </c>
      <c r="AC13914" s="5">
        <v>100</v>
      </c>
      <c r="AD13914" s="5">
        <v>100</v>
      </c>
      <c r="AE13914" s="5" t="s">
        <v>124</v>
      </c>
      <c r="AF13914" s="5">
        <v>8.7929417920000006</v>
      </c>
      <c r="AG13914" s="5">
        <v>51.341322380000001</v>
      </c>
      <c r="AH13914" s="2">
        <v>0.70335214400000001</v>
      </c>
      <c r="AI13914" s="2">
        <v>0.71306106599999997</v>
      </c>
      <c r="AJ13914" s="2">
        <v>0.65233121999999999</v>
      </c>
      <c r="AK13914" s="2">
        <v>0.64454860599999997</v>
      </c>
      <c r="AL13914" s="2">
        <v>0.65406865599999997</v>
      </c>
      <c r="AM13914" s="2">
        <v>0.73276625200000001</v>
      </c>
      <c r="AN13914" s="2">
        <v>0.58942773199999998</v>
      </c>
      <c r="AO13914" s="2">
        <v>0.54775019599999997</v>
      </c>
      <c r="AP13914" s="2">
        <v>0.61563646000000005</v>
      </c>
      <c r="AW13914" s="4">
        <v>38833.439429999999</v>
      </c>
      <c r="AX13914" s="4">
        <v>19043.436900000001</v>
      </c>
      <c r="AY13914" s="4">
        <v>19790.191050000001</v>
      </c>
      <c r="BI13914" s="8">
        <v>-0.73402520400000004</v>
      </c>
      <c r="BJ13914" s="8">
        <v>-1.6421299E-2</v>
      </c>
      <c r="BK13914" s="8">
        <v>0.65262003300000004</v>
      </c>
      <c r="BL13914" s="8">
        <v>-4.9608878000000002E-2</v>
      </c>
      <c r="BM13914" s="8">
        <v>-0.168495011</v>
      </c>
      <c r="BN13914" s="8">
        <v>0.66222562799999996</v>
      </c>
    </row>
    <row r="13915" spans="1:66">
      <c r="A13915" t="s">
        <v>14367</v>
      </c>
      <c r="B13915" t="s">
        <v>14298</v>
      </c>
      <c r="C13915">
        <v>2048</v>
      </c>
      <c r="D13915" t="s">
        <v>14299</v>
      </c>
      <c r="E13915" t="s">
        <v>349</v>
      </c>
      <c r="F13915" t="s">
        <v>572</v>
      </c>
      <c r="G13915" s="28">
        <v>5357.0732529999996</v>
      </c>
      <c r="H13915" s="4">
        <v>1416391</v>
      </c>
      <c r="I13915" s="4">
        <v>61743.5</v>
      </c>
      <c r="J13915" s="4">
        <v>8.8640000000000008</v>
      </c>
      <c r="K13915" s="4">
        <v>991.13599999999997</v>
      </c>
      <c r="L13915" s="5">
        <v>99.113600000000005</v>
      </c>
      <c r="M13915" s="4">
        <v>108</v>
      </c>
      <c r="N13915" s="4">
        <v>72.118282319182313</v>
      </c>
      <c r="O13915" s="4">
        <v>99928</v>
      </c>
      <c r="P13915" s="5">
        <v>99.93</v>
      </c>
      <c r="Q13915" s="4">
        <v>11.506663670797366</v>
      </c>
      <c r="R13915" s="4">
        <v>8.5570000000000004</v>
      </c>
      <c r="S13915" s="4">
        <v>12120</v>
      </c>
      <c r="T13915" s="4">
        <v>12040</v>
      </c>
      <c r="U13915" s="4">
        <v>13994.352129999999</v>
      </c>
      <c r="V13915" s="4">
        <v>286582</v>
      </c>
      <c r="W13915" s="2">
        <v>1.26564679769517</v>
      </c>
      <c r="X13915" s="2">
        <v>3.6195150784738539</v>
      </c>
      <c r="Y13915" s="2">
        <v>99.347664539999997</v>
      </c>
      <c r="Z13915" s="5">
        <v>94.365195080000007</v>
      </c>
      <c r="AA13915" s="5" t="s">
        <v>124</v>
      </c>
      <c r="AB13915" s="5" t="s">
        <v>124</v>
      </c>
      <c r="AC13915" s="5">
        <v>100</v>
      </c>
      <c r="AD13915" s="5">
        <v>100</v>
      </c>
      <c r="AE13915" s="5" t="s">
        <v>124</v>
      </c>
      <c r="AF13915" s="5">
        <v>8.7929410659999991</v>
      </c>
      <c r="AG13915" s="5">
        <v>50.550864019999999</v>
      </c>
      <c r="AH13915" s="2">
        <v>0.69818168800000002</v>
      </c>
      <c r="AI13915" s="2">
        <v>0.70787124300000004</v>
      </c>
      <c r="AJ13915" s="2">
        <v>0.64605652999999996</v>
      </c>
      <c r="AK13915" s="2">
        <v>0.63824636999999995</v>
      </c>
      <c r="AL13915" s="2">
        <v>0.64773520799999995</v>
      </c>
      <c r="AM13915" s="2">
        <v>0.72905067999999995</v>
      </c>
      <c r="AN13915" s="2">
        <v>0.58569347400000005</v>
      </c>
      <c r="AO13915" s="2">
        <v>0.54286888700000002</v>
      </c>
      <c r="AP13915" s="2">
        <v>0.61302480500000001</v>
      </c>
      <c r="AW13915" s="4">
        <v>38834.599569999998</v>
      </c>
      <c r="AX13915" s="4">
        <v>19044.01079</v>
      </c>
      <c r="AY13915" s="4">
        <v>19790.77752</v>
      </c>
      <c r="BI13915" s="8">
        <v>-0.73761716200000005</v>
      </c>
      <c r="BJ13915" s="8">
        <v>-1.6420198E-2</v>
      </c>
      <c r="BK13915" s="8">
        <v>0.65273095999999997</v>
      </c>
      <c r="BL13915" s="8">
        <v>-4.9608596999999997E-2</v>
      </c>
      <c r="BM13915" s="8">
        <v>-0.16849504100000001</v>
      </c>
      <c r="BN13915" s="8">
        <v>0.66222585199999995</v>
      </c>
    </row>
    <row r="13916" spans="1:66">
      <c r="A13916" t="s">
        <v>14368</v>
      </c>
      <c r="B13916" t="s">
        <v>14298</v>
      </c>
      <c r="C13916">
        <v>2049</v>
      </c>
      <c r="D13916" t="s">
        <v>14299</v>
      </c>
      <c r="E13916" t="s">
        <v>349</v>
      </c>
      <c r="F13916" t="s">
        <v>572</v>
      </c>
      <c r="G13916" s="28">
        <v>5358.0018769999997</v>
      </c>
      <c r="H13916" s="4">
        <v>1408197</v>
      </c>
      <c r="I13916" s="4">
        <v>61010</v>
      </c>
      <c r="J13916" s="4">
        <v>8.6760000000000002</v>
      </c>
      <c r="K13916" s="4">
        <v>991.32399999999996</v>
      </c>
      <c r="L13916" s="5">
        <v>99.132400000000004</v>
      </c>
      <c r="M13916" s="4">
        <v>104</v>
      </c>
      <c r="N13916" s="4">
        <v>72.149751533358682</v>
      </c>
      <c r="O13916" s="4">
        <v>99928</v>
      </c>
      <c r="P13916" s="5">
        <v>99.93</v>
      </c>
      <c r="Q13916" s="4">
        <v>11.511090101798338</v>
      </c>
      <c r="R13916" s="4">
        <v>8.4830000000000005</v>
      </c>
      <c r="S13916" s="4">
        <v>11945</v>
      </c>
      <c r="T13916" s="4">
        <v>11868</v>
      </c>
      <c r="U13916" s="4">
        <v>13843.299360000001</v>
      </c>
      <c r="V13916" s="4">
        <v>283602.5</v>
      </c>
      <c r="W13916" s="2">
        <v>1.2654708961812</v>
      </c>
      <c r="X13916" s="2">
        <v>3.6194218431321152</v>
      </c>
      <c r="Y13916" s="2">
        <v>99.364817259999995</v>
      </c>
      <c r="Z13916" s="5">
        <v>94.381727010000006</v>
      </c>
      <c r="AA13916" s="5" t="s">
        <v>124</v>
      </c>
      <c r="AB13916" s="5" t="s">
        <v>124</v>
      </c>
      <c r="AC13916" s="5">
        <v>100</v>
      </c>
      <c r="AD13916" s="5">
        <v>100</v>
      </c>
      <c r="AE13916" s="5" t="s">
        <v>124</v>
      </c>
      <c r="AF13916" s="5">
        <v>8.7929405319999994</v>
      </c>
      <c r="AG13916" s="5">
        <v>49.781126999999998</v>
      </c>
      <c r="AH13916" s="2">
        <v>0.69307455100000004</v>
      </c>
      <c r="AI13916" s="2">
        <v>0.70274435000000002</v>
      </c>
      <c r="AJ13916" s="2">
        <v>0.63988199099999998</v>
      </c>
      <c r="AK13916" s="2">
        <v>0.632046094</v>
      </c>
      <c r="AL13916" s="2">
        <v>0.64150323499999995</v>
      </c>
      <c r="AM13916" s="2">
        <v>0.72536604800000004</v>
      </c>
      <c r="AN13916" s="2">
        <v>0.58199929399999994</v>
      </c>
      <c r="AO13916" s="2">
        <v>0.53806058499999998</v>
      </c>
      <c r="AP13916" s="2">
        <v>0.61043223800000002</v>
      </c>
      <c r="AW13916" s="4">
        <v>38835.53572</v>
      </c>
      <c r="AX13916" s="4">
        <v>19044.47379</v>
      </c>
      <c r="AY13916" s="4">
        <v>19791.25085</v>
      </c>
      <c r="BI13916" s="8">
        <v>-0.74077290200000001</v>
      </c>
      <c r="BJ13916" s="8">
        <v>-1.6419383999999999E-2</v>
      </c>
      <c r="BK13916" s="8">
        <v>0.65281251600000001</v>
      </c>
      <c r="BL13916" s="8">
        <v>-4.9608410999999998E-2</v>
      </c>
      <c r="BM13916" s="8">
        <v>-0.168495061</v>
      </c>
      <c r="BN13916" s="8">
        <v>0.66222599900000001</v>
      </c>
    </row>
    <row r="13917" spans="1:66">
      <c r="A13917" t="s">
        <v>14369</v>
      </c>
      <c r="B13917" t="s">
        <v>14298</v>
      </c>
      <c r="C13917">
        <v>2050</v>
      </c>
      <c r="D13917" t="s">
        <v>14299</v>
      </c>
      <c r="E13917" t="s">
        <v>349</v>
      </c>
      <c r="F13917" t="s">
        <v>572</v>
      </c>
      <c r="G13917" s="28">
        <v>5358.7506670000002</v>
      </c>
      <c r="H13917" s="4">
        <v>1399800</v>
      </c>
      <c r="I13917" s="4">
        <v>60243.5</v>
      </c>
      <c r="J13917" s="4">
        <v>8.4760000000000009</v>
      </c>
      <c r="K13917" s="4">
        <v>991.524</v>
      </c>
      <c r="L13917" s="5">
        <v>99.1524</v>
      </c>
      <c r="M13917" s="4">
        <v>100</v>
      </c>
      <c r="N13917" s="4">
        <v>72.175221930181678</v>
      </c>
      <c r="O13917" s="4">
        <v>99928</v>
      </c>
      <c r="P13917" s="5">
        <v>99.93</v>
      </c>
      <c r="Q13917" s="4">
        <v>11.514674106194311</v>
      </c>
      <c r="R13917" s="4">
        <v>8.4109999999999996</v>
      </c>
      <c r="S13917" s="4">
        <v>11773</v>
      </c>
      <c r="T13917" s="4">
        <v>11699</v>
      </c>
      <c r="U13917" s="4">
        <v>13695.0335</v>
      </c>
      <c r="V13917" s="4">
        <v>280642</v>
      </c>
      <c r="W13917" s="2">
        <v>1.26532918267804</v>
      </c>
      <c r="X13917" s="2">
        <v>3.6193465524832571</v>
      </c>
      <c r="Y13917" s="2">
        <v>99.381976330000001</v>
      </c>
      <c r="Z13917" s="5">
        <v>94.398267570000002</v>
      </c>
      <c r="AA13917" s="5" t="s">
        <v>124</v>
      </c>
      <c r="AB13917" s="5" t="s">
        <v>124</v>
      </c>
      <c r="AC13917" s="5">
        <v>100</v>
      </c>
      <c r="AD13917" s="5">
        <v>100</v>
      </c>
      <c r="AE13917" s="5" t="s">
        <v>124</v>
      </c>
      <c r="AF13917" s="5">
        <v>8.7929401330000001</v>
      </c>
      <c r="AG13917" s="5">
        <v>49.031352159999997</v>
      </c>
      <c r="AH13917" s="2">
        <v>0.68802938199999997</v>
      </c>
      <c r="AI13917" s="2">
        <v>0.69767905100000005</v>
      </c>
      <c r="AJ13917" s="2">
        <v>0.63380538099999995</v>
      </c>
      <c r="AK13917" s="2">
        <v>0.62594547199999995</v>
      </c>
      <c r="AL13917" s="2">
        <v>0.63537046500000005</v>
      </c>
      <c r="AM13917" s="2">
        <v>0.72171211499999999</v>
      </c>
      <c r="AN13917" s="2">
        <v>0.57834434000000001</v>
      </c>
      <c r="AO13917" s="2">
        <v>0.53332349800000001</v>
      </c>
      <c r="AP13917" s="2">
        <v>0.60785845999999999</v>
      </c>
      <c r="AW13917" s="4">
        <v>38836.290760000004</v>
      </c>
      <c r="AX13917" s="4">
        <v>19044.847180000001</v>
      </c>
      <c r="AY13917" s="4">
        <v>19791.63263</v>
      </c>
      <c r="BI13917" s="8">
        <v>-0.74353509699999998</v>
      </c>
      <c r="BJ13917" s="8">
        <v>-1.6418787000000001E-2</v>
      </c>
      <c r="BK13917" s="8">
        <v>0.65287197200000002</v>
      </c>
      <c r="BL13917" s="8">
        <v>-4.9608283000000003E-2</v>
      </c>
      <c r="BM13917" s="8">
        <v>-0.16849507599999999</v>
      </c>
      <c r="BN13917" s="8">
        <v>0.66222609700000001</v>
      </c>
    </row>
    <row r="13918" spans="1:66">
      <c r="A13918" t="s">
        <v>14370</v>
      </c>
      <c r="B13918" t="s">
        <v>14371</v>
      </c>
      <c r="C13918">
        <v>1980</v>
      </c>
      <c r="D13918" t="s">
        <v>14372</v>
      </c>
      <c r="E13918" t="s">
        <v>497</v>
      </c>
      <c r="F13918" t="s">
        <v>275</v>
      </c>
      <c r="G13918" s="28">
        <v>587.77803029999995</v>
      </c>
      <c r="H13918" s="4">
        <v>6606195</v>
      </c>
      <c r="I13918" s="4">
        <v>1032867.5</v>
      </c>
      <c r="J13918" s="4">
        <v>95.632000000000005</v>
      </c>
      <c r="K13918" s="4">
        <v>904.36800000000005</v>
      </c>
      <c r="L13918" s="5">
        <v>90.436800000000005</v>
      </c>
      <c r="M13918" s="4">
        <v>21687</v>
      </c>
      <c r="N13918" s="4" t="s">
        <v>124</v>
      </c>
      <c r="O13918" s="4" t="s">
        <v>125</v>
      </c>
      <c r="P13918" s="5" t="s">
        <v>124</v>
      </c>
      <c r="Q13918" s="4" t="s">
        <v>124</v>
      </c>
      <c r="R13918" s="4">
        <v>33.988</v>
      </c>
      <c r="S13918" s="4">
        <v>224535</v>
      </c>
      <c r="T13918" s="4">
        <v>212738</v>
      </c>
      <c r="U13918" s="4">
        <v>194857.5</v>
      </c>
      <c r="V13918" s="4">
        <v>1526706.5</v>
      </c>
      <c r="W13918" s="2" t="s">
        <v>124</v>
      </c>
      <c r="X13918" s="2" t="s">
        <v>124</v>
      </c>
      <c r="Y13918" s="2" t="s">
        <v>124</v>
      </c>
      <c r="Z13918" s="5" t="s">
        <v>124</v>
      </c>
      <c r="AA13918" s="5" t="s">
        <v>124</v>
      </c>
      <c r="AB13918" s="5" t="s">
        <v>124</v>
      </c>
      <c r="AC13918" s="5" t="s">
        <v>124</v>
      </c>
      <c r="AD13918" s="5" t="s">
        <v>124</v>
      </c>
      <c r="AE13918" s="5" t="s">
        <v>124</v>
      </c>
      <c r="AF13918" s="5" t="s">
        <v>124</v>
      </c>
      <c r="AG13918" s="5" t="s">
        <v>124</v>
      </c>
      <c r="AO13918" s="2"/>
    </row>
    <row r="13919" spans="1:66">
      <c r="A13919" t="s">
        <v>14373</v>
      </c>
      <c r="B13919" t="s">
        <v>14371</v>
      </c>
      <c r="C13919">
        <v>1981</v>
      </c>
      <c r="D13919" t="s">
        <v>14372</v>
      </c>
      <c r="E13919" t="s">
        <v>497</v>
      </c>
      <c r="F13919" t="s">
        <v>275</v>
      </c>
      <c r="G13919" s="28">
        <v>617.77578830000004</v>
      </c>
      <c r="H13919" s="4">
        <v>6758284</v>
      </c>
      <c r="I13919" s="4">
        <v>1042862.5</v>
      </c>
      <c r="J13919" s="4">
        <v>89.739000000000004</v>
      </c>
      <c r="K13919" s="4">
        <v>910.26099999999997</v>
      </c>
      <c r="L13919" s="5">
        <v>91.0261</v>
      </c>
      <c r="M13919" s="4">
        <v>20658</v>
      </c>
      <c r="N13919" s="4" t="s">
        <v>124</v>
      </c>
      <c r="O13919" s="4" t="s">
        <v>125</v>
      </c>
      <c r="P13919" s="5" t="s">
        <v>124</v>
      </c>
      <c r="Q13919" s="4" t="s">
        <v>124</v>
      </c>
      <c r="R13919" s="4">
        <v>33.926000000000002</v>
      </c>
      <c r="S13919" s="4">
        <v>229281</v>
      </c>
      <c r="T13919" s="4">
        <v>217673</v>
      </c>
      <c r="U13919" s="4">
        <v>200589</v>
      </c>
      <c r="V13919" s="4">
        <v>1566907.5</v>
      </c>
      <c r="W13919" s="2" t="s">
        <v>124</v>
      </c>
      <c r="X13919" s="2" t="s">
        <v>124</v>
      </c>
      <c r="Y13919" s="2" t="s">
        <v>124</v>
      </c>
      <c r="Z13919" s="5" t="s">
        <v>124</v>
      </c>
      <c r="AA13919" s="5" t="s">
        <v>124</v>
      </c>
      <c r="AB13919" s="5" t="s">
        <v>124</v>
      </c>
      <c r="AC13919" s="5" t="s">
        <v>124</v>
      </c>
      <c r="AD13919" s="5" t="s">
        <v>124</v>
      </c>
      <c r="AE13919" s="5" t="s">
        <v>124</v>
      </c>
      <c r="AF13919" s="5" t="s">
        <v>124</v>
      </c>
      <c r="AG13919" s="5" t="s">
        <v>124</v>
      </c>
      <c r="AO13919" s="2"/>
    </row>
    <row r="13920" spans="1:66">
      <c r="A13920" t="s">
        <v>14374</v>
      </c>
      <c r="B13920" t="s">
        <v>14371</v>
      </c>
      <c r="C13920">
        <v>1982</v>
      </c>
      <c r="D13920" t="s">
        <v>14372</v>
      </c>
      <c r="E13920" t="s">
        <v>497</v>
      </c>
      <c r="F13920" t="s">
        <v>275</v>
      </c>
      <c r="G13920" s="28">
        <v>646.67370089999997</v>
      </c>
      <c r="H13920" s="4">
        <v>6908642</v>
      </c>
      <c r="I13920" s="4">
        <v>1051182</v>
      </c>
      <c r="J13920" s="4">
        <v>84.698999999999998</v>
      </c>
      <c r="K13920" s="4">
        <v>915.30100000000004</v>
      </c>
      <c r="L13920" s="5">
        <v>91.530100000000004</v>
      </c>
      <c r="M13920" s="4">
        <v>19522</v>
      </c>
      <c r="N13920" s="4" t="s">
        <v>124</v>
      </c>
      <c r="O13920" s="4" t="s">
        <v>125</v>
      </c>
      <c r="P13920" s="5" t="s">
        <v>124</v>
      </c>
      <c r="Q13920" s="4" t="s">
        <v>124</v>
      </c>
      <c r="R13920" s="4">
        <v>33.247999999999998</v>
      </c>
      <c r="S13920" s="4">
        <v>229698</v>
      </c>
      <c r="T13920" s="4">
        <v>218476</v>
      </c>
      <c r="U13920" s="4">
        <v>204375.5</v>
      </c>
      <c r="V13920" s="4">
        <v>1604855.5</v>
      </c>
      <c r="W13920" s="2" t="s">
        <v>124</v>
      </c>
      <c r="X13920" s="2" t="s">
        <v>124</v>
      </c>
      <c r="Y13920" s="2" t="s">
        <v>124</v>
      </c>
      <c r="Z13920" s="5" t="s">
        <v>124</v>
      </c>
      <c r="AA13920" s="5" t="s">
        <v>124</v>
      </c>
      <c r="AB13920" s="5" t="s">
        <v>124</v>
      </c>
      <c r="AC13920" s="5" t="s">
        <v>124</v>
      </c>
      <c r="AD13920" s="5" t="s">
        <v>124</v>
      </c>
      <c r="AE13920" s="5" t="s">
        <v>124</v>
      </c>
      <c r="AF13920" s="5" t="s">
        <v>124</v>
      </c>
      <c r="AG13920" s="5" t="s">
        <v>124</v>
      </c>
      <c r="AO13920" s="2"/>
    </row>
    <row r="13921" spans="1:66">
      <c r="A13921" t="s">
        <v>14375</v>
      </c>
      <c r="B13921" t="s">
        <v>14371</v>
      </c>
      <c r="C13921">
        <v>1983</v>
      </c>
      <c r="D13921" t="s">
        <v>14372</v>
      </c>
      <c r="E13921" t="s">
        <v>497</v>
      </c>
      <c r="F13921" t="s">
        <v>275</v>
      </c>
      <c r="G13921" s="28">
        <v>576.29373980000003</v>
      </c>
      <c r="H13921" s="4">
        <v>7053800</v>
      </c>
      <c r="I13921" s="4">
        <v>1054232</v>
      </c>
      <c r="J13921" s="4">
        <v>79.503</v>
      </c>
      <c r="K13921" s="4">
        <v>920.49699999999996</v>
      </c>
      <c r="L13921" s="5">
        <v>92.049700000000001</v>
      </c>
      <c r="M13921" s="4">
        <v>18272</v>
      </c>
      <c r="N13921" s="4" t="s">
        <v>124</v>
      </c>
      <c r="O13921" s="4" t="s">
        <v>125</v>
      </c>
      <c r="P13921" s="5" t="s">
        <v>124</v>
      </c>
      <c r="Q13921" s="4" t="s">
        <v>124</v>
      </c>
      <c r="R13921" s="4">
        <v>32.695</v>
      </c>
      <c r="S13921" s="4">
        <v>230621</v>
      </c>
      <c r="T13921" s="4">
        <v>219789</v>
      </c>
      <c r="U13921" s="4">
        <v>204909.5</v>
      </c>
      <c r="V13921" s="4">
        <v>1639644</v>
      </c>
      <c r="W13921" s="2" t="s">
        <v>124</v>
      </c>
      <c r="X13921" s="2" t="s">
        <v>124</v>
      </c>
      <c r="Y13921" s="2" t="s">
        <v>124</v>
      </c>
      <c r="Z13921" s="5" t="s">
        <v>124</v>
      </c>
      <c r="AA13921" s="5" t="s">
        <v>124</v>
      </c>
      <c r="AB13921" s="5" t="s">
        <v>124</v>
      </c>
      <c r="AC13921" s="5" t="s">
        <v>124</v>
      </c>
      <c r="AD13921" s="5" t="s">
        <v>124</v>
      </c>
      <c r="AE13921" s="5">
        <v>62</v>
      </c>
      <c r="AF13921" s="5" t="s">
        <v>124</v>
      </c>
      <c r="AG13921" s="5" t="s">
        <v>124</v>
      </c>
      <c r="AO13921" s="2"/>
    </row>
    <row r="13922" spans="1:66">
      <c r="A13922" t="s">
        <v>14376</v>
      </c>
      <c r="B13922" t="s">
        <v>14371</v>
      </c>
      <c r="C13922">
        <v>1984</v>
      </c>
      <c r="D13922" t="s">
        <v>14372</v>
      </c>
      <c r="E13922" t="s">
        <v>497</v>
      </c>
      <c r="F13922" t="s">
        <v>275</v>
      </c>
      <c r="G13922" s="28">
        <v>645.97052510000003</v>
      </c>
      <c r="H13922" s="4">
        <v>7220044</v>
      </c>
      <c r="I13922" s="4">
        <v>1058486</v>
      </c>
      <c r="J13922" s="4">
        <v>75.034999999999997</v>
      </c>
      <c r="K13922" s="4">
        <v>924.96500000000003</v>
      </c>
      <c r="L13922" s="5">
        <v>92.496499999999997</v>
      </c>
      <c r="M13922" s="4">
        <v>17176</v>
      </c>
      <c r="N13922" s="4" t="s">
        <v>124</v>
      </c>
      <c r="O13922" s="4" t="s">
        <v>125</v>
      </c>
      <c r="P13922" s="5" t="s">
        <v>124</v>
      </c>
      <c r="Q13922" s="4" t="s">
        <v>124</v>
      </c>
      <c r="R13922" s="4">
        <v>32.185000000000002</v>
      </c>
      <c r="S13922" s="4">
        <v>232380</v>
      </c>
      <c r="T13922" s="4">
        <v>221870</v>
      </c>
      <c r="U13922" s="4">
        <v>204840.5</v>
      </c>
      <c r="V13922" s="4">
        <v>1682251.5</v>
      </c>
      <c r="W13922" s="2" t="s">
        <v>124</v>
      </c>
      <c r="X13922" s="2" t="s">
        <v>124</v>
      </c>
      <c r="Y13922" s="2" t="s">
        <v>124</v>
      </c>
      <c r="Z13922" s="5" t="s">
        <v>124</v>
      </c>
      <c r="AA13922" s="5" t="s">
        <v>124</v>
      </c>
      <c r="AB13922" s="5" t="s">
        <v>124</v>
      </c>
      <c r="AC13922" s="5" t="s">
        <v>124</v>
      </c>
      <c r="AD13922" s="5" t="s">
        <v>124</v>
      </c>
      <c r="AE13922" s="5">
        <v>66</v>
      </c>
      <c r="AF13922" s="5" t="s">
        <v>124</v>
      </c>
      <c r="AG13922" s="5" t="s">
        <v>124</v>
      </c>
      <c r="AO13922" s="2"/>
    </row>
    <row r="13923" spans="1:66">
      <c r="A13923" t="s">
        <v>14377</v>
      </c>
      <c r="B13923" t="s">
        <v>14371</v>
      </c>
      <c r="C13923">
        <v>1985</v>
      </c>
      <c r="D13923" t="s">
        <v>14372</v>
      </c>
      <c r="E13923" t="s">
        <v>497</v>
      </c>
      <c r="F13923" t="s">
        <v>275</v>
      </c>
      <c r="G13923" s="28">
        <v>680.33185409999999</v>
      </c>
      <c r="H13923" s="4">
        <v>7409903</v>
      </c>
      <c r="I13923" s="4">
        <v>1066821</v>
      </c>
      <c r="J13923" s="4">
        <v>70.912999999999997</v>
      </c>
      <c r="K13923" s="4">
        <v>929.08699999999999</v>
      </c>
      <c r="L13923" s="5">
        <v>92.908699999999996</v>
      </c>
      <c r="M13923" s="4">
        <v>16537</v>
      </c>
      <c r="N13923" s="4">
        <v>132</v>
      </c>
      <c r="O13923" s="4">
        <v>99868</v>
      </c>
      <c r="P13923" s="5">
        <v>99.87</v>
      </c>
      <c r="Q13923" s="4" t="s">
        <v>124</v>
      </c>
      <c r="R13923" s="4">
        <v>31.844000000000001</v>
      </c>
      <c r="S13923" s="4">
        <v>235957</v>
      </c>
      <c r="T13923" s="4">
        <v>225686</v>
      </c>
      <c r="U13923" s="4">
        <v>205686.5</v>
      </c>
      <c r="V13923" s="4">
        <v>1732746.5</v>
      </c>
      <c r="W13923" s="2" t="s">
        <v>124</v>
      </c>
      <c r="X13923" s="2" t="s">
        <v>124</v>
      </c>
      <c r="Y13923" s="2" t="s">
        <v>124</v>
      </c>
      <c r="Z13923" s="5" t="s">
        <v>124</v>
      </c>
      <c r="AA13923" s="5" t="s">
        <v>124</v>
      </c>
      <c r="AB13923" s="5" t="s">
        <v>124</v>
      </c>
      <c r="AC13923" s="5" t="s">
        <v>124</v>
      </c>
      <c r="AD13923" s="5" t="s">
        <v>124</v>
      </c>
      <c r="AE13923" s="5">
        <v>70</v>
      </c>
      <c r="AF13923" s="5" t="s">
        <v>124</v>
      </c>
      <c r="AG13923" s="5" t="s">
        <v>124</v>
      </c>
      <c r="AO13923" s="2"/>
    </row>
    <row r="13924" spans="1:66">
      <c r="A13924" t="s">
        <v>14378</v>
      </c>
      <c r="B13924" t="s">
        <v>14371</v>
      </c>
      <c r="C13924">
        <v>1986</v>
      </c>
      <c r="D13924" t="s">
        <v>14372</v>
      </c>
      <c r="E13924" t="s">
        <v>497</v>
      </c>
      <c r="F13924" t="s">
        <v>275</v>
      </c>
      <c r="G13924" s="28">
        <v>608.77642749999995</v>
      </c>
      <c r="H13924" s="4">
        <v>7600301</v>
      </c>
      <c r="I13924" s="4">
        <v>1076315</v>
      </c>
      <c r="J13924" s="4">
        <v>67.227999999999994</v>
      </c>
      <c r="K13924" s="4">
        <v>932.77200000000005</v>
      </c>
      <c r="L13924" s="5">
        <v>93.277199999999993</v>
      </c>
      <c r="M13924" s="4">
        <v>15823</v>
      </c>
      <c r="N13924" s="4">
        <v>121</v>
      </c>
      <c r="O13924" s="4">
        <v>99879</v>
      </c>
      <c r="P13924" s="5">
        <v>99.88</v>
      </c>
      <c r="Q13924" s="4" t="s">
        <v>124</v>
      </c>
      <c r="R13924" s="4">
        <v>31.224</v>
      </c>
      <c r="S13924" s="4">
        <v>237314</v>
      </c>
      <c r="T13924" s="4">
        <v>227361</v>
      </c>
      <c r="U13924" s="4">
        <v>209287</v>
      </c>
      <c r="V13924" s="4">
        <v>1781723</v>
      </c>
      <c r="W13924" s="2" t="s">
        <v>124</v>
      </c>
      <c r="X13924" s="2" t="s">
        <v>124</v>
      </c>
      <c r="Y13924" s="2" t="s">
        <v>124</v>
      </c>
      <c r="Z13924" s="5" t="s">
        <v>124</v>
      </c>
      <c r="AA13924" s="5" t="s">
        <v>124</v>
      </c>
      <c r="AB13924" s="5" t="s">
        <v>124</v>
      </c>
      <c r="AC13924" s="5" t="s">
        <v>124</v>
      </c>
      <c r="AD13924" s="5" t="s">
        <v>124</v>
      </c>
      <c r="AE13924" s="5">
        <v>72</v>
      </c>
      <c r="AF13924" s="5" t="s">
        <v>124</v>
      </c>
      <c r="AG13924" s="5" t="s">
        <v>124</v>
      </c>
      <c r="AO13924" s="2"/>
    </row>
    <row r="13925" spans="1:66">
      <c r="A13925" t="s">
        <v>14379</v>
      </c>
      <c r="B13925" t="s">
        <v>14371</v>
      </c>
      <c r="C13925">
        <v>1987</v>
      </c>
      <c r="D13925" t="s">
        <v>14372</v>
      </c>
      <c r="E13925" t="s">
        <v>497</v>
      </c>
      <c r="F13925" t="s">
        <v>275</v>
      </c>
      <c r="G13925" s="28">
        <v>589.24591599999997</v>
      </c>
      <c r="H13925" s="4">
        <v>7789987</v>
      </c>
      <c r="I13925" s="4">
        <v>1087587.5</v>
      </c>
      <c r="J13925" s="4">
        <v>63.747999999999998</v>
      </c>
      <c r="K13925" s="4">
        <v>936.25199999999995</v>
      </c>
      <c r="L13925" s="5">
        <v>93.625200000000007</v>
      </c>
      <c r="M13925" s="4">
        <v>14877</v>
      </c>
      <c r="N13925" s="4">
        <v>107</v>
      </c>
      <c r="O13925" s="4">
        <v>99893</v>
      </c>
      <c r="P13925" s="5">
        <v>99.89</v>
      </c>
      <c r="Q13925" s="4" t="s">
        <v>124</v>
      </c>
      <c r="R13925" s="4">
        <v>29.853000000000002</v>
      </c>
      <c r="S13925" s="4">
        <v>232552</v>
      </c>
      <c r="T13925" s="4">
        <v>223158</v>
      </c>
      <c r="U13925" s="4">
        <v>214157.5</v>
      </c>
      <c r="V13925" s="4">
        <v>1832019</v>
      </c>
      <c r="W13925" s="2" t="s">
        <v>124</v>
      </c>
      <c r="X13925" s="2" t="s">
        <v>124</v>
      </c>
      <c r="Y13925" s="2" t="s">
        <v>124</v>
      </c>
      <c r="Z13925" s="5" t="s">
        <v>124</v>
      </c>
      <c r="AA13925" s="5" t="s">
        <v>124</v>
      </c>
      <c r="AB13925" s="5" t="s">
        <v>124</v>
      </c>
      <c r="AC13925" s="5" t="s">
        <v>124</v>
      </c>
      <c r="AD13925" s="5" t="s">
        <v>124</v>
      </c>
      <c r="AE13925" s="5">
        <v>84</v>
      </c>
      <c r="AF13925" s="5" t="s">
        <v>124</v>
      </c>
      <c r="AG13925" s="5" t="s">
        <v>124</v>
      </c>
      <c r="AO13925" s="2"/>
    </row>
    <row r="13926" spans="1:66">
      <c r="A13926" t="s">
        <v>14380</v>
      </c>
      <c r="B13926" t="s">
        <v>14371</v>
      </c>
      <c r="C13926">
        <v>1988</v>
      </c>
      <c r="D13926" t="s">
        <v>14372</v>
      </c>
      <c r="E13926" t="s">
        <v>497</v>
      </c>
      <c r="F13926" t="s">
        <v>275</v>
      </c>
      <c r="G13926" s="28">
        <v>574.01371180000001</v>
      </c>
      <c r="H13926" s="4">
        <v>7974440</v>
      </c>
      <c r="I13926" s="4">
        <v>1095942</v>
      </c>
      <c r="J13926" s="4">
        <v>60.616</v>
      </c>
      <c r="K13926" s="4">
        <v>939.38400000000001</v>
      </c>
      <c r="L13926" s="5">
        <v>93.938400000000001</v>
      </c>
      <c r="M13926" s="4">
        <v>13834</v>
      </c>
      <c r="N13926" s="4">
        <v>96</v>
      </c>
      <c r="O13926" s="4">
        <v>99904</v>
      </c>
      <c r="P13926" s="5">
        <v>99.9</v>
      </c>
      <c r="Q13926" s="4" t="s">
        <v>124</v>
      </c>
      <c r="R13926" s="4">
        <v>28.231000000000002</v>
      </c>
      <c r="S13926" s="4">
        <v>225126</v>
      </c>
      <c r="T13926" s="4">
        <v>216357</v>
      </c>
      <c r="U13926" s="4">
        <v>217581.5</v>
      </c>
      <c r="V13926" s="4">
        <v>1885451</v>
      </c>
      <c r="W13926" s="2" t="s">
        <v>124</v>
      </c>
      <c r="X13926" s="2" t="s">
        <v>124</v>
      </c>
      <c r="Y13926" s="2" t="s">
        <v>124</v>
      </c>
      <c r="Z13926" s="5" t="s">
        <v>124</v>
      </c>
      <c r="AA13926" s="5" t="s">
        <v>124</v>
      </c>
      <c r="AB13926" s="5" t="s">
        <v>124</v>
      </c>
      <c r="AC13926" s="5" t="s">
        <v>124</v>
      </c>
      <c r="AD13926" s="5" t="s">
        <v>124</v>
      </c>
      <c r="AE13926" s="5">
        <v>91</v>
      </c>
      <c r="AF13926" s="5" t="s">
        <v>124</v>
      </c>
      <c r="AG13926" s="5" t="s">
        <v>124</v>
      </c>
      <c r="AO13926" s="2"/>
    </row>
    <row r="13927" spans="1:66">
      <c r="A13927" t="s">
        <v>14381</v>
      </c>
      <c r="B13927" t="s">
        <v>14371</v>
      </c>
      <c r="C13927">
        <v>1989</v>
      </c>
      <c r="D13927" t="s">
        <v>14372</v>
      </c>
      <c r="E13927" t="s">
        <v>497</v>
      </c>
      <c r="F13927" t="s">
        <v>275</v>
      </c>
      <c r="G13927" s="28">
        <v>557.35126070000001</v>
      </c>
      <c r="H13927" s="4">
        <v>8151660</v>
      </c>
      <c r="I13927" s="4">
        <v>1092871</v>
      </c>
      <c r="J13927" s="4">
        <v>57.722000000000001</v>
      </c>
      <c r="K13927" s="4">
        <v>942.27800000000002</v>
      </c>
      <c r="L13927" s="5">
        <v>94.227800000000002</v>
      </c>
      <c r="M13927" s="4">
        <v>12775</v>
      </c>
      <c r="N13927" s="4">
        <v>87</v>
      </c>
      <c r="O13927" s="4">
        <v>99913</v>
      </c>
      <c r="P13927" s="5">
        <v>99.91</v>
      </c>
      <c r="Q13927" s="4" t="s">
        <v>124</v>
      </c>
      <c r="R13927" s="4">
        <v>26.600999999999999</v>
      </c>
      <c r="S13927" s="4">
        <v>216844</v>
      </c>
      <c r="T13927" s="4">
        <v>208698</v>
      </c>
      <c r="U13927" s="4">
        <v>221552</v>
      </c>
      <c r="V13927" s="4">
        <v>1941844</v>
      </c>
      <c r="W13927" s="2" t="s">
        <v>124</v>
      </c>
      <c r="X13927" s="2" t="s">
        <v>124</v>
      </c>
      <c r="Y13927" s="2" t="s">
        <v>124</v>
      </c>
      <c r="Z13927" s="5" t="s">
        <v>124</v>
      </c>
      <c r="AA13927" s="5" t="s">
        <v>124</v>
      </c>
      <c r="AB13927" s="5" t="s">
        <v>124</v>
      </c>
      <c r="AC13927" s="5" t="s">
        <v>124</v>
      </c>
      <c r="AD13927" s="5" t="s">
        <v>124</v>
      </c>
      <c r="AE13927" s="5">
        <v>93</v>
      </c>
      <c r="AF13927" s="5" t="s">
        <v>124</v>
      </c>
      <c r="AG13927" s="5" t="s">
        <v>124</v>
      </c>
      <c r="AO13927" s="2"/>
    </row>
    <row r="13928" spans="1:66">
      <c r="A13928" t="s">
        <v>14382</v>
      </c>
      <c r="B13928" t="s">
        <v>14371</v>
      </c>
      <c r="C13928">
        <v>1990</v>
      </c>
      <c r="D13928" t="s">
        <v>14372</v>
      </c>
      <c r="E13928" t="s">
        <v>497</v>
      </c>
      <c r="F13928" t="s">
        <v>275</v>
      </c>
      <c r="G13928" s="28">
        <v>559.70344580000005</v>
      </c>
      <c r="H13928" s="4">
        <v>8324509</v>
      </c>
      <c r="I13928" s="4">
        <v>1079059.5</v>
      </c>
      <c r="J13928" s="4">
        <v>55.088000000000001</v>
      </c>
      <c r="K13928" s="4">
        <v>944.91200000000003</v>
      </c>
      <c r="L13928" s="5">
        <v>94.491200000000006</v>
      </c>
      <c r="M13928" s="4">
        <v>12034</v>
      </c>
      <c r="N13928" s="4">
        <v>85</v>
      </c>
      <c r="O13928" s="4">
        <v>99915</v>
      </c>
      <c r="P13928" s="5">
        <v>99.92</v>
      </c>
      <c r="Q13928" s="4" t="s">
        <v>124</v>
      </c>
      <c r="R13928" s="4">
        <v>25.956</v>
      </c>
      <c r="S13928" s="4">
        <v>216073</v>
      </c>
      <c r="T13928" s="4">
        <v>208239</v>
      </c>
      <c r="U13928" s="4">
        <v>225293</v>
      </c>
      <c r="V13928" s="4">
        <v>2000989.5</v>
      </c>
      <c r="W13928" s="2" t="s">
        <v>124</v>
      </c>
      <c r="X13928" s="2" t="s">
        <v>124</v>
      </c>
      <c r="Y13928" s="2" t="s">
        <v>124</v>
      </c>
      <c r="Z13928" s="5" t="s">
        <v>124</v>
      </c>
      <c r="AA13928" s="5" t="s">
        <v>124</v>
      </c>
      <c r="AB13928" s="5" t="s">
        <v>124</v>
      </c>
      <c r="AC13928" s="5" t="s">
        <v>124</v>
      </c>
      <c r="AD13928" s="5" t="s">
        <v>124</v>
      </c>
      <c r="AE13928" s="5">
        <v>93</v>
      </c>
      <c r="AF13928" s="5" t="s">
        <v>124</v>
      </c>
      <c r="AG13928" s="5" t="s">
        <v>124</v>
      </c>
      <c r="AO13928" s="2"/>
    </row>
    <row r="13929" spans="1:66">
      <c r="A13929" t="s">
        <v>14383</v>
      </c>
      <c r="B13929" t="s">
        <v>14371</v>
      </c>
      <c r="C13929">
        <v>1991</v>
      </c>
      <c r="D13929" t="s">
        <v>14372</v>
      </c>
      <c r="E13929" t="s">
        <v>497</v>
      </c>
      <c r="F13929" t="s">
        <v>275</v>
      </c>
      <c r="G13929" s="28">
        <v>547.28290059999995</v>
      </c>
      <c r="H13929" s="4">
        <v>8501827</v>
      </c>
      <c r="I13929" s="4">
        <v>1060575</v>
      </c>
      <c r="J13929" s="4">
        <v>52.375999999999998</v>
      </c>
      <c r="K13929" s="4">
        <v>947.62400000000002</v>
      </c>
      <c r="L13929" s="5">
        <v>94.7624</v>
      </c>
      <c r="M13929" s="4">
        <v>11320</v>
      </c>
      <c r="N13929" s="4">
        <v>83</v>
      </c>
      <c r="O13929" s="4">
        <v>99917</v>
      </c>
      <c r="P13929" s="5">
        <v>99.92</v>
      </c>
      <c r="Q13929" s="4" t="s">
        <v>124</v>
      </c>
      <c r="R13929" s="4">
        <v>25.210999999999999</v>
      </c>
      <c r="S13929" s="4">
        <v>214343</v>
      </c>
      <c r="T13929" s="4">
        <v>206862</v>
      </c>
      <c r="U13929" s="4">
        <v>227627</v>
      </c>
      <c r="V13929" s="4">
        <v>2066724</v>
      </c>
      <c r="W13929" s="2" t="s">
        <v>124</v>
      </c>
      <c r="X13929" s="2" t="s">
        <v>124</v>
      </c>
      <c r="Y13929" s="2" t="s">
        <v>124</v>
      </c>
      <c r="Z13929" s="5" t="s">
        <v>124</v>
      </c>
      <c r="AA13929" s="5" t="s">
        <v>124</v>
      </c>
      <c r="AB13929" s="5" t="s">
        <v>124</v>
      </c>
      <c r="AC13929" s="5" t="s">
        <v>124</v>
      </c>
      <c r="AD13929" s="5" t="s">
        <v>124</v>
      </c>
      <c r="AE13929" s="5">
        <v>93</v>
      </c>
      <c r="AF13929" s="5" t="s">
        <v>124</v>
      </c>
      <c r="AG13929" s="5" t="s">
        <v>124</v>
      </c>
      <c r="AO13929" s="2"/>
    </row>
    <row r="13930" spans="1:66">
      <c r="A13930" t="s">
        <v>14384</v>
      </c>
      <c r="B13930" t="s">
        <v>14371</v>
      </c>
      <c r="C13930">
        <v>1992</v>
      </c>
      <c r="D13930" t="s">
        <v>14372</v>
      </c>
      <c r="E13930" t="s">
        <v>497</v>
      </c>
      <c r="F13930" t="s">
        <v>275</v>
      </c>
      <c r="G13930" s="28">
        <v>583.03523199999995</v>
      </c>
      <c r="H13930" s="4">
        <v>8682512</v>
      </c>
      <c r="I13930" s="4">
        <v>1041253.5</v>
      </c>
      <c r="J13930" s="4">
        <v>49.786999999999999</v>
      </c>
      <c r="K13930" s="4">
        <v>950.21299999999997</v>
      </c>
      <c r="L13930" s="5">
        <v>95.021299999999997</v>
      </c>
      <c r="M13930" s="4">
        <v>10649</v>
      </c>
      <c r="N13930" s="4">
        <v>82</v>
      </c>
      <c r="O13930" s="4">
        <v>99918</v>
      </c>
      <c r="P13930" s="5">
        <v>99.92</v>
      </c>
      <c r="Q13930" s="4" t="s">
        <v>124</v>
      </c>
      <c r="R13930" s="4">
        <v>24.466000000000001</v>
      </c>
      <c r="S13930" s="4">
        <v>212424</v>
      </c>
      <c r="T13930" s="4">
        <v>205296</v>
      </c>
      <c r="U13930" s="4">
        <v>226538.5</v>
      </c>
      <c r="V13930" s="4">
        <v>2139887.5</v>
      </c>
      <c r="W13930" s="2" t="s">
        <v>124</v>
      </c>
      <c r="X13930" s="2" t="s">
        <v>124</v>
      </c>
      <c r="Y13930" s="2" t="s">
        <v>124</v>
      </c>
      <c r="Z13930" s="5" t="s">
        <v>124</v>
      </c>
      <c r="AA13930" s="5" t="s">
        <v>124</v>
      </c>
      <c r="AB13930" s="5" t="s">
        <v>124</v>
      </c>
      <c r="AC13930" s="5" t="s">
        <v>124</v>
      </c>
      <c r="AD13930" s="5" t="s">
        <v>124</v>
      </c>
      <c r="AE13930" s="5">
        <v>95</v>
      </c>
      <c r="AF13930" s="5" t="s">
        <v>124</v>
      </c>
      <c r="AG13930" s="5" t="s">
        <v>124</v>
      </c>
      <c r="AO13930" s="2"/>
    </row>
    <row r="13931" spans="1:66">
      <c r="A13931" t="s">
        <v>14385</v>
      </c>
      <c r="B13931" t="s">
        <v>14371</v>
      </c>
      <c r="C13931">
        <v>1993</v>
      </c>
      <c r="D13931" t="s">
        <v>14372</v>
      </c>
      <c r="E13931" t="s">
        <v>497</v>
      </c>
      <c r="F13931" t="s">
        <v>275</v>
      </c>
      <c r="G13931" s="28">
        <v>602.02816210000003</v>
      </c>
      <c r="H13931" s="4">
        <v>8857910</v>
      </c>
      <c r="I13931" s="4">
        <v>1024625.5</v>
      </c>
      <c r="J13931" s="4">
        <v>47.177999999999997</v>
      </c>
      <c r="K13931" s="4">
        <v>952.822</v>
      </c>
      <c r="L13931" s="5">
        <v>95.282200000000003</v>
      </c>
      <c r="M13931" s="4">
        <v>9954</v>
      </c>
      <c r="N13931" s="4">
        <v>80</v>
      </c>
      <c r="O13931" s="4">
        <v>99920</v>
      </c>
      <c r="P13931" s="5">
        <v>99.92</v>
      </c>
      <c r="Q13931" s="4" t="s">
        <v>124</v>
      </c>
      <c r="R13931" s="4">
        <v>23.667999999999999</v>
      </c>
      <c r="S13931" s="4">
        <v>209648</v>
      </c>
      <c r="T13931" s="4">
        <v>202906</v>
      </c>
      <c r="U13931" s="4">
        <v>221907.5</v>
      </c>
      <c r="V13931" s="4">
        <v>2216995.5</v>
      </c>
      <c r="W13931" s="2" t="s">
        <v>124</v>
      </c>
      <c r="X13931" s="2" t="s">
        <v>124</v>
      </c>
      <c r="Y13931" s="2" t="s">
        <v>124</v>
      </c>
      <c r="Z13931" s="5" t="s">
        <v>124</v>
      </c>
      <c r="AA13931" s="5" t="s">
        <v>124</v>
      </c>
      <c r="AB13931" s="5" t="s">
        <v>124</v>
      </c>
      <c r="AC13931" s="5" t="s">
        <v>124</v>
      </c>
      <c r="AD13931" s="5" t="s">
        <v>124</v>
      </c>
      <c r="AE13931" s="5">
        <v>94</v>
      </c>
      <c r="AF13931" s="5" t="s">
        <v>124</v>
      </c>
      <c r="AG13931" s="5" t="s">
        <v>124</v>
      </c>
      <c r="AO13931" s="2"/>
    </row>
    <row r="13932" spans="1:66">
      <c r="A13932" t="s">
        <v>14386</v>
      </c>
      <c r="B13932" t="s">
        <v>14371</v>
      </c>
      <c r="C13932">
        <v>1994</v>
      </c>
      <c r="D13932" t="s">
        <v>14372</v>
      </c>
      <c r="E13932" t="s">
        <v>497</v>
      </c>
      <c r="F13932" t="s">
        <v>275</v>
      </c>
      <c r="G13932" s="28">
        <v>629.76990980000005</v>
      </c>
      <c r="H13932" s="4">
        <v>9018448</v>
      </c>
      <c r="I13932" s="4">
        <v>1009635</v>
      </c>
      <c r="J13932" s="4">
        <v>44.533000000000001</v>
      </c>
      <c r="K13932" s="4">
        <v>955.46699999999998</v>
      </c>
      <c r="L13932" s="5">
        <v>95.546700000000001</v>
      </c>
      <c r="M13932" s="4">
        <v>9096</v>
      </c>
      <c r="N13932" s="4">
        <v>77</v>
      </c>
      <c r="O13932" s="4">
        <v>99923</v>
      </c>
      <c r="P13932" s="5">
        <v>99.92</v>
      </c>
      <c r="Q13932" s="4" t="s">
        <v>124</v>
      </c>
      <c r="R13932" s="4">
        <v>22.434000000000001</v>
      </c>
      <c r="S13932" s="4">
        <v>202316</v>
      </c>
      <c r="T13932" s="4">
        <v>196104</v>
      </c>
      <c r="U13932" s="4">
        <v>215380.5</v>
      </c>
      <c r="V13932" s="4">
        <v>2291718.5</v>
      </c>
      <c r="W13932" s="2" t="s">
        <v>124</v>
      </c>
      <c r="X13932" s="2" t="s">
        <v>124</v>
      </c>
      <c r="Y13932" s="2" t="s">
        <v>124</v>
      </c>
      <c r="Z13932" s="5" t="s">
        <v>124</v>
      </c>
      <c r="AA13932" s="5" t="s">
        <v>124</v>
      </c>
      <c r="AB13932" s="5" t="s">
        <v>124</v>
      </c>
      <c r="AC13932" s="5">
        <v>86.8</v>
      </c>
      <c r="AD13932" s="5" t="s">
        <v>124</v>
      </c>
      <c r="AE13932" s="5">
        <v>93</v>
      </c>
      <c r="AF13932" s="5" t="s">
        <v>124</v>
      </c>
      <c r="AG13932" s="5" t="s">
        <v>124</v>
      </c>
      <c r="AO13932" s="2"/>
    </row>
    <row r="13933" spans="1:66">
      <c r="A13933" t="s">
        <v>14387</v>
      </c>
      <c r="B13933" t="s">
        <v>14371</v>
      </c>
      <c r="C13933">
        <v>1995</v>
      </c>
      <c r="D13933" t="s">
        <v>14372</v>
      </c>
      <c r="E13933" t="s">
        <v>497</v>
      </c>
      <c r="F13933" t="s">
        <v>275</v>
      </c>
      <c r="G13933" s="28">
        <v>608.01791690000005</v>
      </c>
      <c r="H13933" s="4">
        <v>9161258</v>
      </c>
      <c r="I13933" s="4">
        <v>993392</v>
      </c>
      <c r="J13933" s="4">
        <v>41.865000000000002</v>
      </c>
      <c r="K13933" s="4">
        <v>958.13499999999999</v>
      </c>
      <c r="L13933" s="5">
        <v>95.813500000000005</v>
      </c>
      <c r="M13933" s="4">
        <v>8233</v>
      </c>
      <c r="N13933" s="4">
        <v>73</v>
      </c>
      <c r="O13933" s="4">
        <v>99927</v>
      </c>
      <c r="P13933" s="5">
        <v>99.93</v>
      </c>
      <c r="Q13933" s="4" t="s">
        <v>124</v>
      </c>
      <c r="R13933" s="4">
        <v>21.041</v>
      </c>
      <c r="S13933" s="4">
        <v>192760</v>
      </c>
      <c r="T13933" s="4">
        <v>187131</v>
      </c>
      <c r="U13933" s="4">
        <v>211668.5</v>
      </c>
      <c r="V13933" s="4">
        <v>2360104</v>
      </c>
      <c r="W13933" s="2" t="s">
        <v>124</v>
      </c>
      <c r="X13933" s="2" t="s">
        <v>124</v>
      </c>
      <c r="Y13933" s="2" t="s">
        <v>124</v>
      </c>
      <c r="Z13933" s="5" t="s">
        <v>124</v>
      </c>
      <c r="AA13933" s="5" t="s">
        <v>124</v>
      </c>
      <c r="AB13933" s="5" t="s">
        <v>124</v>
      </c>
      <c r="AC13933" s="5">
        <v>88.7</v>
      </c>
      <c r="AD13933" s="5" t="s">
        <v>124</v>
      </c>
      <c r="AE13933" s="5">
        <v>94</v>
      </c>
      <c r="AF13933" s="5" t="s">
        <v>124</v>
      </c>
      <c r="AG13933" s="5" t="s">
        <v>124</v>
      </c>
      <c r="AO13933" s="2"/>
    </row>
    <row r="13934" spans="1:66">
      <c r="A13934" t="s">
        <v>14388</v>
      </c>
      <c r="B13934" t="s">
        <v>14371</v>
      </c>
      <c r="C13934">
        <v>1996</v>
      </c>
      <c r="D13934" t="s">
        <v>14372</v>
      </c>
      <c r="E13934" t="s">
        <v>497</v>
      </c>
      <c r="F13934" t="s">
        <v>275</v>
      </c>
      <c r="G13934" s="28">
        <v>653.10163490000002</v>
      </c>
      <c r="H13934" s="4">
        <v>9294432</v>
      </c>
      <c r="I13934" s="4">
        <v>973207.5</v>
      </c>
      <c r="J13934" s="4">
        <v>39.194000000000003</v>
      </c>
      <c r="K13934" s="4">
        <v>960.80600000000004</v>
      </c>
      <c r="L13934" s="5">
        <v>96.080600000000004</v>
      </c>
      <c r="M13934" s="4">
        <v>7405</v>
      </c>
      <c r="N13934" s="4">
        <v>68</v>
      </c>
      <c r="O13934" s="4">
        <v>99932</v>
      </c>
      <c r="P13934" s="5">
        <v>99.93</v>
      </c>
      <c r="Q13934" s="4" t="s">
        <v>124</v>
      </c>
      <c r="R13934" s="4">
        <v>19.762</v>
      </c>
      <c r="S13934" s="4">
        <v>183673</v>
      </c>
      <c r="T13934" s="4">
        <v>178594</v>
      </c>
      <c r="U13934" s="4">
        <v>210348</v>
      </c>
      <c r="V13934" s="4">
        <v>2425665</v>
      </c>
      <c r="W13934" s="2" t="s">
        <v>124</v>
      </c>
      <c r="X13934" s="2" t="s">
        <v>124</v>
      </c>
      <c r="Y13934" s="2" t="s">
        <v>124</v>
      </c>
      <c r="Z13934" s="5" t="s">
        <v>124</v>
      </c>
      <c r="AA13934" s="5" t="s">
        <v>124</v>
      </c>
      <c r="AB13934" s="5" t="s">
        <v>124</v>
      </c>
      <c r="AC13934" s="5">
        <v>90.4</v>
      </c>
      <c r="AD13934" s="5" t="s">
        <v>124</v>
      </c>
      <c r="AE13934" s="5">
        <v>95</v>
      </c>
      <c r="AF13934" s="5" t="s">
        <v>124</v>
      </c>
      <c r="AG13934" s="5" t="s">
        <v>124</v>
      </c>
      <c r="AO13934" s="2"/>
      <c r="BI13934" s="8">
        <v>-0.53367811399999998</v>
      </c>
      <c r="BJ13934" s="8">
        <v>0.37572342199999997</v>
      </c>
      <c r="BK13934" s="8">
        <v>0.26254704600000001</v>
      </c>
      <c r="BL13934" s="8">
        <v>0.14170894000000001</v>
      </c>
      <c r="BM13934" s="8">
        <v>-0.30340305000000001</v>
      </c>
      <c r="BN13934" s="8">
        <v>-0.59935557800000006</v>
      </c>
    </row>
    <row r="13935" spans="1:66">
      <c r="A13935" t="s">
        <v>14389</v>
      </c>
      <c r="B13935" t="s">
        <v>14371</v>
      </c>
      <c r="C13935">
        <v>1997</v>
      </c>
      <c r="D13935" t="s">
        <v>14372</v>
      </c>
      <c r="E13935" t="s">
        <v>497</v>
      </c>
      <c r="F13935" t="s">
        <v>275</v>
      </c>
      <c r="G13935" s="28">
        <v>629.03553060000002</v>
      </c>
      <c r="H13935" s="4">
        <v>9421270</v>
      </c>
      <c r="I13935" s="4">
        <v>949886</v>
      </c>
      <c r="J13935" s="4">
        <v>36.570999999999998</v>
      </c>
      <c r="K13935" s="4">
        <v>963.42899999999997</v>
      </c>
      <c r="L13935" s="5">
        <v>96.3429</v>
      </c>
      <c r="M13935" s="4">
        <v>6658</v>
      </c>
      <c r="N13935" s="4">
        <v>64</v>
      </c>
      <c r="O13935" s="4">
        <v>99936</v>
      </c>
      <c r="P13935" s="5">
        <v>99.94</v>
      </c>
      <c r="Q13935" s="4" t="s">
        <v>124</v>
      </c>
      <c r="R13935" s="4">
        <v>18.706</v>
      </c>
      <c r="S13935" s="4">
        <v>176234</v>
      </c>
      <c r="T13935" s="4">
        <v>171635</v>
      </c>
      <c r="U13935" s="4">
        <v>207091</v>
      </c>
      <c r="V13935" s="4">
        <v>2490434.5</v>
      </c>
      <c r="W13935" s="2" t="s">
        <v>124</v>
      </c>
      <c r="X13935" s="2" t="s">
        <v>124</v>
      </c>
      <c r="Y13935" s="2" t="s">
        <v>124</v>
      </c>
      <c r="Z13935" s="5" t="s">
        <v>124</v>
      </c>
      <c r="AA13935" s="5" t="s">
        <v>124</v>
      </c>
      <c r="AB13935" s="5" t="s">
        <v>124</v>
      </c>
      <c r="AC13935" s="5">
        <v>92</v>
      </c>
      <c r="AD13935" s="5" t="s">
        <v>124</v>
      </c>
      <c r="AE13935" s="5">
        <v>96</v>
      </c>
      <c r="AF13935" s="5" t="s">
        <v>124</v>
      </c>
      <c r="AG13935" s="5" t="s">
        <v>124</v>
      </c>
      <c r="AO13935" s="2"/>
    </row>
    <row r="13936" spans="1:66">
      <c r="A13936" t="s">
        <v>14390</v>
      </c>
      <c r="B13936" t="s">
        <v>14371</v>
      </c>
      <c r="C13936">
        <v>1998</v>
      </c>
      <c r="D13936" t="s">
        <v>14372</v>
      </c>
      <c r="E13936" t="s">
        <v>497</v>
      </c>
      <c r="F13936" t="s">
        <v>275</v>
      </c>
      <c r="G13936" s="28">
        <v>666.91344949999996</v>
      </c>
      <c r="H13936" s="4">
        <v>9541667</v>
      </c>
      <c r="I13936" s="4">
        <v>926186</v>
      </c>
      <c r="J13936" s="4">
        <v>34.066000000000003</v>
      </c>
      <c r="K13936" s="4">
        <v>965.93399999999997</v>
      </c>
      <c r="L13936" s="5">
        <v>96.593400000000003</v>
      </c>
      <c r="M13936" s="4">
        <v>5975</v>
      </c>
      <c r="N13936" s="4">
        <v>60</v>
      </c>
      <c r="O13936" s="4">
        <v>99940</v>
      </c>
      <c r="P13936" s="5">
        <v>99.94</v>
      </c>
      <c r="Q13936" s="4" t="s">
        <v>124</v>
      </c>
      <c r="R13936" s="4">
        <v>17.734999999999999</v>
      </c>
      <c r="S13936" s="4">
        <v>169222</v>
      </c>
      <c r="T13936" s="4">
        <v>165064</v>
      </c>
      <c r="U13936" s="4">
        <v>202812</v>
      </c>
      <c r="V13936" s="4">
        <v>2555008.5</v>
      </c>
      <c r="W13936" s="2" t="s">
        <v>124</v>
      </c>
      <c r="X13936" s="2" t="s">
        <v>124</v>
      </c>
      <c r="Y13936" s="2" t="s">
        <v>124</v>
      </c>
      <c r="Z13936" s="5" t="s">
        <v>124</v>
      </c>
      <c r="AA13936" s="5" t="s">
        <v>124</v>
      </c>
      <c r="AB13936" s="5" t="s">
        <v>124</v>
      </c>
      <c r="AC13936" s="5">
        <v>93.2</v>
      </c>
      <c r="AD13936" s="5" t="s">
        <v>124</v>
      </c>
      <c r="AE13936" s="5">
        <v>96</v>
      </c>
      <c r="AF13936" s="5" t="s">
        <v>124</v>
      </c>
      <c r="AG13936" s="5" t="s">
        <v>124</v>
      </c>
      <c r="AO13936" s="2"/>
      <c r="BI13936" s="8">
        <v>-0.43310779300000002</v>
      </c>
      <c r="BJ13936" s="8">
        <v>0.416656792</v>
      </c>
      <c r="BK13936" s="8">
        <v>0.263467073</v>
      </c>
      <c r="BL13936" s="8">
        <v>0.134595618</v>
      </c>
      <c r="BM13936" s="8">
        <v>-0.31945538499999998</v>
      </c>
      <c r="BN13936" s="8">
        <v>-0.82330125600000004</v>
      </c>
    </row>
    <row r="13937" spans="1:66">
      <c r="A13937" t="s">
        <v>14391</v>
      </c>
      <c r="B13937" t="s">
        <v>14371</v>
      </c>
      <c r="C13937">
        <v>1999</v>
      </c>
      <c r="D13937" t="s">
        <v>14372</v>
      </c>
      <c r="E13937" t="s">
        <v>497</v>
      </c>
      <c r="F13937" t="s">
        <v>275</v>
      </c>
      <c r="G13937" s="28">
        <v>696.12563929999999</v>
      </c>
      <c r="H13937" s="4">
        <v>9655963</v>
      </c>
      <c r="I13937" s="4">
        <v>902696.5</v>
      </c>
      <c r="J13937" s="4">
        <v>31.722999999999999</v>
      </c>
      <c r="K13937" s="4">
        <v>968.27700000000004</v>
      </c>
      <c r="L13937" s="5">
        <v>96.827699999999993</v>
      </c>
      <c r="M13937" s="4">
        <v>5376</v>
      </c>
      <c r="N13937" s="4">
        <v>57</v>
      </c>
      <c r="O13937" s="4">
        <v>99943</v>
      </c>
      <c r="P13937" s="5">
        <v>99.94</v>
      </c>
      <c r="Q13937" s="4" t="s">
        <v>124</v>
      </c>
      <c r="R13937" s="4">
        <v>16.904</v>
      </c>
      <c r="S13937" s="4">
        <v>163225</v>
      </c>
      <c r="T13937" s="4">
        <v>159453</v>
      </c>
      <c r="U13937" s="4">
        <v>197443</v>
      </c>
      <c r="V13937" s="4">
        <v>2619471</v>
      </c>
      <c r="W13937" s="2" t="s">
        <v>124</v>
      </c>
      <c r="X13937" s="2" t="s">
        <v>124</v>
      </c>
      <c r="Y13937" s="2" t="s">
        <v>124</v>
      </c>
      <c r="Z13937" s="5" t="s">
        <v>124</v>
      </c>
      <c r="AA13937" s="5" t="s">
        <v>124</v>
      </c>
      <c r="AB13937" s="5" t="s">
        <v>124</v>
      </c>
      <c r="AC13937" s="5">
        <v>94.2</v>
      </c>
      <c r="AD13937" s="5" t="s">
        <v>124</v>
      </c>
      <c r="AE13937" s="5">
        <v>99</v>
      </c>
      <c r="AF13937" s="5" t="s">
        <v>124</v>
      </c>
      <c r="AG13937" s="5" t="s">
        <v>124</v>
      </c>
      <c r="AO13937" s="2"/>
    </row>
    <row r="13938" spans="1:66">
      <c r="A13938" t="s">
        <v>14392</v>
      </c>
      <c r="B13938" t="s">
        <v>14371</v>
      </c>
      <c r="C13938">
        <v>2000</v>
      </c>
      <c r="D13938" t="s">
        <v>14372</v>
      </c>
      <c r="E13938" t="s">
        <v>497</v>
      </c>
      <c r="F13938" t="s">
        <v>275</v>
      </c>
      <c r="G13938" s="28">
        <v>734.35865579999995</v>
      </c>
      <c r="H13938" s="4">
        <v>9764935</v>
      </c>
      <c r="I13938" s="4">
        <v>879837.5</v>
      </c>
      <c r="J13938" s="4">
        <v>29.57</v>
      </c>
      <c r="K13938" s="4">
        <v>970.43</v>
      </c>
      <c r="L13938" s="5">
        <v>97.043000000000006</v>
      </c>
      <c r="M13938" s="4">
        <v>4932</v>
      </c>
      <c r="N13938" s="4">
        <v>56</v>
      </c>
      <c r="O13938" s="4">
        <v>99944</v>
      </c>
      <c r="P13938" s="5">
        <v>99.94</v>
      </c>
      <c r="Q13938" s="4">
        <v>90</v>
      </c>
      <c r="R13938" s="4">
        <v>16.548999999999999</v>
      </c>
      <c r="S13938" s="4">
        <v>161597</v>
      </c>
      <c r="T13938" s="4">
        <v>158085</v>
      </c>
      <c r="U13938" s="4">
        <v>190695</v>
      </c>
      <c r="V13938" s="4">
        <v>2682661.5</v>
      </c>
      <c r="W13938" s="2" t="s">
        <v>124</v>
      </c>
      <c r="X13938" s="2" t="s">
        <v>124</v>
      </c>
      <c r="Y13938" s="2">
        <v>89.055723130000004</v>
      </c>
      <c r="Z13938" s="5">
        <v>76.515077469999994</v>
      </c>
      <c r="AA13938" s="5">
        <v>71.813623750000005</v>
      </c>
      <c r="AB13938" s="5">
        <v>54.094056800000004</v>
      </c>
      <c r="AC13938" s="5">
        <v>94.8</v>
      </c>
      <c r="AD13938" s="5">
        <v>90.5</v>
      </c>
      <c r="AE13938" s="5">
        <v>97</v>
      </c>
      <c r="AF13938" s="5">
        <v>12.6</v>
      </c>
      <c r="AG13938" s="5">
        <v>98</v>
      </c>
      <c r="AH13938" s="2">
        <v>0.97</v>
      </c>
      <c r="AI13938" s="2">
        <v>0.97</v>
      </c>
      <c r="AJ13938" s="2">
        <v>0.97</v>
      </c>
      <c r="AK13938" s="2">
        <v>0.88</v>
      </c>
      <c r="AL13938" s="2">
        <v>0.87</v>
      </c>
      <c r="AM13938" s="2">
        <v>0.88</v>
      </c>
      <c r="AN13938" s="2">
        <v>0.61</v>
      </c>
      <c r="AO13938" s="2">
        <v>0.64</v>
      </c>
      <c r="AP13938" s="2">
        <v>0.59</v>
      </c>
      <c r="AQ13938" s="6">
        <v>1234030</v>
      </c>
      <c r="AR13938" s="4">
        <v>596470</v>
      </c>
      <c r="AS13938" s="4">
        <v>637560</v>
      </c>
      <c r="AT13938" s="4">
        <v>662152</v>
      </c>
      <c r="AU13938" s="4">
        <v>321477</v>
      </c>
      <c r="AV13938" s="4">
        <v>340675</v>
      </c>
      <c r="AW13938" s="4">
        <v>861101</v>
      </c>
      <c r="AX13938" s="4">
        <v>420408</v>
      </c>
      <c r="AY13938" s="4">
        <v>440693</v>
      </c>
      <c r="AZ13938" s="19">
        <v>60912</v>
      </c>
      <c r="BA13938" s="19">
        <v>27091</v>
      </c>
      <c r="BB13938" s="19">
        <v>31041</v>
      </c>
      <c r="BC13938" s="7">
        <v>4.9360226E-2</v>
      </c>
      <c r="BD13938" s="7">
        <v>4.0913566999999998E-2</v>
      </c>
      <c r="BE13938" s="7">
        <v>3.6048035999999999E-2</v>
      </c>
      <c r="BF13938" s="2">
        <v>20.259226429999998</v>
      </c>
      <c r="BG13938" s="2">
        <v>24.441770330000001</v>
      </c>
      <c r="BH13938" s="2">
        <v>27.740762220000001</v>
      </c>
      <c r="BI13938" s="8">
        <v>-0.39492875300000002</v>
      </c>
      <c r="BJ13938" s="8">
        <v>0.41673639400000001</v>
      </c>
      <c r="BK13938" s="8">
        <v>0.32111489799999998</v>
      </c>
      <c r="BL13938" s="8">
        <v>6.8125597999999996E-2</v>
      </c>
      <c r="BM13938" s="8">
        <v>-0.28046277200000003</v>
      </c>
      <c r="BN13938" s="8">
        <v>-0.81373625999999999</v>
      </c>
    </row>
    <row r="13939" spans="1:66">
      <c r="A13939" t="s">
        <v>14393</v>
      </c>
      <c r="B13939" t="s">
        <v>14371</v>
      </c>
      <c r="C13939">
        <v>2001</v>
      </c>
      <c r="D13939" t="s">
        <v>14372</v>
      </c>
      <c r="E13939" t="s">
        <v>497</v>
      </c>
      <c r="F13939" t="s">
        <v>275</v>
      </c>
      <c r="G13939" s="28">
        <v>756.70378019999998</v>
      </c>
      <c r="H13939" s="4">
        <v>9869677</v>
      </c>
      <c r="I13939" s="4">
        <v>860303.5</v>
      </c>
      <c r="J13939" s="4">
        <v>27.63</v>
      </c>
      <c r="K13939" s="4">
        <v>972.37</v>
      </c>
      <c r="L13939" s="5">
        <v>97.236999999999995</v>
      </c>
      <c r="M13939" s="4">
        <v>4546</v>
      </c>
      <c r="N13939" s="4">
        <v>55</v>
      </c>
      <c r="O13939" s="4">
        <v>99945</v>
      </c>
      <c r="P13939" s="5">
        <v>99.95</v>
      </c>
      <c r="Q13939" s="4">
        <v>87</v>
      </c>
      <c r="R13939" s="4">
        <v>16.227</v>
      </c>
      <c r="S13939" s="4">
        <v>160157</v>
      </c>
      <c r="T13939" s="4">
        <v>156878</v>
      </c>
      <c r="U13939" s="4">
        <v>183197.5</v>
      </c>
      <c r="V13939" s="4">
        <v>2743047</v>
      </c>
      <c r="W13939" s="2" t="s">
        <v>124</v>
      </c>
      <c r="X13939" s="2" t="s">
        <v>124</v>
      </c>
      <c r="Y13939" s="2">
        <v>89.399554210000005</v>
      </c>
      <c r="Z13939" s="5">
        <v>77.248064909999997</v>
      </c>
      <c r="AA13939" s="5">
        <v>72.110969839999996</v>
      </c>
      <c r="AB13939" s="5">
        <v>54.893579209999999</v>
      </c>
      <c r="AC13939" s="5">
        <v>97.3</v>
      </c>
      <c r="AD13939" s="5">
        <v>92.5</v>
      </c>
      <c r="AE13939" s="5">
        <v>98</v>
      </c>
      <c r="AF13939" s="5">
        <v>12.2</v>
      </c>
      <c r="AG13939" s="5">
        <v>98</v>
      </c>
      <c r="AH13939" s="2">
        <v>0.98</v>
      </c>
      <c r="AI13939" s="2">
        <v>0.98</v>
      </c>
      <c r="AJ13939" s="2">
        <v>0.97</v>
      </c>
      <c r="AK13939" s="2">
        <v>0.88</v>
      </c>
      <c r="AL13939" s="2">
        <v>0.88</v>
      </c>
      <c r="AM13939" s="2">
        <v>0.89</v>
      </c>
      <c r="AN13939" s="2">
        <v>0.62</v>
      </c>
      <c r="AO13939" s="2">
        <v>0.65</v>
      </c>
      <c r="AP13939" s="2">
        <v>0.59</v>
      </c>
      <c r="AQ13939" s="6">
        <v>1210439</v>
      </c>
      <c r="AR13939" s="4">
        <v>584724</v>
      </c>
      <c r="AS13939" s="4">
        <v>625715</v>
      </c>
      <c r="AT13939" s="4">
        <v>655857</v>
      </c>
      <c r="AU13939" s="4">
        <v>318183</v>
      </c>
      <c r="AV13939" s="4">
        <v>337674</v>
      </c>
      <c r="AW13939" s="4">
        <v>872137</v>
      </c>
      <c r="AX13939" s="4">
        <v>425819</v>
      </c>
      <c r="AY13939" s="4">
        <v>446318</v>
      </c>
      <c r="AZ13939" s="19">
        <v>60541</v>
      </c>
      <c r="BA13939" s="19">
        <v>27083</v>
      </c>
      <c r="BB13939" s="19">
        <v>33625</v>
      </c>
      <c r="BC13939" s="7">
        <v>5.0015737999999997E-2</v>
      </c>
      <c r="BD13939" s="7">
        <v>4.1294062999999999E-2</v>
      </c>
      <c r="BE13939" s="7">
        <v>3.8554722E-2</v>
      </c>
      <c r="BF13939" s="2">
        <v>19.99370674</v>
      </c>
      <c r="BG13939" s="2">
        <v>24.21655651</v>
      </c>
      <c r="BH13939" s="2">
        <v>25.93715985</v>
      </c>
    </row>
    <row r="13940" spans="1:66">
      <c r="A13940" t="s">
        <v>14394</v>
      </c>
      <c r="B13940" t="s">
        <v>14371</v>
      </c>
      <c r="C13940">
        <v>2002</v>
      </c>
      <c r="D13940" t="s">
        <v>14372</v>
      </c>
      <c r="E13940" t="s">
        <v>497</v>
      </c>
      <c r="F13940" t="s">
        <v>275</v>
      </c>
      <c r="G13940" s="28">
        <v>773.36161019999997</v>
      </c>
      <c r="H13940" s="4">
        <v>9971515</v>
      </c>
      <c r="I13940" s="4">
        <v>845622.5</v>
      </c>
      <c r="J13940" s="4">
        <v>25.93</v>
      </c>
      <c r="K13940" s="4">
        <v>974.07</v>
      </c>
      <c r="L13940" s="5">
        <v>97.406999999999996</v>
      </c>
      <c r="M13940" s="4">
        <v>4238</v>
      </c>
      <c r="N13940" s="4">
        <v>53</v>
      </c>
      <c r="O13940" s="4">
        <v>99947</v>
      </c>
      <c r="P13940" s="5">
        <v>99.95</v>
      </c>
      <c r="Q13940" s="4">
        <v>85</v>
      </c>
      <c r="R13940" s="4">
        <v>16.036000000000001</v>
      </c>
      <c r="S13940" s="4">
        <v>159905</v>
      </c>
      <c r="T13940" s="4">
        <v>156832</v>
      </c>
      <c r="U13940" s="4">
        <v>176174</v>
      </c>
      <c r="V13940" s="4">
        <v>2799787</v>
      </c>
      <c r="W13940" s="2" t="s">
        <v>124</v>
      </c>
      <c r="X13940" s="2" t="s">
        <v>124</v>
      </c>
      <c r="Y13940" s="2">
        <v>89.713088060000004</v>
      </c>
      <c r="Z13940" s="5">
        <v>78.330101999999997</v>
      </c>
      <c r="AA13940" s="5">
        <v>72.404653740000001</v>
      </c>
      <c r="AB13940" s="5">
        <v>55.92259820000001</v>
      </c>
      <c r="AC13940" s="5">
        <v>97.8</v>
      </c>
      <c r="AD13940" s="5">
        <v>94.2</v>
      </c>
      <c r="AE13940" s="5">
        <v>96</v>
      </c>
      <c r="AF13940" s="5">
        <v>11.8</v>
      </c>
      <c r="AG13940" s="5">
        <v>99</v>
      </c>
      <c r="AH13940" s="2">
        <v>0.98</v>
      </c>
      <c r="AI13940" s="2">
        <v>0.98</v>
      </c>
      <c r="AJ13940" s="2">
        <v>0.98</v>
      </c>
      <c r="AK13940" s="2">
        <v>0.88</v>
      </c>
      <c r="AL13940" s="2">
        <v>0.88</v>
      </c>
      <c r="AM13940" s="2">
        <v>0.88</v>
      </c>
      <c r="AN13940" s="2">
        <v>0.62</v>
      </c>
      <c r="AO13940" s="2">
        <v>0.66</v>
      </c>
      <c r="AP13940" s="2">
        <v>0.59</v>
      </c>
      <c r="AQ13940" s="6">
        <v>1181497</v>
      </c>
      <c r="AR13940" s="4">
        <v>570596</v>
      </c>
      <c r="AS13940" s="4">
        <v>610901</v>
      </c>
      <c r="AT13940" s="4">
        <v>648794</v>
      </c>
      <c r="AU13940" s="4">
        <v>314505</v>
      </c>
      <c r="AV13940" s="4">
        <v>334289</v>
      </c>
      <c r="AW13940" s="4">
        <v>879970</v>
      </c>
      <c r="AX13940" s="4">
        <v>429246</v>
      </c>
      <c r="AY13940" s="4">
        <v>450724</v>
      </c>
      <c r="AZ13940" s="19">
        <v>60556</v>
      </c>
      <c r="BA13940" s="19">
        <v>27581</v>
      </c>
      <c r="BB13940" s="19">
        <v>30697</v>
      </c>
      <c r="BC13940" s="7">
        <v>5.1253620999999999E-2</v>
      </c>
      <c r="BD13940" s="7">
        <v>4.2511182000000002E-2</v>
      </c>
      <c r="BE13940" s="7">
        <v>3.4884143999999999E-2</v>
      </c>
      <c r="BF13940" s="2">
        <v>19.510816429999998</v>
      </c>
      <c r="BG13940" s="2">
        <v>23.52322251</v>
      </c>
      <c r="BH13940" s="2">
        <v>28.666319179999999</v>
      </c>
      <c r="BI13940" s="8">
        <v>0.28364995100000001</v>
      </c>
      <c r="BJ13940" s="8">
        <v>0.522498727</v>
      </c>
      <c r="BK13940" s="8">
        <v>0.154225796</v>
      </c>
      <c r="BL13940" s="8">
        <v>-8.9518681000000003E-2</v>
      </c>
      <c r="BM13940" s="8">
        <v>-0.16676695599999999</v>
      </c>
      <c r="BN13940" s="8">
        <v>-0.95911121399999999</v>
      </c>
    </row>
    <row r="13941" spans="1:66">
      <c r="A13941" t="s">
        <v>14395</v>
      </c>
      <c r="B13941" t="s">
        <v>14371</v>
      </c>
      <c r="C13941">
        <v>2003</v>
      </c>
      <c r="D13941" t="s">
        <v>14372</v>
      </c>
      <c r="E13941" t="s">
        <v>497</v>
      </c>
      <c r="F13941" t="s">
        <v>275</v>
      </c>
      <c r="G13941" s="28">
        <v>787.13625130000003</v>
      </c>
      <c r="H13941" s="4">
        <v>10071632</v>
      </c>
      <c r="I13941" s="4">
        <v>836431.5</v>
      </c>
      <c r="J13941" s="4">
        <v>24.448</v>
      </c>
      <c r="K13941" s="4">
        <v>975.55200000000002</v>
      </c>
      <c r="L13941" s="5">
        <v>97.555199999999999</v>
      </c>
      <c r="M13941" s="4">
        <v>4050</v>
      </c>
      <c r="N13941" s="4">
        <v>52</v>
      </c>
      <c r="O13941" s="4">
        <v>99948</v>
      </c>
      <c r="P13941" s="5">
        <v>99.95</v>
      </c>
      <c r="Q13941" s="4">
        <v>85</v>
      </c>
      <c r="R13941" s="4">
        <v>16.248999999999999</v>
      </c>
      <c r="S13941" s="4">
        <v>163658</v>
      </c>
      <c r="T13941" s="4">
        <v>160696</v>
      </c>
      <c r="U13941" s="4">
        <v>169623.5</v>
      </c>
      <c r="V13941" s="4">
        <v>2852869.5</v>
      </c>
      <c r="W13941" s="2" t="s">
        <v>124</v>
      </c>
      <c r="X13941" s="2">
        <v>2.028</v>
      </c>
      <c r="Y13941" s="2">
        <v>90.021779280000004</v>
      </c>
      <c r="Z13941" s="5">
        <v>79.412393969999997</v>
      </c>
      <c r="AA13941" s="5">
        <v>72.694999319999994</v>
      </c>
      <c r="AB13941" s="5">
        <v>57.25641370000001</v>
      </c>
      <c r="AC13941" s="5">
        <v>98.4</v>
      </c>
      <c r="AD13941" s="5">
        <v>95.6</v>
      </c>
      <c r="AE13941" s="5">
        <v>95</v>
      </c>
      <c r="AF13941" s="5">
        <v>11.5</v>
      </c>
      <c r="AG13941" s="5">
        <v>99</v>
      </c>
      <c r="AH13941" s="2">
        <v>0.98</v>
      </c>
      <c r="AI13941" s="2">
        <v>0.98</v>
      </c>
      <c r="AJ13941" s="2">
        <v>0.98</v>
      </c>
      <c r="AK13941" s="2">
        <v>0.88</v>
      </c>
      <c r="AL13941" s="2">
        <v>0.88</v>
      </c>
      <c r="AM13941" s="2">
        <v>0.88</v>
      </c>
      <c r="AN13941" s="2">
        <v>0.63</v>
      </c>
      <c r="AO13941" s="2">
        <v>0.67</v>
      </c>
      <c r="AP13941" s="2">
        <v>0.59</v>
      </c>
      <c r="AQ13941" s="6">
        <v>1147510</v>
      </c>
      <c r="AR13941" s="4">
        <v>554306</v>
      </c>
      <c r="AS13941" s="4">
        <v>593204</v>
      </c>
      <c r="AT13941" s="4">
        <v>641595</v>
      </c>
      <c r="AU13941" s="4">
        <v>310557</v>
      </c>
      <c r="AV13941" s="4">
        <v>331038</v>
      </c>
      <c r="AW13941" s="4">
        <v>882178</v>
      </c>
      <c r="AX13941" s="4">
        <v>429765</v>
      </c>
      <c r="AY13941" s="4">
        <v>452413</v>
      </c>
      <c r="AZ13941" s="19">
        <v>59297</v>
      </c>
      <c r="BA13941" s="19">
        <v>30426</v>
      </c>
      <c r="BC13941" s="7">
        <v>5.1674495000000001E-2</v>
      </c>
      <c r="BD13941" s="7">
        <v>4.7422438999999997E-2</v>
      </c>
      <c r="BF13941" s="2">
        <v>19.351906499999998</v>
      </c>
      <c r="BG13941" s="2">
        <v>21.087063700000002</v>
      </c>
      <c r="BI13941" s="8">
        <v>0.123504691</v>
      </c>
      <c r="BJ13941" s="8">
        <v>0.47041907900000002</v>
      </c>
      <c r="BK13941" s="8">
        <v>0.31787079600000001</v>
      </c>
      <c r="BL13941" s="8">
        <v>-8.0710339999999995E-3</v>
      </c>
      <c r="BM13941" s="8">
        <v>-0.19057497400000001</v>
      </c>
      <c r="BN13941" s="8">
        <v>-0.92087066200000001</v>
      </c>
    </row>
    <row r="13942" spans="1:66">
      <c r="A13942" t="s">
        <v>14396</v>
      </c>
      <c r="B13942" t="s">
        <v>14371</v>
      </c>
      <c r="C13942">
        <v>2004</v>
      </c>
      <c r="D13942" t="s">
        <v>14372</v>
      </c>
      <c r="E13942" t="s">
        <v>497</v>
      </c>
      <c r="F13942" t="s">
        <v>275</v>
      </c>
      <c r="G13942" s="28">
        <v>829.48411250000004</v>
      </c>
      <c r="H13942" s="4">
        <v>10166163</v>
      </c>
      <c r="I13942" s="4">
        <v>831296</v>
      </c>
      <c r="J13942" s="4">
        <v>23.134</v>
      </c>
      <c r="K13942" s="4">
        <v>976.86599999999999</v>
      </c>
      <c r="L13942" s="5">
        <v>97.686599999999999</v>
      </c>
      <c r="M13942" s="4">
        <v>3868</v>
      </c>
      <c r="N13942" s="4">
        <v>50</v>
      </c>
      <c r="O13942" s="4">
        <v>99950</v>
      </c>
      <c r="P13942" s="5">
        <v>99.95</v>
      </c>
      <c r="Q13942" s="4">
        <v>83</v>
      </c>
      <c r="R13942" s="4">
        <v>16.332999999999998</v>
      </c>
      <c r="S13942" s="4">
        <v>166048</v>
      </c>
      <c r="T13942" s="4">
        <v>163206</v>
      </c>
      <c r="U13942" s="4">
        <v>163299</v>
      </c>
      <c r="V13942" s="4">
        <v>2899757</v>
      </c>
      <c r="W13942" s="2" t="s">
        <v>124</v>
      </c>
      <c r="X13942" s="2">
        <v>2.7730000000000001</v>
      </c>
      <c r="Y13942" s="2">
        <v>90.32159824</v>
      </c>
      <c r="Z13942" s="5">
        <v>80.487977959999995</v>
      </c>
      <c r="AA13942" s="5">
        <v>72.97704908</v>
      </c>
      <c r="AB13942" s="5">
        <v>58.595391890000002</v>
      </c>
      <c r="AC13942" s="5">
        <v>99</v>
      </c>
      <c r="AD13942" s="5">
        <v>96.6</v>
      </c>
      <c r="AE13942" s="5">
        <v>97</v>
      </c>
      <c r="AF13942" s="5">
        <v>11.2</v>
      </c>
      <c r="AG13942" s="5">
        <v>99</v>
      </c>
      <c r="AH13942" s="2">
        <v>0.98</v>
      </c>
      <c r="AI13942" s="2">
        <v>0.98</v>
      </c>
      <c r="AJ13942" s="2">
        <v>0.98</v>
      </c>
      <c r="AK13942" s="2">
        <v>0.88</v>
      </c>
      <c r="AL13942" s="2">
        <v>0.88</v>
      </c>
      <c r="AM13942" s="2">
        <v>0.88</v>
      </c>
      <c r="AN13942" s="2">
        <v>0.63</v>
      </c>
      <c r="AO13942" s="2">
        <v>0.68</v>
      </c>
      <c r="AP13942" s="2">
        <v>0.59</v>
      </c>
      <c r="AQ13942" s="6">
        <v>1110551</v>
      </c>
      <c r="AR13942" s="4">
        <v>536670</v>
      </c>
      <c r="AS13942" s="4">
        <v>573881</v>
      </c>
      <c r="AT13942" s="4">
        <v>632273</v>
      </c>
      <c r="AU13942" s="4">
        <v>305580</v>
      </c>
      <c r="AV13942" s="4">
        <v>326693</v>
      </c>
      <c r="AW13942" s="4">
        <v>880179</v>
      </c>
      <c r="AX13942" s="4">
        <v>428183</v>
      </c>
      <c r="AY13942" s="4">
        <v>451996</v>
      </c>
      <c r="AZ13942" s="19">
        <v>59610</v>
      </c>
      <c r="BA13942" s="19">
        <v>34579</v>
      </c>
      <c r="BB13942" s="19">
        <v>34255</v>
      </c>
      <c r="BC13942" s="7">
        <v>5.3676057999999999E-2</v>
      </c>
      <c r="BD13942" s="7">
        <v>5.4689983999999997E-2</v>
      </c>
      <c r="BE13942" s="7">
        <v>3.8918220000000003E-2</v>
      </c>
      <c r="BF13942" s="2">
        <v>18.630280150000001</v>
      </c>
      <c r="BG13942" s="2">
        <v>18.28488389</v>
      </c>
      <c r="BH13942" s="2">
        <v>25.694905850000001</v>
      </c>
      <c r="BI13942" s="8">
        <v>6.7843511999999995E-2</v>
      </c>
      <c r="BJ13942" s="8">
        <v>0.41755706100000001</v>
      </c>
      <c r="BK13942" s="8">
        <v>0.14895802699999999</v>
      </c>
      <c r="BL13942" s="8">
        <v>-0.114593126</v>
      </c>
      <c r="BM13942" s="8">
        <v>4.6694162999999997E-2</v>
      </c>
      <c r="BN13942" s="8">
        <v>-0.86664938899999999</v>
      </c>
    </row>
    <row r="13943" spans="1:66">
      <c r="A13943" t="s">
        <v>14397</v>
      </c>
      <c r="B13943" t="s">
        <v>14371</v>
      </c>
      <c r="C13943">
        <v>2005</v>
      </c>
      <c r="D13943" t="s">
        <v>14372</v>
      </c>
      <c r="E13943" t="s">
        <v>497</v>
      </c>
      <c r="F13943" t="s">
        <v>275</v>
      </c>
      <c r="G13943" s="28">
        <v>838.51084209999999</v>
      </c>
      <c r="H13943" s="4">
        <v>10255472</v>
      </c>
      <c r="I13943" s="4">
        <v>830257</v>
      </c>
      <c r="J13943" s="4">
        <v>22.042999999999999</v>
      </c>
      <c r="K13943" s="4">
        <v>977.95699999999999</v>
      </c>
      <c r="L13943" s="5">
        <v>97.795699999999997</v>
      </c>
      <c r="M13943" s="4">
        <v>3728</v>
      </c>
      <c r="N13943" s="4">
        <v>49</v>
      </c>
      <c r="O13943" s="4">
        <v>99951</v>
      </c>
      <c r="P13943" s="5">
        <v>99.95</v>
      </c>
      <c r="Q13943" s="4">
        <v>83</v>
      </c>
      <c r="R13943" s="4">
        <v>16.495999999999999</v>
      </c>
      <c r="S13943" s="4">
        <v>169176</v>
      </c>
      <c r="T13943" s="4">
        <v>166420</v>
      </c>
      <c r="U13943" s="4">
        <v>160040</v>
      </c>
      <c r="V13943" s="4">
        <v>2938173.5</v>
      </c>
      <c r="W13943" s="2" t="s">
        <v>124</v>
      </c>
      <c r="X13943" s="2" t="s">
        <v>124</v>
      </c>
      <c r="Y13943" s="2">
        <v>90.598932239999996</v>
      </c>
      <c r="Z13943" s="5">
        <v>81.535648760000001</v>
      </c>
      <c r="AA13943" s="5">
        <v>73.233710860000002</v>
      </c>
      <c r="AB13943" s="5">
        <v>59.914504589999993</v>
      </c>
      <c r="AC13943" s="5">
        <v>99.2</v>
      </c>
      <c r="AD13943" s="5">
        <v>97.4</v>
      </c>
      <c r="AE13943" s="5">
        <v>98</v>
      </c>
      <c r="AF13943" s="5">
        <v>10.9</v>
      </c>
      <c r="AG13943" s="5">
        <v>99</v>
      </c>
      <c r="AH13943" s="2">
        <v>0.98</v>
      </c>
      <c r="AI13943" s="2">
        <v>0.98</v>
      </c>
      <c r="AJ13943" s="2">
        <v>0.98</v>
      </c>
      <c r="AK13943" s="2">
        <v>0.89</v>
      </c>
      <c r="AL13943" s="2">
        <v>0.89</v>
      </c>
      <c r="AM13943" s="2">
        <v>0.89</v>
      </c>
      <c r="AN13943" s="2">
        <v>0.63</v>
      </c>
      <c r="AO13943" s="2">
        <v>0.68</v>
      </c>
      <c r="AP13943" s="2">
        <v>0.57999999999999996</v>
      </c>
      <c r="AQ13943" s="6">
        <v>1077849</v>
      </c>
      <c r="AR13943" s="4">
        <v>521655</v>
      </c>
      <c r="AS13943" s="4">
        <v>556194</v>
      </c>
      <c r="AT13943" s="4">
        <v>616770</v>
      </c>
      <c r="AU13943" s="4">
        <v>298374</v>
      </c>
      <c r="AV13943" s="4">
        <v>318396</v>
      </c>
      <c r="AW13943" s="4">
        <v>868704</v>
      </c>
      <c r="AX13943" s="4">
        <v>423036</v>
      </c>
      <c r="AY13943" s="4">
        <v>445668</v>
      </c>
      <c r="AZ13943" s="19">
        <v>59252</v>
      </c>
      <c r="BC13943" s="7">
        <v>5.4972449999999999E-2</v>
      </c>
      <c r="BF13943" s="2">
        <v>18.190930259999998</v>
      </c>
      <c r="BI13943" s="8">
        <v>-7.8068301000000007E-2</v>
      </c>
      <c r="BJ13943" s="8">
        <v>0.33972507699999999</v>
      </c>
      <c r="BK13943" s="8">
        <v>2.4227452E-2</v>
      </c>
      <c r="BL13943" s="8">
        <v>-4.3587728999999999E-2</v>
      </c>
      <c r="BM13943" s="8">
        <v>-3.6268613999999998E-2</v>
      </c>
      <c r="BN13943" s="8">
        <v>-0.95009303099999998</v>
      </c>
    </row>
    <row r="13944" spans="1:66">
      <c r="A13944" t="s">
        <v>14398</v>
      </c>
      <c r="B13944" t="s">
        <v>14371</v>
      </c>
      <c r="C13944">
        <v>2006</v>
      </c>
      <c r="D13944" t="s">
        <v>14372</v>
      </c>
      <c r="E13944" t="s">
        <v>497</v>
      </c>
      <c r="F13944" t="s">
        <v>275</v>
      </c>
      <c r="G13944" s="28">
        <v>893.77537359999997</v>
      </c>
      <c r="H13944" s="4">
        <v>10346410</v>
      </c>
      <c r="I13944" s="4">
        <v>834964</v>
      </c>
      <c r="J13944" s="4">
        <v>21.138000000000002</v>
      </c>
      <c r="K13944" s="4">
        <v>978.86199999999997</v>
      </c>
      <c r="L13944" s="5">
        <v>97.886200000000002</v>
      </c>
      <c r="M13944" s="4">
        <v>3624</v>
      </c>
      <c r="N13944" s="4">
        <v>48</v>
      </c>
      <c r="O13944" s="4">
        <v>99952</v>
      </c>
      <c r="P13944" s="5">
        <v>99.95</v>
      </c>
      <c r="Q13944" s="4">
        <v>82</v>
      </c>
      <c r="R13944" s="4">
        <v>16.611999999999998</v>
      </c>
      <c r="S13944" s="4">
        <v>171877</v>
      </c>
      <c r="T13944" s="4">
        <v>169194</v>
      </c>
      <c r="U13944" s="4">
        <v>159783</v>
      </c>
      <c r="V13944" s="4">
        <v>2970070.5</v>
      </c>
      <c r="W13944" s="2" t="s">
        <v>124</v>
      </c>
      <c r="X13944" s="2" t="s">
        <v>124</v>
      </c>
      <c r="Y13944" s="2">
        <v>90.872821950000002</v>
      </c>
      <c r="Z13944" s="5">
        <v>82.586568380000003</v>
      </c>
      <c r="AA13944" s="5">
        <v>73.488098339999993</v>
      </c>
      <c r="AB13944" s="5">
        <v>61.247352620000008</v>
      </c>
      <c r="AC13944" s="5">
        <v>99.4</v>
      </c>
      <c r="AD13944" s="5">
        <v>98.1</v>
      </c>
      <c r="AE13944" s="5">
        <v>99</v>
      </c>
      <c r="AF13944" s="5">
        <v>10.7</v>
      </c>
      <c r="AG13944" s="5">
        <v>99</v>
      </c>
      <c r="AH13944" s="2">
        <v>0.98</v>
      </c>
      <c r="AI13944" s="2">
        <v>0.98</v>
      </c>
      <c r="AJ13944" s="2">
        <v>0.98</v>
      </c>
      <c r="AK13944" s="2">
        <v>0.9</v>
      </c>
      <c r="AL13944" s="2">
        <v>0.9</v>
      </c>
      <c r="AM13944" s="2">
        <v>0.9</v>
      </c>
      <c r="AN13944" s="2">
        <v>0.63</v>
      </c>
      <c r="AO13944" s="2">
        <v>0.68</v>
      </c>
      <c r="AP13944" s="2">
        <v>0.57999999999999996</v>
      </c>
      <c r="AQ13944" s="6">
        <v>1051093</v>
      </c>
      <c r="AR13944" s="4">
        <v>509370</v>
      </c>
      <c r="AS13944" s="4">
        <v>541723</v>
      </c>
      <c r="AT13944" s="4">
        <v>600355</v>
      </c>
      <c r="AU13944" s="4">
        <v>291047</v>
      </c>
      <c r="AV13944" s="4">
        <v>309308</v>
      </c>
      <c r="AW13944" s="4">
        <v>850470</v>
      </c>
      <c r="AX13944" s="4">
        <v>414933</v>
      </c>
      <c r="AY13944" s="4">
        <v>435537</v>
      </c>
      <c r="AZ13944" s="19">
        <v>59265</v>
      </c>
      <c r="BC13944" s="7">
        <v>5.6384164000000001E-2</v>
      </c>
      <c r="BF13944" s="2">
        <v>17.735476250000001</v>
      </c>
      <c r="BI13944" s="8">
        <v>-1.2532148E-2</v>
      </c>
      <c r="BJ13944" s="8">
        <v>0.67924028599999997</v>
      </c>
      <c r="BK13944" s="8">
        <v>0.20851243999999999</v>
      </c>
      <c r="BL13944" s="8">
        <v>0.19137802700000001</v>
      </c>
      <c r="BM13944" s="8">
        <v>0.112958908</v>
      </c>
      <c r="BN13944" s="8">
        <v>-1.297919273</v>
      </c>
    </row>
    <row r="13945" spans="1:66">
      <c r="A13945" t="s">
        <v>14399</v>
      </c>
      <c r="B13945" t="s">
        <v>14371</v>
      </c>
      <c r="C13945">
        <v>2007</v>
      </c>
      <c r="D13945" t="s">
        <v>14372</v>
      </c>
      <c r="E13945" t="s">
        <v>497</v>
      </c>
      <c r="F13945" t="s">
        <v>275</v>
      </c>
      <c r="G13945" s="28">
        <v>966.55285070000002</v>
      </c>
      <c r="H13945" s="4">
        <v>10441702</v>
      </c>
      <c r="I13945" s="4">
        <v>845694.5</v>
      </c>
      <c r="J13945" s="4">
        <v>20.437999999999999</v>
      </c>
      <c r="K13945" s="4">
        <v>979.56200000000001</v>
      </c>
      <c r="L13945" s="5">
        <v>97.956199999999995</v>
      </c>
      <c r="M13945" s="4">
        <v>3568</v>
      </c>
      <c r="N13945" s="4">
        <v>46</v>
      </c>
      <c r="O13945" s="4">
        <v>99954</v>
      </c>
      <c r="P13945" s="5">
        <v>99.95</v>
      </c>
      <c r="Q13945" s="4">
        <v>81</v>
      </c>
      <c r="R13945" s="4">
        <v>16.768999999999998</v>
      </c>
      <c r="S13945" s="4">
        <v>175101</v>
      </c>
      <c r="T13945" s="4">
        <v>172462</v>
      </c>
      <c r="U13945" s="4">
        <v>160493</v>
      </c>
      <c r="V13945" s="4">
        <v>2998386.5</v>
      </c>
      <c r="W13945" s="2" t="s">
        <v>124</v>
      </c>
      <c r="X13945" s="2" t="s">
        <v>124</v>
      </c>
      <c r="Y13945" s="2">
        <v>91.142827819999994</v>
      </c>
      <c r="Z13945" s="5">
        <v>83.639725859999999</v>
      </c>
      <c r="AA13945" s="5">
        <v>73.73965097</v>
      </c>
      <c r="AB13945" s="5">
        <v>62.592898679999998</v>
      </c>
      <c r="AC13945" s="5">
        <v>99.4</v>
      </c>
      <c r="AD13945" s="5">
        <v>98.5</v>
      </c>
      <c r="AE13945" s="5">
        <v>98</v>
      </c>
      <c r="AF13945" s="5">
        <v>10.3</v>
      </c>
      <c r="AG13945" s="5">
        <v>99</v>
      </c>
      <c r="AH13945" s="2">
        <v>0.98</v>
      </c>
      <c r="AI13945" s="2">
        <v>0.98</v>
      </c>
      <c r="AJ13945" s="2">
        <v>0.98</v>
      </c>
      <c r="AK13945" s="2">
        <v>0.91</v>
      </c>
      <c r="AL13945" s="2">
        <v>0.91</v>
      </c>
      <c r="AM13945" s="2">
        <v>0.9</v>
      </c>
      <c r="AN13945" s="2">
        <v>0.63</v>
      </c>
      <c r="AO13945" s="2">
        <v>0.68</v>
      </c>
      <c r="AP13945" s="2">
        <v>0.57999999999999996</v>
      </c>
      <c r="AQ13945" s="6">
        <v>1029089</v>
      </c>
      <c r="AR13945" s="4">
        <v>498781</v>
      </c>
      <c r="AS13945" s="4">
        <v>530308</v>
      </c>
      <c r="AT13945" s="4">
        <v>584835</v>
      </c>
      <c r="AU13945" s="4">
        <v>284224</v>
      </c>
      <c r="AV13945" s="4">
        <v>300611</v>
      </c>
      <c r="AW13945" s="4">
        <v>830441</v>
      </c>
      <c r="AX13945" s="4">
        <v>405743</v>
      </c>
      <c r="AY13945" s="4">
        <v>424698</v>
      </c>
      <c r="AZ13945" s="19">
        <v>58879</v>
      </c>
      <c r="BC13945" s="7">
        <v>5.7214682000000003E-2</v>
      </c>
      <c r="BF13945" s="2">
        <v>17.478031219999998</v>
      </c>
      <c r="BI13945" s="8">
        <v>-0.10946523399999999</v>
      </c>
      <c r="BJ13945" s="8">
        <v>0.47755607999999999</v>
      </c>
      <c r="BK13945" s="8">
        <v>0.15826247600000001</v>
      </c>
      <c r="BL13945" s="8">
        <v>6.6711374000000004E-2</v>
      </c>
      <c r="BM13945" s="8">
        <v>8.0828971999999999E-2</v>
      </c>
      <c r="BN13945" s="8">
        <v>-1.378913879</v>
      </c>
    </row>
    <row r="13946" spans="1:66">
      <c r="A13946" t="s">
        <v>14400</v>
      </c>
      <c r="B13946" t="s">
        <v>14371</v>
      </c>
      <c r="C13946">
        <v>2008</v>
      </c>
      <c r="D13946" t="s">
        <v>14372</v>
      </c>
      <c r="E13946" t="s">
        <v>497</v>
      </c>
      <c r="F13946" t="s">
        <v>275</v>
      </c>
      <c r="G13946" s="28">
        <v>1078.7949470000001</v>
      </c>
      <c r="H13946" s="4">
        <v>10542635</v>
      </c>
      <c r="I13946" s="4">
        <v>862854.5</v>
      </c>
      <c r="J13946" s="4">
        <v>19.821999999999999</v>
      </c>
      <c r="K13946" s="4">
        <v>980.178</v>
      </c>
      <c r="L13946" s="5">
        <v>98.017799999999994</v>
      </c>
      <c r="M13946" s="4">
        <v>3544</v>
      </c>
      <c r="N13946" s="4">
        <v>45</v>
      </c>
      <c r="O13946" s="4">
        <v>99955</v>
      </c>
      <c r="P13946" s="5">
        <v>99.96</v>
      </c>
      <c r="Q13946" s="4">
        <v>81</v>
      </c>
      <c r="R13946" s="4">
        <v>17.007999999999999</v>
      </c>
      <c r="S13946" s="4">
        <v>179305</v>
      </c>
      <c r="T13946" s="4">
        <v>176684</v>
      </c>
      <c r="U13946" s="4">
        <v>163801</v>
      </c>
      <c r="V13946" s="4">
        <v>3024441</v>
      </c>
      <c r="W13946" s="2" t="s">
        <v>124</v>
      </c>
      <c r="X13946" s="2">
        <v>2.1219999999999999</v>
      </c>
      <c r="Y13946" s="2">
        <v>91.409201300000007</v>
      </c>
      <c r="Z13946" s="5">
        <v>84.695184960000006</v>
      </c>
      <c r="AA13946" s="5">
        <v>73.988670549999995</v>
      </c>
      <c r="AB13946" s="5">
        <v>63.951356859999997</v>
      </c>
      <c r="AC13946" s="5">
        <v>99.4</v>
      </c>
      <c r="AD13946" s="5">
        <v>98.9</v>
      </c>
      <c r="AE13946" s="5">
        <v>99</v>
      </c>
      <c r="AF13946" s="5">
        <v>10</v>
      </c>
      <c r="AG13946" s="5">
        <v>99</v>
      </c>
      <c r="AH13946" s="2">
        <v>0.98</v>
      </c>
      <c r="AI13946" s="2">
        <v>0.98</v>
      </c>
      <c r="AJ13946" s="2">
        <v>0.98</v>
      </c>
      <c r="AK13946" s="2">
        <v>0.91</v>
      </c>
      <c r="AL13946" s="2">
        <v>0.91</v>
      </c>
      <c r="AM13946" s="2">
        <v>0.9</v>
      </c>
      <c r="AN13946" s="2">
        <v>0.64</v>
      </c>
      <c r="AO13946" s="2">
        <v>0.69</v>
      </c>
      <c r="AP13946" s="2">
        <v>0.57999999999999996</v>
      </c>
      <c r="AQ13946" s="6">
        <v>1012373</v>
      </c>
      <c r="AR13946" s="4">
        <v>490280</v>
      </c>
      <c r="AS13946" s="4">
        <v>522093</v>
      </c>
      <c r="AT13946" s="4">
        <v>567893</v>
      </c>
      <c r="AU13946" s="4">
        <v>276608</v>
      </c>
      <c r="AV13946" s="4">
        <v>291285</v>
      </c>
      <c r="AW13946" s="4">
        <v>815066</v>
      </c>
      <c r="AX13946" s="4">
        <v>398628</v>
      </c>
      <c r="AY13946" s="4">
        <v>416438</v>
      </c>
      <c r="AZ13946" s="19">
        <v>59977</v>
      </c>
      <c r="BC13946" s="7">
        <v>5.9243973999999998E-2</v>
      </c>
      <c r="BF13946" s="2">
        <v>16.87935375</v>
      </c>
      <c r="BI13946" s="8">
        <v>-0.16558171799999999</v>
      </c>
      <c r="BJ13946" s="8">
        <v>0.30629816700000001</v>
      </c>
      <c r="BK13946" s="8">
        <v>9.9821231999999996E-2</v>
      </c>
      <c r="BL13946" s="8">
        <v>8.7893672000000006E-2</v>
      </c>
      <c r="BM13946" s="8">
        <v>7.9568602000000002E-2</v>
      </c>
      <c r="BN13946" s="8">
        <v>-1.3505449300000001</v>
      </c>
    </row>
    <row r="13947" spans="1:66">
      <c r="A13947" t="s">
        <v>14401</v>
      </c>
      <c r="B13947" t="s">
        <v>14371</v>
      </c>
      <c r="C13947">
        <v>2009</v>
      </c>
      <c r="D13947" t="s">
        <v>14372</v>
      </c>
      <c r="E13947" t="s">
        <v>497</v>
      </c>
      <c r="F13947" t="s">
        <v>275</v>
      </c>
      <c r="G13947" s="28">
        <v>1085.415894</v>
      </c>
      <c r="H13947" s="4">
        <v>10650681</v>
      </c>
      <c r="I13947" s="4">
        <v>887642.5</v>
      </c>
      <c r="J13947" s="4">
        <v>19.395</v>
      </c>
      <c r="K13947" s="4">
        <v>980.60500000000002</v>
      </c>
      <c r="L13947" s="5">
        <v>98.060500000000005</v>
      </c>
      <c r="M13947" s="4">
        <v>3567</v>
      </c>
      <c r="N13947" s="4">
        <v>44</v>
      </c>
      <c r="O13947" s="4">
        <v>99956</v>
      </c>
      <c r="P13947" s="5">
        <v>99.96</v>
      </c>
      <c r="Q13947" s="4">
        <v>82</v>
      </c>
      <c r="R13947" s="4">
        <v>17.303000000000001</v>
      </c>
      <c r="S13947" s="4">
        <v>184294</v>
      </c>
      <c r="T13947" s="4">
        <v>181661</v>
      </c>
      <c r="U13947" s="4">
        <v>168662</v>
      </c>
      <c r="V13947" s="4">
        <v>3046814</v>
      </c>
      <c r="W13947" s="2" t="s">
        <v>124</v>
      </c>
      <c r="X13947" s="2">
        <v>2.101</v>
      </c>
      <c r="Y13947" s="2">
        <v>91.671956280000003</v>
      </c>
      <c r="Z13947" s="5">
        <v>85.75264335</v>
      </c>
      <c r="AA13947" s="5">
        <v>74.235166309999997</v>
      </c>
      <c r="AB13947" s="5">
        <v>65.322519999999997</v>
      </c>
      <c r="AC13947" s="5">
        <v>99.5</v>
      </c>
      <c r="AD13947" s="5">
        <v>99.2</v>
      </c>
      <c r="AE13947" s="5">
        <v>99</v>
      </c>
      <c r="AF13947" s="5">
        <v>9.6</v>
      </c>
      <c r="AG13947" s="5">
        <v>99</v>
      </c>
      <c r="AH13947" s="2">
        <v>0.98</v>
      </c>
      <c r="AI13947" s="2">
        <v>0.98</v>
      </c>
      <c r="AJ13947" s="2">
        <v>0.98</v>
      </c>
      <c r="AK13947" s="2">
        <v>0.9</v>
      </c>
      <c r="AL13947" s="2">
        <v>0.91</v>
      </c>
      <c r="AM13947" s="2">
        <v>0.9</v>
      </c>
      <c r="AN13947" s="2">
        <v>0.65</v>
      </c>
      <c r="AO13947" s="2">
        <v>0.71</v>
      </c>
      <c r="AP13947" s="2">
        <v>0.6</v>
      </c>
      <c r="AQ13947" s="6">
        <v>1000474</v>
      </c>
      <c r="AR13947" s="4">
        <v>483983</v>
      </c>
      <c r="AS13947" s="4">
        <v>516491</v>
      </c>
      <c r="AT13947" s="4">
        <v>550359</v>
      </c>
      <c r="AU13947" s="4">
        <v>268502</v>
      </c>
      <c r="AV13947" s="4">
        <v>281857</v>
      </c>
      <c r="AW13947" s="4">
        <v>802269</v>
      </c>
      <c r="AX13947" s="4">
        <v>392483</v>
      </c>
      <c r="AY13947" s="4">
        <v>409786</v>
      </c>
      <c r="AZ13947" s="19">
        <v>60374</v>
      </c>
      <c r="BA13947" s="19">
        <v>38868</v>
      </c>
      <c r="BB13947" s="19">
        <v>47859</v>
      </c>
      <c r="BC13947" s="7">
        <v>6.0345396000000003E-2</v>
      </c>
      <c r="BD13947" s="7">
        <v>7.0622992999999995E-2</v>
      </c>
      <c r="BE13947" s="7">
        <v>5.9654554999999998E-2</v>
      </c>
      <c r="BF13947" s="2">
        <v>16.571272400000002</v>
      </c>
      <c r="BG13947" s="2">
        <v>14.159694350000001</v>
      </c>
      <c r="BH13947" s="2">
        <v>16.763179340000001</v>
      </c>
      <c r="BI13947" s="8">
        <v>-7.915701E-2</v>
      </c>
      <c r="BJ13947" s="8">
        <v>0.36623570300000002</v>
      </c>
      <c r="BK13947" s="8">
        <v>5.9611707999999999E-2</v>
      </c>
      <c r="BL13947" s="8">
        <v>-6.2405569999999999E-3</v>
      </c>
      <c r="BM13947" s="8">
        <v>0.119992301</v>
      </c>
      <c r="BN13947" s="8">
        <v>-1.358337879</v>
      </c>
    </row>
    <row r="13948" spans="1:66">
      <c r="A13948" t="s">
        <v>14402</v>
      </c>
      <c r="B13948" t="s">
        <v>14371</v>
      </c>
      <c r="C13948">
        <v>2010</v>
      </c>
      <c r="D13948" t="s">
        <v>14372</v>
      </c>
      <c r="E13948" t="s">
        <v>497</v>
      </c>
      <c r="F13948" t="s">
        <v>275</v>
      </c>
      <c r="G13948" s="28">
        <v>1115.6851200000001</v>
      </c>
      <c r="H13948" s="4">
        <v>10765980</v>
      </c>
      <c r="I13948" s="4">
        <v>918968</v>
      </c>
      <c r="J13948" s="4">
        <v>19</v>
      </c>
      <c r="K13948" s="4">
        <v>981</v>
      </c>
      <c r="L13948" s="5">
        <v>98.1</v>
      </c>
      <c r="M13948" s="4">
        <v>3653</v>
      </c>
      <c r="N13948" s="4">
        <v>44</v>
      </c>
      <c r="O13948" s="4">
        <v>99956</v>
      </c>
      <c r="P13948" s="5">
        <v>99.96</v>
      </c>
      <c r="Q13948" s="4">
        <v>85</v>
      </c>
      <c r="R13948" s="4">
        <v>17.940000000000001</v>
      </c>
      <c r="S13948" s="4">
        <v>193140</v>
      </c>
      <c r="T13948" s="4">
        <v>190437</v>
      </c>
      <c r="U13948" s="4">
        <v>172577.5</v>
      </c>
      <c r="V13948" s="4">
        <v>3064274.5</v>
      </c>
      <c r="W13948" s="2" t="s">
        <v>124</v>
      </c>
      <c r="X13948" s="2">
        <v>2.1880000000000002</v>
      </c>
      <c r="Y13948" s="2">
        <v>91.930912609999993</v>
      </c>
      <c r="Z13948" s="5">
        <v>86.811553689999997</v>
      </c>
      <c r="AA13948" s="5">
        <v>74.478885000000005</v>
      </c>
      <c r="AB13948" s="5">
        <v>66.705810889999995</v>
      </c>
      <c r="AC13948" s="5">
        <v>99.5</v>
      </c>
      <c r="AD13948" s="5">
        <v>99.4</v>
      </c>
      <c r="AE13948" s="5">
        <v>98</v>
      </c>
      <c r="AF13948" s="5">
        <v>9.3000000000000007</v>
      </c>
      <c r="AG13948" s="5">
        <v>99</v>
      </c>
      <c r="AH13948" s="2">
        <v>0.98</v>
      </c>
      <c r="AI13948" s="2">
        <v>0.98</v>
      </c>
      <c r="AJ13948" s="2">
        <v>0.98</v>
      </c>
      <c r="AK13948" s="2">
        <v>0.9</v>
      </c>
      <c r="AL13948" s="2">
        <v>0.9</v>
      </c>
      <c r="AM13948" s="2">
        <v>0.89</v>
      </c>
      <c r="AN13948" s="2">
        <v>0.66</v>
      </c>
      <c r="AO13948" s="2">
        <v>0.72</v>
      </c>
      <c r="AP13948" s="2">
        <v>0.61</v>
      </c>
      <c r="AQ13948" s="6">
        <v>994034</v>
      </c>
      <c r="AR13948" s="4">
        <v>480349</v>
      </c>
      <c r="AS13948" s="4">
        <v>513685</v>
      </c>
      <c r="AT13948" s="4">
        <v>532637</v>
      </c>
      <c r="AU13948" s="4">
        <v>259927</v>
      </c>
      <c r="AV13948" s="4">
        <v>272710</v>
      </c>
      <c r="AW13948" s="4">
        <v>788231</v>
      </c>
      <c r="AX13948" s="4">
        <v>386156</v>
      </c>
      <c r="AY13948" s="4">
        <v>402075</v>
      </c>
      <c r="AZ13948" s="19">
        <v>60186</v>
      </c>
      <c r="BA13948" s="19">
        <v>38515</v>
      </c>
      <c r="BB13948" s="19">
        <v>49070</v>
      </c>
      <c r="BC13948" s="7">
        <v>6.0547225000000003E-2</v>
      </c>
      <c r="BD13948" s="7">
        <v>7.2310034999999995E-2</v>
      </c>
      <c r="BE13948" s="7">
        <v>6.2253323999999999E-2</v>
      </c>
      <c r="BF13948" s="2">
        <v>16.516033629999999</v>
      </c>
      <c r="BG13948" s="2">
        <v>13.82933922</v>
      </c>
      <c r="BH13948" s="2">
        <v>16.063399230000002</v>
      </c>
      <c r="BI13948" s="8">
        <v>-0.118834764</v>
      </c>
      <c r="BJ13948" s="8">
        <v>0.158016294</v>
      </c>
      <c r="BK13948" s="8">
        <v>-6.3976361999999995E-2</v>
      </c>
      <c r="BL13948" s="8">
        <v>-8.7301865000000006E-2</v>
      </c>
      <c r="BM13948" s="8">
        <v>3.8853328999999999E-2</v>
      </c>
      <c r="BN13948" s="8">
        <v>-1.4161646370000001</v>
      </c>
    </row>
    <row r="13949" spans="1:66">
      <c r="A13949" t="s">
        <v>14403</v>
      </c>
      <c r="B13949" t="s">
        <v>14371</v>
      </c>
      <c r="C13949">
        <v>2011</v>
      </c>
      <c r="D13949" t="s">
        <v>14372</v>
      </c>
      <c r="E13949" t="s">
        <v>497</v>
      </c>
      <c r="F13949" t="s">
        <v>275</v>
      </c>
      <c r="G13949" s="28">
        <v>1182.6903070000001</v>
      </c>
      <c r="H13949" s="4">
        <v>10886035</v>
      </c>
      <c r="I13949" s="4">
        <v>952714</v>
      </c>
      <c r="J13949" s="4">
        <v>18.823</v>
      </c>
      <c r="K13949" s="4">
        <v>981.17700000000002</v>
      </c>
      <c r="L13949" s="5">
        <v>98.117699999999999</v>
      </c>
      <c r="M13949" s="4">
        <v>3829</v>
      </c>
      <c r="N13949" s="4">
        <v>44</v>
      </c>
      <c r="O13949" s="4">
        <v>99956</v>
      </c>
      <c r="P13949" s="5">
        <v>99.96</v>
      </c>
      <c r="Q13949" s="4">
        <v>90</v>
      </c>
      <c r="R13949" s="4">
        <v>18.891999999999999</v>
      </c>
      <c r="S13949" s="4">
        <v>205664</v>
      </c>
      <c r="T13949" s="4">
        <v>202823</v>
      </c>
      <c r="U13949" s="4">
        <v>174999.5</v>
      </c>
      <c r="V13949" s="4">
        <v>3078520.5</v>
      </c>
      <c r="W13949" s="2" t="s">
        <v>124</v>
      </c>
      <c r="X13949" s="2" t="s">
        <v>124</v>
      </c>
      <c r="Y13949" s="2">
        <v>92.047148239999999</v>
      </c>
      <c r="Z13949" s="5">
        <v>87.872149829999998</v>
      </c>
      <c r="AA13949" s="5">
        <v>74.720375590000003</v>
      </c>
      <c r="AB13949" s="5">
        <v>68.101781799999998</v>
      </c>
      <c r="AC13949" s="5">
        <v>99.5</v>
      </c>
      <c r="AD13949" s="5">
        <v>99.5</v>
      </c>
      <c r="AE13949" s="5">
        <v>98</v>
      </c>
      <c r="AF13949" s="5">
        <v>9</v>
      </c>
      <c r="AG13949" s="5">
        <v>99</v>
      </c>
      <c r="AH13949" s="2">
        <v>0.98</v>
      </c>
      <c r="AI13949" s="2">
        <v>0.98</v>
      </c>
      <c r="AJ13949" s="2">
        <v>0.98</v>
      </c>
      <c r="AK13949" s="2">
        <v>0.9</v>
      </c>
      <c r="AL13949" s="2">
        <v>0.9</v>
      </c>
      <c r="AM13949" s="2">
        <v>0.89</v>
      </c>
      <c r="AN13949" s="2">
        <v>0.66</v>
      </c>
      <c r="AO13949" s="2">
        <v>0.72</v>
      </c>
      <c r="AP13949" s="2">
        <v>0.61</v>
      </c>
      <c r="AQ13949" s="6">
        <v>992134</v>
      </c>
      <c r="AR13949" s="4">
        <v>479085</v>
      </c>
      <c r="AS13949" s="4">
        <v>513049</v>
      </c>
      <c r="AT13949" s="4">
        <v>517495</v>
      </c>
      <c r="AU13949" s="4">
        <v>252308</v>
      </c>
      <c r="AV13949" s="4">
        <v>265187</v>
      </c>
      <c r="AW13949" s="4">
        <v>772111</v>
      </c>
      <c r="AX13949" s="4">
        <v>378838</v>
      </c>
      <c r="AY13949" s="4">
        <v>393273</v>
      </c>
      <c r="AZ13949" s="19">
        <v>59242</v>
      </c>
      <c r="BC13949" s="7">
        <v>5.9711691999999997E-2</v>
      </c>
      <c r="BF13949" s="2">
        <v>16.747138849999999</v>
      </c>
      <c r="BI13949" s="8">
        <v>-2.2444921E-2</v>
      </c>
      <c r="BJ13949" s="8">
        <v>-1.4957320000000001E-3</v>
      </c>
      <c r="BK13949" s="8">
        <v>-0.35374179500000003</v>
      </c>
      <c r="BL13949" s="8">
        <v>-0.26643708300000002</v>
      </c>
      <c r="BM13949" s="8">
        <v>-0.192856058</v>
      </c>
      <c r="BN13949" s="8">
        <v>-0.37050429000000001</v>
      </c>
    </row>
    <row r="13950" spans="1:66">
      <c r="A13950" t="s">
        <v>14404</v>
      </c>
      <c r="B13950" t="s">
        <v>14371</v>
      </c>
      <c r="C13950">
        <v>2012</v>
      </c>
      <c r="D13950" t="s">
        <v>14372</v>
      </c>
      <c r="E13950" t="s">
        <v>497</v>
      </c>
      <c r="F13950" t="s">
        <v>275</v>
      </c>
      <c r="G13950" s="28">
        <v>1176.767083</v>
      </c>
      <c r="H13950" s="4">
        <v>11009647</v>
      </c>
      <c r="I13950" s="4">
        <v>986181.5</v>
      </c>
      <c r="J13950" s="4">
        <v>18.428000000000001</v>
      </c>
      <c r="K13950" s="4">
        <v>981.572</v>
      </c>
      <c r="L13950" s="5">
        <v>98.157200000000003</v>
      </c>
      <c r="M13950" s="4">
        <v>3912</v>
      </c>
      <c r="N13950" s="4">
        <v>43</v>
      </c>
      <c r="O13950" s="4">
        <v>99957</v>
      </c>
      <c r="P13950" s="5">
        <v>99.96</v>
      </c>
      <c r="Q13950" s="4">
        <v>94</v>
      </c>
      <c r="R13950" s="4">
        <v>19.579999999999998</v>
      </c>
      <c r="S13950" s="4">
        <v>215574</v>
      </c>
      <c r="T13950" s="4">
        <v>212650</v>
      </c>
      <c r="U13950" s="4">
        <v>177530.5</v>
      </c>
      <c r="V13950" s="4">
        <v>3089620</v>
      </c>
      <c r="W13950" s="2" t="s">
        <v>124</v>
      </c>
      <c r="X13950" s="2" t="s">
        <v>124</v>
      </c>
      <c r="Y13950" s="2">
        <v>92.579357999999999</v>
      </c>
      <c r="Z13950" s="5">
        <v>88.933868000000004</v>
      </c>
      <c r="AA13950" s="5">
        <v>75.14003185</v>
      </c>
      <c r="AB13950" s="5">
        <v>69.509849110000005</v>
      </c>
      <c r="AC13950" s="5">
        <v>99.5</v>
      </c>
      <c r="AD13950" s="5">
        <v>99.6</v>
      </c>
      <c r="AE13950" s="5">
        <v>97</v>
      </c>
      <c r="AF13950" s="5">
        <v>8.8000000000000007</v>
      </c>
      <c r="AG13950" s="5">
        <v>99</v>
      </c>
      <c r="AH13950" s="2">
        <v>0.98</v>
      </c>
      <c r="AI13950" s="2">
        <v>0.99</v>
      </c>
      <c r="AJ13950" s="2">
        <v>0.98</v>
      </c>
      <c r="AK13950" s="2">
        <v>0.9</v>
      </c>
      <c r="AL13950" s="2">
        <v>0.91</v>
      </c>
      <c r="AM13950" s="2">
        <v>0.9</v>
      </c>
      <c r="AN13950" s="2">
        <v>0.66</v>
      </c>
      <c r="AO13950" s="2">
        <v>0.72</v>
      </c>
      <c r="AP13950" s="2">
        <v>0.6</v>
      </c>
      <c r="AQ13950" s="6">
        <v>995042</v>
      </c>
      <c r="AR13950" s="4">
        <v>480340</v>
      </c>
      <c r="AS13950" s="4">
        <v>514702</v>
      </c>
      <c r="AT13950" s="4">
        <v>506369</v>
      </c>
      <c r="AU13950" s="4">
        <v>246458</v>
      </c>
      <c r="AV13950" s="4">
        <v>259911</v>
      </c>
      <c r="AW13950" s="4">
        <v>751700</v>
      </c>
      <c r="AX13950" s="4">
        <v>369021</v>
      </c>
      <c r="AY13950" s="4">
        <v>382679</v>
      </c>
      <c r="AZ13950" s="19">
        <v>61031</v>
      </c>
      <c r="BC13950" s="7">
        <v>6.1335098999999997E-2</v>
      </c>
      <c r="BF13950" s="2">
        <v>16.303878359999999</v>
      </c>
      <c r="BI13950" s="8">
        <v>-3.3657957000000002E-2</v>
      </c>
      <c r="BJ13950" s="8">
        <v>-5.2202888000000003E-2</v>
      </c>
      <c r="BK13950" s="8">
        <v>-0.72131693399999997</v>
      </c>
      <c r="BL13950" s="8">
        <v>-0.242597431</v>
      </c>
      <c r="BM13950" s="8">
        <v>-0.16384936899999999</v>
      </c>
      <c r="BN13950" s="8">
        <v>-0.17165222799999999</v>
      </c>
    </row>
    <row r="13951" spans="1:66">
      <c r="A13951" t="s">
        <v>14405</v>
      </c>
      <c r="B13951" t="s">
        <v>14371</v>
      </c>
      <c r="C13951">
        <v>2013</v>
      </c>
      <c r="D13951" t="s">
        <v>14372</v>
      </c>
      <c r="E13951" t="s">
        <v>497</v>
      </c>
      <c r="F13951" t="s">
        <v>275</v>
      </c>
      <c r="G13951" s="28">
        <v>1242.063373</v>
      </c>
      <c r="H13951" s="4">
        <v>11141361</v>
      </c>
      <c r="I13951" s="4">
        <v>1021456.5</v>
      </c>
      <c r="J13951" s="4">
        <v>18.135999999999999</v>
      </c>
      <c r="K13951" s="4">
        <v>981.86400000000003</v>
      </c>
      <c r="L13951" s="5">
        <v>98.186400000000006</v>
      </c>
      <c r="M13951" s="4">
        <v>3938</v>
      </c>
      <c r="N13951" s="4">
        <v>43</v>
      </c>
      <c r="O13951" s="4">
        <v>99957</v>
      </c>
      <c r="P13951" s="5">
        <v>99.96</v>
      </c>
      <c r="Q13951" s="4">
        <v>94</v>
      </c>
      <c r="R13951" s="4">
        <v>19.754999999999999</v>
      </c>
      <c r="S13951" s="4">
        <v>220100</v>
      </c>
      <c r="T13951" s="4">
        <v>217163</v>
      </c>
      <c r="U13951" s="4">
        <v>181239</v>
      </c>
      <c r="V13951" s="4">
        <v>3094940.5</v>
      </c>
      <c r="W13951" s="2" t="s">
        <v>124</v>
      </c>
      <c r="X13951" s="2" t="s">
        <v>124</v>
      </c>
      <c r="Y13951" s="2">
        <v>93.107093649999996</v>
      </c>
      <c r="Z13951" s="5">
        <v>89.996047910000001</v>
      </c>
      <c r="AA13951" s="5">
        <v>75.556336160000001</v>
      </c>
      <c r="AB13951" s="5">
        <v>70.929119279999995</v>
      </c>
      <c r="AC13951" s="5">
        <v>99.7</v>
      </c>
      <c r="AD13951" s="5">
        <v>99.7</v>
      </c>
      <c r="AE13951" s="5">
        <v>98</v>
      </c>
      <c r="AF13951" s="5">
        <v>8.6999999999999993</v>
      </c>
      <c r="AG13951" s="5">
        <v>99</v>
      </c>
      <c r="AH13951" s="2">
        <v>0.98</v>
      </c>
      <c r="AI13951" s="2">
        <v>0.99</v>
      </c>
      <c r="AJ13951" s="2">
        <v>0.98</v>
      </c>
      <c r="AK13951" s="2">
        <v>0.9</v>
      </c>
      <c r="AL13951" s="2">
        <v>0.91</v>
      </c>
      <c r="AM13951" s="2">
        <v>0.9</v>
      </c>
      <c r="AN13951" s="2">
        <v>0.66</v>
      </c>
      <c r="AO13951" s="2">
        <v>0.72</v>
      </c>
      <c r="AP13951" s="2">
        <v>0.6</v>
      </c>
      <c r="AQ13951" s="6">
        <v>1002898</v>
      </c>
      <c r="AR13951" s="4">
        <v>484250</v>
      </c>
      <c r="AS13951" s="4">
        <v>518648</v>
      </c>
      <c r="AT13951" s="4">
        <v>499908</v>
      </c>
      <c r="AU13951" s="4">
        <v>242651</v>
      </c>
      <c r="AV13951" s="4">
        <v>257257</v>
      </c>
      <c r="AW13951" s="4">
        <v>728636</v>
      </c>
      <c r="AX13951" s="4">
        <v>357702</v>
      </c>
      <c r="AY13951" s="4">
        <v>370934</v>
      </c>
      <c r="AZ13951" s="19">
        <v>61002</v>
      </c>
      <c r="BC13951" s="7">
        <v>6.0825727000000003E-2</v>
      </c>
      <c r="BF13951" s="2">
        <v>16.440411789999999</v>
      </c>
      <c r="BI13951" s="8">
        <v>-4.1355308E-2</v>
      </c>
      <c r="BJ13951" s="8">
        <v>-5.8097467E-2</v>
      </c>
      <c r="BK13951" s="8">
        <v>-0.90256327400000003</v>
      </c>
      <c r="BL13951" s="8">
        <v>-0.28544563099999998</v>
      </c>
      <c r="BM13951" s="8">
        <v>-0.17869043400000001</v>
      </c>
      <c r="BN13951" s="8">
        <v>-8.4427364000000005E-2</v>
      </c>
    </row>
    <row r="13952" spans="1:66">
      <c r="A13952" t="s">
        <v>14406</v>
      </c>
      <c r="B13952" t="s">
        <v>14371</v>
      </c>
      <c r="C13952">
        <v>2014</v>
      </c>
      <c r="D13952" t="s">
        <v>14372</v>
      </c>
      <c r="E13952" t="s">
        <v>497</v>
      </c>
      <c r="F13952" t="s">
        <v>275</v>
      </c>
      <c r="G13952" s="28">
        <v>1250.232385</v>
      </c>
      <c r="H13952" s="4">
        <v>11274288</v>
      </c>
      <c r="I13952" s="4">
        <v>1050075.5</v>
      </c>
      <c r="J13952" s="4">
        <v>17.779</v>
      </c>
      <c r="K13952" s="4">
        <v>982.221</v>
      </c>
      <c r="L13952" s="5">
        <v>98.222099999999998</v>
      </c>
      <c r="M13952" s="4">
        <v>3923</v>
      </c>
      <c r="N13952" s="4">
        <v>42</v>
      </c>
      <c r="O13952" s="4">
        <v>99958</v>
      </c>
      <c r="P13952" s="5">
        <v>99.96</v>
      </c>
      <c r="Q13952" s="4">
        <v>93</v>
      </c>
      <c r="R13952" s="4">
        <v>19.658000000000001</v>
      </c>
      <c r="S13952" s="4">
        <v>221627</v>
      </c>
      <c r="T13952" s="4">
        <v>218730</v>
      </c>
      <c r="U13952" s="4">
        <v>185924.5</v>
      </c>
      <c r="V13952" s="4">
        <v>3092746.5</v>
      </c>
      <c r="W13952" s="2" t="s">
        <v>124</v>
      </c>
      <c r="X13952" s="2">
        <v>2.5659999999999998</v>
      </c>
      <c r="Y13952" s="2">
        <v>93.630849839999996</v>
      </c>
      <c r="Z13952" s="5">
        <v>91.059028339999998</v>
      </c>
      <c r="AA13952" s="5">
        <v>75.970012870000005</v>
      </c>
      <c r="AB13952" s="5">
        <v>72.360456560000003</v>
      </c>
      <c r="AC13952" s="5">
        <v>99.8</v>
      </c>
      <c r="AD13952" s="5">
        <v>99.8</v>
      </c>
      <c r="AE13952" s="5">
        <v>98</v>
      </c>
      <c r="AF13952" s="5">
        <v>8.6</v>
      </c>
      <c r="AG13952" s="5">
        <v>99</v>
      </c>
      <c r="AH13952" s="2">
        <v>0.99</v>
      </c>
      <c r="AI13952" s="2">
        <v>0.99</v>
      </c>
      <c r="AJ13952" s="2">
        <v>0.98</v>
      </c>
      <c r="AK13952" s="2">
        <v>0.91</v>
      </c>
      <c r="AL13952" s="2">
        <v>0.92</v>
      </c>
      <c r="AM13952" s="2">
        <v>0.9</v>
      </c>
      <c r="AN13952" s="2">
        <v>0.66</v>
      </c>
      <c r="AO13952" s="2">
        <v>0.72</v>
      </c>
      <c r="AP13952" s="2">
        <v>0.6</v>
      </c>
      <c r="AQ13952" s="6">
        <v>1019282</v>
      </c>
      <c r="AR13952" s="4">
        <v>492329</v>
      </c>
      <c r="AS13952" s="4">
        <v>526953</v>
      </c>
      <c r="AT13952" s="4">
        <v>496104</v>
      </c>
      <c r="AU13952" s="4">
        <v>240162</v>
      </c>
      <c r="AV13952" s="4">
        <v>255942</v>
      </c>
      <c r="AW13952" s="4">
        <v>704263</v>
      </c>
      <c r="AX13952" s="4">
        <v>345291</v>
      </c>
      <c r="AY13952" s="4">
        <v>358972</v>
      </c>
      <c r="AZ13952" s="19">
        <v>65835</v>
      </c>
      <c r="BC13952" s="7">
        <v>6.4589584000000005E-2</v>
      </c>
      <c r="BF13952" s="2">
        <v>15.4823726</v>
      </c>
      <c r="BI13952" s="8">
        <v>-1.8725783999999999E-2</v>
      </c>
      <c r="BJ13952" s="8">
        <v>-6.5562284999999998E-2</v>
      </c>
      <c r="BK13952" s="8">
        <v>-0.85166150299999999</v>
      </c>
      <c r="BL13952" s="8">
        <v>-0.33950647699999997</v>
      </c>
      <c r="BM13952" s="8">
        <v>-6.8618946E-2</v>
      </c>
      <c r="BN13952" s="8">
        <v>0.19294935499999999</v>
      </c>
    </row>
    <row r="13953" spans="1:66">
      <c r="A13953" t="s">
        <v>14407</v>
      </c>
      <c r="B13953" t="s">
        <v>14371</v>
      </c>
      <c r="C13953">
        <v>2015</v>
      </c>
      <c r="D13953" t="s">
        <v>14372</v>
      </c>
      <c r="E13953" t="s">
        <v>497</v>
      </c>
      <c r="F13953" t="s">
        <v>275</v>
      </c>
      <c r="G13953" s="28">
        <v>1210.28764</v>
      </c>
      <c r="H13953" s="4">
        <v>11402264</v>
      </c>
      <c r="I13953" s="4">
        <v>1066668</v>
      </c>
      <c r="J13953" s="4">
        <v>17.343</v>
      </c>
      <c r="K13953" s="4">
        <v>982.65700000000004</v>
      </c>
      <c r="L13953" s="5">
        <v>98.265699999999995</v>
      </c>
      <c r="M13953" s="4">
        <v>3828</v>
      </c>
      <c r="N13953" s="4">
        <v>40</v>
      </c>
      <c r="O13953" s="4">
        <v>99960</v>
      </c>
      <c r="P13953" s="5">
        <v>99.96</v>
      </c>
      <c r="Q13953" s="4">
        <v>89</v>
      </c>
      <c r="R13953" s="4">
        <v>19.414999999999999</v>
      </c>
      <c r="S13953" s="4">
        <v>221370</v>
      </c>
      <c r="T13953" s="4">
        <v>218551</v>
      </c>
      <c r="U13953" s="4">
        <v>192402</v>
      </c>
      <c r="V13953" s="4">
        <v>3087599</v>
      </c>
      <c r="W13953" s="2" t="s">
        <v>124</v>
      </c>
      <c r="X13953" s="2">
        <v>2.5830000000000002</v>
      </c>
      <c r="Y13953" s="2">
        <v>94.151514180000007</v>
      </c>
      <c r="Z13953" s="5">
        <v>92.123399800000001</v>
      </c>
      <c r="AA13953" s="5">
        <v>76.382577420000004</v>
      </c>
      <c r="AB13953" s="5">
        <v>73.80589123</v>
      </c>
      <c r="AC13953" s="5">
        <v>99.9</v>
      </c>
      <c r="AD13953" s="5">
        <v>99.8</v>
      </c>
      <c r="AE13953" s="5">
        <v>98</v>
      </c>
      <c r="AF13953" s="5">
        <v>8.6</v>
      </c>
      <c r="AG13953" s="5">
        <v>99</v>
      </c>
      <c r="AH13953" s="2">
        <v>0.99</v>
      </c>
      <c r="AI13953" s="2">
        <v>0.99</v>
      </c>
      <c r="AJ13953" s="2">
        <v>0.98</v>
      </c>
      <c r="AK13953" s="2">
        <v>0.91</v>
      </c>
      <c r="AL13953" s="2">
        <v>0.93</v>
      </c>
      <c r="AM13953" s="2">
        <v>0.9</v>
      </c>
      <c r="AN13953" s="2">
        <v>0.66</v>
      </c>
      <c r="AO13953" s="2">
        <v>0.73</v>
      </c>
      <c r="AP13953" s="2">
        <v>0.6</v>
      </c>
      <c r="AQ13953" s="6">
        <v>1043397</v>
      </c>
      <c r="AR13953" s="4">
        <v>503662</v>
      </c>
      <c r="AS13953" s="4">
        <v>539735</v>
      </c>
      <c r="AT13953" s="4">
        <v>492173</v>
      </c>
      <c r="AU13953" s="4">
        <v>238013</v>
      </c>
      <c r="AV13953" s="4">
        <v>254160</v>
      </c>
      <c r="AW13953" s="4">
        <v>682847</v>
      </c>
      <c r="AX13953" s="4">
        <v>333875</v>
      </c>
      <c r="AY13953" s="4">
        <v>348972</v>
      </c>
      <c r="AZ13953" s="19">
        <v>70577</v>
      </c>
      <c r="BC13953" s="7">
        <v>6.7641559000000004E-2</v>
      </c>
      <c r="BF13953" s="2">
        <v>14.78381059</v>
      </c>
      <c r="BI13953" s="8">
        <v>-7.6950975000000005E-2</v>
      </c>
      <c r="BJ13953" s="8">
        <v>-0.101347163</v>
      </c>
      <c r="BK13953" s="8">
        <v>-0.96017700399999995</v>
      </c>
      <c r="BL13953" s="8">
        <v>-0.38838946800000002</v>
      </c>
      <c r="BM13953" s="8">
        <v>-4.6425267999999999E-2</v>
      </c>
      <c r="BN13953" s="8">
        <v>0.24140642600000001</v>
      </c>
    </row>
    <row r="13954" spans="1:66">
      <c r="A13954" t="s">
        <v>14408</v>
      </c>
      <c r="B13954" t="s">
        <v>14371</v>
      </c>
      <c r="C13954">
        <v>2016</v>
      </c>
      <c r="D13954" t="s">
        <v>14372</v>
      </c>
      <c r="E13954" t="s">
        <v>497</v>
      </c>
      <c r="F13954" t="s">
        <v>275</v>
      </c>
      <c r="G13954" s="28">
        <v>1180.103597</v>
      </c>
      <c r="H13954" s="4">
        <v>11528674</v>
      </c>
      <c r="I13954" s="4">
        <v>1077872</v>
      </c>
      <c r="J13954" s="4">
        <v>16.702000000000002</v>
      </c>
      <c r="K13954" s="4">
        <v>983.298</v>
      </c>
      <c r="L13954" s="5">
        <v>98.329800000000006</v>
      </c>
      <c r="M13954" s="4">
        <v>3657</v>
      </c>
      <c r="N13954" s="4">
        <v>39</v>
      </c>
      <c r="O13954" s="4">
        <v>99961</v>
      </c>
      <c r="P13954" s="5">
        <v>99.96</v>
      </c>
      <c r="Q13954" s="4">
        <v>85</v>
      </c>
      <c r="R13954" s="4">
        <v>18.954000000000001</v>
      </c>
      <c r="S13954" s="4">
        <v>218516</v>
      </c>
      <c r="T13954" s="4">
        <v>215835</v>
      </c>
      <c r="U13954" s="4">
        <v>201793</v>
      </c>
      <c r="V13954" s="4">
        <v>3085191</v>
      </c>
      <c r="W13954" s="2" t="s">
        <v>124</v>
      </c>
      <c r="X13954" s="2">
        <v>2.5710000000000002</v>
      </c>
      <c r="Y13954" s="2">
        <v>94.66853596</v>
      </c>
      <c r="Z13954" s="5">
        <v>93.188165330000004</v>
      </c>
      <c r="AA13954" s="5">
        <v>76.712893620000003</v>
      </c>
      <c r="AB13954" s="5">
        <v>75.264638160000004</v>
      </c>
      <c r="AC13954" s="5">
        <v>100</v>
      </c>
      <c r="AD13954" s="5">
        <v>99.8</v>
      </c>
      <c r="AE13954" s="5">
        <v>98</v>
      </c>
      <c r="AF13954" s="5">
        <v>8.6999999999999993</v>
      </c>
      <c r="AG13954" s="5">
        <v>99</v>
      </c>
      <c r="AH13954" s="2">
        <v>0.98</v>
      </c>
      <c r="AI13954" s="2">
        <v>0.99</v>
      </c>
      <c r="AJ13954" s="2">
        <v>0.98</v>
      </c>
      <c r="AK13954" s="2">
        <v>0.92</v>
      </c>
      <c r="AL13954" s="2">
        <v>0.94</v>
      </c>
      <c r="AM13954" s="2">
        <v>0.91</v>
      </c>
      <c r="AN13954" s="2">
        <v>0.67</v>
      </c>
      <c r="AO13954" s="2">
        <v>0.74</v>
      </c>
      <c r="AP13954" s="2">
        <v>0.61</v>
      </c>
      <c r="AQ13954" s="6">
        <v>1074371</v>
      </c>
      <c r="AR13954" s="4">
        <v>518205</v>
      </c>
      <c r="AS13954" s="4">
        <v>556166</v>
      </c>
      <c r="AT13954" s="4">
        <v>490998</v>
      </c>
      <c r="AU13954" s="4">
        <v>237558</v>
      </c>
      <c r="AV13954" s="4">
        <v>253440</v>
      </c>
      <c r="AW13954" s="4">
        <v>668170</v>
      </c>
      <c r="AX13954" s="4">
        <v>325705</v>
      </c>
      <c r="AY13954" s="4">
        <v>342465</v>
      </c>
      <c r="AZ13954" s="19">
        <v>70399</v>
      </c>
      <c r="BC13954" s="7">
        <v>6.5525782000000005E-2</v>
      </c>
      <c r="BF13954" s="2">
        <v>15.26116848</v>
      </c>
      <c r="BI13954" s="8">
        <v>-0.16297388099999999</v>
      </c>
      <c r="BJ13954" s="8">
        <v>-0.205795959</v>
      </c>
      <c r="BK13954" s="8">
        <v>-1.139722347</v>
      </c>
      <c r="BL13954" s="8">
        <v>-0.45396575300000003</v>
      </c>
      <c r="BM13954" s="8">
        <v>2.1864053000000001E-2</v>
      </c>
      <c r="BN13954" s="8">
        <v>0.30374932300000002</v>
      </c>
    </row>
    <row r="13955" spans="1:66">
      <c r="A13955" t="s">
        <v>14409</v>
      </c>
      <c r="B13955" t="s">
        <v>14371</v>
      </c>
      <c r="C13955">
        <v>2017</v>
      </c>
      <c r="D13955" t="s">
        <v>14372</v>
      </c>
      <c r="E13955" t="s">
        <v>497</v>
      </c>
      <c r="F13955" t="s">
        <v>275</v>
      </c>
      <c r="G13955" s="28">
        <v>1289.3830780000001</v>
      </c>
      <c r="H13955" s="4">
        <v>11650498</v>
      </c>
      <c r="I13955" s="4">
        <v>1081415.5</v>
      </c>
      <c r="J13955" s="4">
        <v>15.971</v>
      </c>
      <c r="K13955" s="4">
        <v>984.029</v>
      </c>
      <c r="L13955" s="5">
        <v>98.402900000000002</v>
      </c>
      <c r="M13955" s="4">
        <v>3414</v>
      </c>
      <c r="N13955" s="4">
        <v>38</v>
      </c>
      <c r="O13955" s="4">
        <v>99962</v>
      </c>
      <c r="P13955" s="5">
        <v>99.96</v>
      </c>
      <c r="Q13955" s="4">
        <v>80</v>
      </c>
      <c r="R13955" s="4">
        <v>18.167999999999999</v>
      </c>
      <c r="S13955" s="4">
        <v>211670</v>
      </c>
      <c r="T13955" s="4">
        <v>209189</v>
      </c>
      <c r="U13955" s="4">
        <v>210140.5</v>
      </c>
      <c r="V13955" s="4">
        <v>3085774</v>
      </c>
      <c r="W13955" s="2" t="s">
        <v>124</v>
      </c>
      <c r="X13955" s="2">
        <v>2.4329999999999998</v>
      </c>
      <c r="Y13955" s="2">
        <v>95.181537460000001</v>
      </c>
      <c r="Z13955" s="5">
        <v>94.252502699999994</v>
      </c>
      <c r="AA13955" s="5">
        <v>76.030837460000001</v>
      </c>
      <c r="AB13955" s="5">
        <v>76.73624658</v>
      </c>
      <c r="AC13955" s="5">
        <v>100</v>
      </c>
      <c r="AD13955" s="5">
        <v>99.8</v>
      </c>
      <c r="AE13955" s="5">
        <v>98</v>
      </c>
      <c r="AF13955" s="5">
        <v>8.6999999999999993</v>
      </c>
      <c r="AG13955" s="5">
        <v>100</v>
      </c>
      <c r="AH13955" s="2">
        <v>0.98</v>
      </c>
      <c r="AI13955" s="2">
        <v>0.99</v>
      </c>
      <c r="AJ13955" s="2">
        <v>0.98</v>
      </c>
      <c r="AK13955" s="2">
        <v>0.93</v>
      </c>
      <c r="AL13955" s="2">
        <v>0.94</v>
      </c>
      <c r="AM13955" s="2">
        <v>0.91</v>
      </c>
      <c r="AN13955" s="2">
        <v>0.69</v>
      </c>
      <c r="AO13955" s="2">
        <v>0.76</v>
      </c>
      <c r="AP13955" s="2">
        <v>0.62</v>
      </c>
      <c r="AQ13955" s="6">
        <v>1108894</v>
      </c>
      <c r="AR13955" s="4">
        <v>534593</v>
      </c>
      <c r="AS13955" s="4">
        <v>574301</v>
      </c>
      <c r="AT13955" s="4">
        <v>494534</v>
      </c>
      <c r="AU13955" s="4">
        <v>239314</v>
      </c>
      <c r="AV13955" s="4">
        <v>255220</v>
      </c>
      <c r="AW13955" s="4">
        <v>658336</v>
      </c>
      <c r="AX13955" s="4">
        <v>320007</v>
      </c>
      <c r="AY13955" s="4">
        <v>338329</v>
      </c>
      <c r="AZ13955" s="19">
        <v>70630</v>
      </c>
      <c r="BA13955" s="19">
        <v>37346</v>
      </c>
      <c r="BB13955" s="19">
        <v>50116</v>
      </c>
      <c r="BC13955" s="7">
        <v>6.3694095000000006E-2</v>
      </c>
      <c r="BD13955" s="7">
        <v>7.5517557999999999E-2</v>
      </c>
      <c r="BE13955" s="7">
        <v>7.6125261E-2</v>
      </c>
      <c r="BF13955" s="2">
        <v>15.70004247</v>
      </c>
      <c r="BG13955" s="2">
        <v>13.24195362</v>
      </c>
      <c r="BH13955" s="2">
        <v>13.136243909999999</v>
      </c>
      <c r="BI13955" s="8">
        <v>-0.159313709</v>
      </c>
      <c r="BJ13955" s="8">
        <v>-5.0398975999999998E-2</v>
      </c>
      <c r="BK13955" s="8">
        <v>-1.0234903099999999</v>
      </c>
      <c r="BL13955" s="8">
        <v>-0.36236634899999998</v>
      </c>
      <c r="BM13955" s="8">
        <v>9.3355641000000003E-2</v>
      </c>
      <c r="BN13955" s="8">
        <v>0.16212976000000001</v>
      </c>
    </row>
    <row r="13956" spans="1:66">
      <c r="A13956" t="s">
        <v>14410</v>
      </c>
      <c r="B13956" t="s">
        <v>14371</v>
      </c>
      <c r="C13956">
        <v>2018</v>
      </c>
      <c r="D13956" t="s">
        <v>14372</v>
      </c>
      <c r="E13956" t="s">
        <v>497</v>
      </c>
      <c r="F13956" t="s">
        <v>275</v>
      </c>
      <c r="G13956" s="28">
        <v>1346.0807010000001</v>
      </c>
      <c r="H13956" s="4">
        <v>11765514</v>
      </c>
      <c r="I13956" s="4">
        <v>1069312</v>
      </c>
      <c r="J13956" s="4">
        <v>15.153</v>
      </c>
      <c r="K13956" s="4">
        <v>984.84699999999998</v>
      </c>
      <c r="L13956" s="5">
        <v>98.484700000000004</v>
      </c>
      <c r="M13956" s="4">
        <v>3139</v>
      </c>
      <c r="N13956" s="4">
        <v>38</v>
      </c>
      <c r="O13956" s="4">
        <v>99962</v>
      </c>
      <c r="P13956" s="5">
        <v>99.96</v>
      </c>
      <c r="Q13956" s="4">
        <v>77</v>
      </c>
      <c r="R13956" s="4">
        <v>17.344000000000001</v>
      </c>
      <c r="S13956" s="4">
        <v>204065</v>
      </c>
      <c r="T13956" s="4">
        <v>201800</v>
      </c>
      <c r="U13956" s="4">
        <v>214901</v>
      </c>
      <c r="V13956" s="4">
        <v>3087168</v>
      </c>
      <c r="W13956" s="2" t="s">
        <v>124</v>
      </c>
      <c r="X13956" s="2">
        <v>2.2000000000000002</v>
      </c>
      <c r="Y13956" s="2">
        <v>95.690229549999998</v>
      </c>
      <c r="Z13956" s="5">
        <v>95.315629189999996</v>
      </c>
      <c r="AA13956" s="5">
        <v>75.336320409999999</v>
      </c>
      <c r="AB13956" s="5">
        <v>78.220537620000002</v>
      </c>
      <c r="AC13956" s="5">
        <v>99.8</v>
      </c>
      <c r="AD13956" s="5">
        <v>99.8</v>
      </c>
      <c r="AE13956" s="5">
        <v>97</v>
      </c>
      <c r="AF13956" s="5">
        <v>8.8000000000000007</v>
      </c>
      <c r="AG13956" s="5">
        <v>100</v>
      </c>
      <c r="AH13956" s="2">
        <v>0.98</v>
      </c>
      <c r="AI13956" s="2">
        <v>0.98</v>
      </c>
      <c r="AJ13956" s="2">
        <v>0.97</v>
      </c>
      <c r="AK13956" s="2">
        <v>0.93</v>
      </c>
      <c r="AL13956" s="2">
        <v>0.95</v>
      </c>
      <c r="AM13956" s="2">
        <v>0.92</v>
      </c>
      <c r="AN13956" s="2">
        <v>0.7</v>
      </c>
      <c r="AO13956" s="2">
        <v>0.78</v>
      </c>
      <c r="AP13956" s="2">
        <v>0.63</v>
      </c>
      <c r="AQ13956" s="6">
        <v>1143314</v>
      </c>
      <c r="AR13956" s="4">
        <v>551126</v>
      </c>
      <c r="AS13956" s="4">
        <v>592188</v>
      </c>
      <c r="AT13956" s="4">
        <v>501055</v>
      </c>
      <c r="AU13956" s="4">
        <v>242241</v>
      </c>
      <c r="AV13956" s="4">
        <v>258814</v>
      </c>
      <c r="AW13956" s="4">
        <v>652963</v>
      </c>
      <c r="AX13956" s="4">
        <v>316825</v>
      </c>
      <c r="AY13956" s="4">
        <v>336138</v>
      </c>
      <c r="AZ13956" s="19">
        <v>71228</v>
      </c>
      <c r="BA13956" s="19">
        <v>37408</v>
      </c>
      <c r="BB13956" s="19">
        <v>49872</v>
      </c>
      <c r="BC13956" s="7">
        <v>6.2299595999999999E-2</v>
      </c>
      <c r="BD13956" s="7">
        <v>7.4658471000000004E-2</v>
      </c>
      <c r="BE13956" s="7">
        <v>7.6377987999999994E-2</v>
      </c>
      <c r="BF13956" s="2">
        <v>16.05146852</v>
      </c>
      <c r="BG13956" s="2">
        <v>13.39432742</v>
      </c>
      <c r="BH13956" s="2">
        <v>13.092777509999999</v>
      </c>
      <c r="BI13956" s="8">
        <v>-0.113984153</v>
      </c>
      <c r="BJ13956" s="8">
        <v>-6.2835369999999996E-3</v>
      </c>
      <c r="BK13956" s="8">
        <v>-0.86821872</v>
      </c>
      <c r="BL13956" s="8">
        <v>-0.49495631499999998</v>
      </c>
      <c r="BM13956" s="8">
        <v>5.3447079000000002E-2</v>
      </c>
      <c r="BN13956" s="8">
        <v>0.19184970900000001</v>
      </c>
    </row>
    <row r="13957" spans="1:66">
      <c r="A13957" t="s">
        <v>14411</v>
      </c>
      <c r="B13957" t="s">
        <v>14371</v>
      </c>
      <c r="C13957">
        <v>2019</v>
      </c>
      <c r="D13957" t="s">
        <v>14372</v>
      </c>
      <c r="E13957" t="s">
        <v>497</v>
      </c>
      <c r="F13957" t="s">
        <v>275</v>
      </c>
      <c r="G13957" s="28">
        <v>1453.9039110000001</v>
      </c>
      <c r="H13957" s="4">
        <v>11875081</v>
      </c>
      <c r="I13957" s="4">
        <v>1047774.5</v>
      </c>
      <c r="J13957" s="4">
        <v>14.218999999999999</v>
      </c>
      <c r="K13957" s="4">
        <v>985.78099999999995</v>
      </c>
      <c r="L13957" s="5">
        <v>98.578100000000006</v>
      </c>
      <c r="M13957" s="4">
        <v>2878</v>
      </c>
      <c r="N13957" s="4">
        <v>37</v>
      </c>
      <c r="O13957" s="4">
        <v>99963</v>
      </c>
      <c r="P13957" s="5">
        <v>99.96</v>
      </c>
      <c r="Q13957" s="4">
        <v>74</v>
      </c>
      <c r="R13957" s="4">
        <v>16.82</v>
      </c>
      <c r="S13957" s="4">
        <v>199737</v>
      </c>
      <c r="T13957" s="4">
        <v>197658</v>
      </c>
      <c r="U13957" s="4">
        <v>217881</v>
      </c>
      <c r="V13957" s="4">
        <v>3086825.5</v>
      </c>
      <c r="W13957" s="2" t="s">
        <v>124</v>
      </c>
      <c r="X13957" s="2">
        <v>2.0819999999999999</v>
      </c>
      <c r="Y13957" s="2">
        <v>96.194090180000003</v>
      </c>
      <c r="Z13957" s="5">
        <v>96.376573199999996</v>
      </c>
      <c r="AA13957" s="5">
        <v>74.628571190000002</v>
      </c>
      <c r="AB13957" s="5">
        <v>79.716714719999999</v>
      </c>
      <c r="AC13957" s="5">
        <v>100</v>
      </c>
      <c r="AD13957" s="5">
        <v>99.8</v>
      </c>
      <c r="AE13957" s="5">
        <v>98</v>
      </c>
      <c r="AF13957" s="5">
        <v>8.8000000000000007</v>
      </c>
      <c r="AG13957" s="5">
        <v>100</v>
      </c>
      <c r="AH13957" s="2">
        <v>0.97</v>
      </c>
      <c r="AI13957" s="2">
        <v>0.98</v>
      </c>
      <c r="AJ13957" s="2">
        <v>0.97</v>
      </c>
      <c r="AK13957" s="2">
        <v>0.94</v>
      </c>
      <c r="AL13957" s="2">
        <v>0.96</v>
      </c>
      <c r="AM13957" s="2">
        <v>0.92</v>
      </c>
      <c r="AN13957" s="2">
        <v>0.72</v>
      </c>
      <c r="AO13957" s="2">
        <v>0.8</v>
      </c>
      <c r="AP13957" s="2">
        <v>0.64</v>
      </c>
      <c r="AQ13957" s="6">
        <v>1178579</v>
      </c>
      <c r="AR13957" s="4">
        <v>568211</v>
      </c>
      <c r="AS13957" s="4">
        <v>610368</v>
      </c>
      <c r="AT13957" s="4">
        <v>509173</v>
      </c>
      <c r="AU13957" s="4">
        <v>245885</v>
      </c>
      <c r="AV13957" s="4">
        <v>263288</v>
      </c>
      <c r="AW13957" s="4">
        <v>651161</v>
      </c>
      <c r="AX13957" s="4">
        <v>315704</v>
      </c>
      <c r="AY13957" s="4">
        <v>335457</v>
      </c>
      <c r="BI13957" s="8">
        <v>-0.14087720200000001</v>
      </c>
      <c r="BJ13957" s="8">
        <v>-3.5332870000000002E-2</v>
      </c>
      <c r="BK13957" s="8">
        <v>-0.87707287099999998</v>
      </c>
      <c r="BL13957" s="8">
        <v>-0.385123879</v>
      </c>
      <c r="BM13957" s="8">
        <v>8.6751572999999998E-2</v>
      </c>
      <c r="BN13957" s="8">
        <v>0.266048968</v>
      </c>
    </row>
    <row r="13958" spans="1:66">
      <c r="A13958" t="s">
        <v>14412</v>
      </c>
      <c r="B13958" t="s">
        <v>14371</v>
      </c>
      <c r="C13958">
        <v>2020</v>
      </c>
      <c r="D13958" t="s">
        <v>14372</v>
      </c>
      <c r="E13958" t="s">
        <v>497</v>
      </c>
      <c r="F13958" t="s">
        <v>275</v>
      </c>
      <c r="G13958" s="28">
        <v>1304.7910609999999</v>
      </c>
      <c r="H13958" s="4">
        <v>11974057</v>
      </c>
      <c r="I13958" s="4">
        <v>1021923</v>
      </c>
      <c r="J13958" s="4">
        <v>13.298999999999999</v>
      </c>
      <c r="K13958" s="4">
        <v>986.70100000000002</v>
      </c>
      <c r="L13958" s="5">
        <v>98.670100000000005</v>
      </c>
      <c r="M13958" s="4">
        <v>2570</v>
      </c>
      <c r="N13958" s="4">
        <v>40</v>
      </c>
      <c r="O13958" s="4">
        <v>99960</v>
      </c>
      <c r="P13958" s="5">
        <v>99.96</v>
      </c>
      <c r="Q13958" s="4">
        <v>75</v>
      </c>
      <c r="R13958" s="4">
        <v>15.787000000000001</v>
      </c>
      <c r="S13958" s="4">
        <v>189037</v>
      </c>
      <c r="T13958" s="4">
        <v>187199</v>
      </c>
      <c r="U13958" s="4">
        <v>218988.5</v>
      </c>
      <c r="V13958" s="4">
        <v>3086134.5</v>
      </c>
      <c r="W13958" s="2">
        <v>2.38</v>
      </c>
      <c r="X13958" s="2">
        <v>2.0419999999999998</v>
      </c>
      <c r="Y13958" s="2">
        <v>96.692661740000005</v>
      </c>
      <c r="Z13958" s="5">
        <v>97.434460060000006</v>
      </c>
      <c r="AA13958" s="5">
        <v>73.906925490000006</v>
      </c>
      <c r="AB13958" s="5">
        <v>80.961711910000005</v>
      </c>
      <c r="AC13958" s="5">
        <v>99.9</v>
      </c>
      <c r="AD13958" s="5">
        <v>99.9</v>
      </c>
      <c r="AE13958" s="5">
        <v>97</v>
      </c>
      <c r="AF13958" s="5">
        <v>8.8000000000000007</v>
      </c>
      <c r="AG13958" s="5">
        <v>100</v>
      </c>
      <c r="AH13958" s="2">
        <v>0.97</v>
      </c>
      <c r="AI13958" s="2">
        <v>0.98</v>
      </c>
      <c r="AJ13958" s="2">
        <v>0.96</v>
      </c>
      <c r="AK13958" s="2">
        <v>0.94</v>
      </c>
      <c r="AL13958" s="2">
        <v>0.96</v>
      </c>
      <c r="AM13958" s="2">
        <v>0.93</v>
      </c>
      <c r="AN13958" s="2">
        <v>0.74</v>
      </c>
      <c r="AO13958" s="2">
        <v>0.83</v>
      </c>
      <c r="AP13958" s="2">
        <v>0.66</v>
      </c>
      <c r="AQ13958" s="6">
        <v>1220876</v>
      </c>
      <c r="AR13958" s="4">
        <v>588876</v>
      </c>
      <c r="AS13958" s="4">
        <v>632000</v>
      </c>
      <c r="AT13958" s="4">
        <v>520959</v>
      </c>
      <c r="AU13958" s="4">
        <v>251424</v>
      </c>
      <c r="AV13958" s="4">
        <v>269535</v>
      </c>
      <c r="AW13958" s="4">
        <v>652892</v>
      </c>
      <c r="AX13958" s="4">
        <v>316469</v>
      </c>
      <c r="AY13958" s="4">
        <v>336423</v>
      </c>
      <c r="AZ13958" s="19">
        <v>75548</v>
      </c>
      <c r="BA13958" s="19">
        <v>37999</v>
      </c>
      <c r="BB13958" s="19">
        <v>50260</v>
      </c>
      <c r="BC13958" s="7">
        <v>6.1880157999999998E-2</v>
      </c>
      <c r="BD13958" s="7">
        <v>7.2940481000000001E-2</v>
      </c>
      <c r="BE13958" s="7">
        <v>7.6980572999999997E-2</v>
      </c>
      <c r="BF13958" s="2">
        <v>16.160268970000001</v>
      </c>
      <c r="BG13958" s="2">
        <v>13.709808150000001</v>
      </c>
      <c r="BH13958" s="2">
        <v>12.99029049</v>
      </c>
      <c r="BI13958" s="8">
        <v>-0.11665365799999999</v>
      </c>
      <c r="BJ13958" s="8">
        <v>-0.18861416</v>
      </c>
      <c r="BK13958" s="8">
        <v>-0.59433114499999995</v>
      </c>
      <c r="BL13958" s="8">
        <v>-0.30348923799999999</v>
      </c>
      <c r="BM13958" s="8">
        <v>0.142935649</v>
      </c>
      <c r="BN13958" s="8">
        <v>0.28437417700000001</v>
      </c>
    </row>
    <row r="13959" spans="1:66">
      <c r="A13959" t="s">
        <v>14413</v>
      </c>
      <c r="B13959" t="s">
        <v>14371</v>
      </c>
      <c r="C13959">
        <v>2021</v>
      </c>
      <c r="D13959" t="s">
        <v>14372</v>
      </c>
      <c r="E13959" t="s">
        <v>497</v>
      </c>
      <c r="F13959" t="s">
        <v>275</v>
      </c>
      <c r="G13959" s="28">
        <v>1314.9793179999999</v>
      </c>
      <c r="H13959" s="4">
        <v>12048622</v>
      </c>
      <c r="I13959" s="4">
        <v>982446.5</v>
      </c>
      <c r="J13959" s="4">
        <v>12.387</v>
      </c>
      <c r="K13959" s="4">
        <v>987.61300000000006</v>
      </c>
      <c r="L13959" s="5">
        <v>98.761300000000006</v>
      </c>
      <c r="M13959" s="4">
        <v>2183</v>
      </c>
      <c r="N13959" s="4">
        <v>65</v>
      </c>
      <c r="O13959" s="4">
        <v>99935</v>
      </c>
      <c r="P13959" s="5">
        <v>99.94</v>
      </c>
      <c r="Q13959" s="4">
        <v>110</v>
      </c>
      <c r="R13959" s="4">
        <v>13.999000000000001</v>
      </c>
      <c r="S13959" s="4">
        <v>168668</v>
      </c>
      <c r="T13959" s="4">
        <v>167143</v>
      </c>
      <c r="U13959" s="4">
        <v>218222.5</v>
      </c>
      <c r="V13959" s="4">
        <v>3089714.5</v>
      </c>
      <c r="W13959" s="2">
        <v>2.42</v>
      </c>
      <c r="X13959" s="2">
        <v>2.1230000000000002</v>
      </c>
      <c r="Y13959" s="2">
        <v>96.938993049999993</v>
      </c>
      <c r="Z13959" s="5">
        <v>97.435981220000002</v>
      </c>
      <c r="AA13959" s="5">
        <v>74.106281170000003</v>
      </c>
      <c r="AB13959" s="5">
        <v>81.044727190000003</v>
      </c>
      <c r="AC13959" s="5">
        <v>99.9</v>
      </c>
      <c r="AD13959" s="5">
        <v>99.9</v>
      </c>
      <c r="AE13959" s="5">
        <v>97</v>
      </c>
      <c r="AF13959" s="5">
        <v>8.6999999999999993</v>
      </c>
      <c r="AG13959" s="5">
        <v>100</v>
      </c>
      <c r="AH13959" s="2">
        <v>0.96</v>
      </c>
      <c r="AI13959" s="2">
        <v>0.97</v>
      </c>
      <c r="AJ13959" s="2">
        <v>0.96</v>
      </c>
      <c r="AK13959" s="2">
        <v>0.94</v>
      </c>
      <c r="AL13959" s="2">
        <v>0.96</v>
      </c>
      <c r="AM13959" s="2">
        <v>0.93</v>
      </c>
      <c r="AN13959" s="2">
        <v>0.76</v>
      </c>
      <c r="AO13959" s="2">
        <v>0.85</v>
      </c>
      <c r="AP13959" s="2">
        <v>0.68</v>
      </c>
      <c r="AQ13959" s="6">
        <v>1249497</v>
      </c>
      <c r="AR13959" s="4">
        <v>603583</v>
      </c>
      <c r="AS13959" s="4">
        <v>645914</v>
      </c>
      <c r="AT13959" s="4">
        <v>538671</v>
      </c>
      <c r="AU13959" s="4">
        <v>259879</v>
      </c>
      <c r="AV13959" s="4">
        <v>278792</v>
      </c>
      <c r="AW13959" s="4">
        <v>658735</v>
      </c>
      <c r="AX13959" s="4">
        <v>319202</v>
      </c>
      <c r="AY13959" s="4">
        <v>339533</v>
      </c>
      <c r="AZ13959" s="19">
        <v>78774</v>
      </c>
      <c r="BA13959" s="19">
        <v>42547</v>
      </c>
      <c r="BB13959" s="19">
        <v>45324</v>
      </c>
      <c r="BC13959" s="7">
        <v>6.3044568999999995E-2</v>
      </c>
      <c r="BD13959" s="7">
        <v>7.8985132E-2</v>
      </c>
      <c r="BE13959" s="7">
        <v>6.8804603000000006E-2</v>
      </c>
      <c r="BF13959" s="2">
        <v>15.8617945</v>
      </c>
      <c r="BG13959" s="2">
        <v>12.66061062</v>
      </c>
      <c r="BH13959" s="2">
        <v>14.53391139</v>
      </c>
      <c r="BI13959" s="8">
        <v>-0.26369899499999999</v>
      </c>
      <c r="BJ13959" s="8">
        <v>-0.21001483500000001</v>
      </c>
      <c r="BK13959" s="8">
        <v>-0.75655144500000004</v>
      </c>
      <c r="BL13959" s="8">
        <v>-0.40029650900000002</v>
      </c>
      <c r="BM13959" s="8">
        <v>6.5718136999999996E-2</v>
      </c>
      <c r="BN13959" s="8">
        <v>0.18639391699999999</v>
      </c>
    </row>
    <row r="13960" spans="1:66">
      <c r="A13960" t="s">
        <v>14414</v>
      </c>
      <c r="B13960" t="s">
        <v>14371</v>
      </c>
      <c r="C13960">
        <v>2022</v>
      </c>
      <c r="D13960" t="s">
        <v>14372</v>
      </c>
      <c r="E13960" t="s">
        <v>497</v>
      </c>
      <c r="F13960" t="s">
        <v>275</v>
      </c>
      <c r="G13960" s="28">
        <v>1330.0084039999999</v>
      </c>
      <c r="H13960" s="4">
        <v>12119334</v>
      </c>
      <c r="I13960" s="4">
        <v>938973.5</v>
      </c>
      <c r="J13960" s="4">
        <v>11.516</v>
      </c>
      <c r="K13960" s="4">
        <v>988.48400000000004</v>
      </c>
      <c r="L13960" s="5">
        <v>98.848399999999998</v>
      </c>
      <c r="M13960" s="4">
        <v>2007</v>
      </c>
      <c r="N13960" s="4">
        <v>38</v>
      </c>
      <c r="O13960" s="4">
        <v>99962</v>
      </c>
      <c r="P13960" s="5">
        <v>99.96</v>
      </c>
      <c r="Q13960" s="4">
        <v>65</v>
      </c>
      <c r="R13960" s="4">
        <v>14.124000000000001</v>
      </c>
      <c r="S13960" s="4">
        <v>171170</v>
      </c>
      <c r="T13960" s="4">
        <v>169733</v>
      </c>
      <c r="U13960" s="4">
        <v>216157.5</v>
      </c>
      <c r="V13960" s="4">
        <v>3096091.5</v>
      </c>
      <c r="W13960" s="2">
        <v>2.50887005649717</v>
      </c>
      <c r="X13960" s="2">
        <v>2.1</v>
      </c>
      <c r="Y13960" s="2">
        <v>97.181731249999999</v>
      </c>
      <c r="Z13960" s="5">
        <v>97.437526989999995</v>
      </c>
      <c r="AA13960" s="5">
        <v>74.303460310000006</v>
      </c>
      <c r="AB13960" s="5">
        <v>81.129295040000002</v>
      </c>
      <c r="AC13960" s="5">
        <v>100</v>
      </c>
      <c r="AD13960" s="5">
        <v>99.9</v>
      </c>
      <c r="AE13960" s="5">
        <v>97</v>
      </c>
      <c r="AF13960" s="5">
        <v>8.6</v>
      </c>
      <c r="AG13960" s="5">
        <v>100</v>
      </c>
      <c r="AH13960" s="2">
        <v>0.96</v>
      </c>
      <c r="AI13960" s="2">
        <v>0.97</v>
      </c>
      <c r="AJ13960" s="2">
        <v>0.95</v>
      </c>
      <c r="AK13960" s="2">
        <v>0.93</v>
      </c>
      <c r="AL13960" s="2">
        <v>0.95</v>
      </c>
      <c r="AM13960" s="2">
        <v>0.91</v>
      </c>
      <c r="AN13960" s="2">
        <v>0.78</v>
      </c>
      <c r="AO13960" s="2">
        <v>0.86</v>
      </c>
      <c r="AP13960" s="2">
        <v>0.7</v>
      </c>
      <c r="AQ13960" s="6">
        <v>1269572</v>
      </c>
      <c r="AR13960" s="4">
        <v>614279</v>
      </c>
      <c r="AS13960" s="4">
        <v>655293</v>
      </c>
      <c r="AT13960" s="4">
        <v>561799</v>
      </c>
      <c r="AU13960" s="4">
        <v>270889</v>
      </c>
      <c r="AV13960" s="4">
        <v>290910</v>
      </c>
      <c r="AW13960" s="4">
        <v>669596</v>
      </c>
      <c r="AX13960" s="4">
        <v>324098</v>
      </c>
      <c r="AY13960" s="4">
        <v>345498</v>
      </c>
      <c r="AZ13960" s="19">
        <v>81795</v>
      </c>
      <c r="BA13960" s="19">
        <v>39748</v>
      </c>
      <c r="BB13960" s="19">
        <v>49068</v>
      </c>
      <c r="BC13960" s="7">
        <v>6.4427224000000005E-2</v>
      </c>
      <c r="BD13960" s="7">
        <v>7.0751282999999998E-2</v>
      </c>
      <c r="BE13960" s="7">
        <v>7.3280007999999994E-2</v>
      </c>
      <c r="BF13960" s="2">
        <v>15.52138884</v>
      </c>
      <c r="BG13960" s="2">
        <v>14.13401932</v>
      </c>
      <c r="BH13960" s="2">
        <v>13.64628679</v>
      </c>
      <c r="BI13960" s="8">
        <v>-0.25135031299999999</v>
      </c>
      <c r="BJ13960" s="8">
        <v>-0.29940810800000001</v>
      </c>
      <c r="BK13960" s="8">
        <v>-0.59629517799999998</v>
      </c>
      <c r="BL13960" s="8">
        <v>-0.41417589799999999</v>
      </c>
      <c r="BM13960" s="8">
        <v>-8.5312277000000006E-2</v>
      </c>
      <c r="BN13960" s="8">
        <v>-0.183771133</v>
      </c>
    </row>
    <row r="13961" spans="1:66">
      <c r="A13961" t="s">
        <v>14415</v>
      </c>
      <c r="B13961" t="s">
        <v>14371</v>
      </c>
      <c r="C13961">
        <v>2023</v>
      </c>
      <c r="D13961" t="s">
        <v>14372</v>
      </c>
      <c r="E13961" t="s">
        <v>497</v>
      </c>
      <c r="F13961" t="s">
        <v>275</v>
      </c>
      <c r="G13961" s="28">
        <v>1334.1989369999999</v>
      </c>
      <c r="H13961" s="4">
        <v>12200431</v>
      </c>
      <c r="I13961" s="4">
        <v>901969</v>
      </c>
      <c r="J13961" s="4">
        <v>10.712</v>
      </c>
      <c r="K13961" s="4">
        <v>989.28800000000001</v>
      </c>
      <c r="L13961" s="5">
        <v>98.928799999999995</v>
      </c>
      <c r="M13961" s="4">
        <v>1826</v>
      </c>
      <c r="N13961" s="4">
        <v>36</v>
      </c>
      <c r="O13961" s="4">
        <v>99964</v>
      </c>
      <c r="P13961" s="5">
        <v>99.96</v>
      </c>
      <c r="Q13961" s="4">
        <v>60</v>
      </c>
      <c r="R13961" s="4">
        <v>13.747999999999999</v>
      </c>
      <c r="S13961" s="4">
        <v>167729</v>
      </c>
      <c r="T13961" s="4">
        <v>166421</v>
      </c>
      <c r="U13961" s="4">
        <v>218722.00459999999</v>
      </c>
      <c r="V13961" s="4">
        <v>3102395.5</v>
      </c>
      <c r="W13961" s="2">
        <v>2.6116026553636398</v>
      </c>
      <c r="X13961" s="2">
        <v>2.0712577065351421</v>
      </c>
      <c r="Y13961" s="2">
        <v>97.611716900000005</v>
      </c>
      <c r="Z13961" s="5">
        <v>98.178048939999996</v>
      </c>
      <c r="AA13961" s="5">
        <v>73.914500849999996</v>
      </c>
      <c r="AB13961" s="5">
        <v>82.182900669999995</v>
      </c>
      <c r="AC13961" s="5">
        <v>100</v>
      </c>
      <c r="AD13961" s="5">
        <v>99.916683370000001</v>
      </c>
      <c r="AE13961" s="5" t="s">
        <v>124</v>
      </c>
      <c r="AF13961" s="5">
        <v>8.5950574710000005</v>
      </c>
      <c r="AG13961" s="5">
        <v>100</v>
      </c>
      <c r="AH13961" s="2">
        <v>0.96</v>
      </c>
      <c r="AI13961" s="2">
        <v>0.96</v>
      </c>
      <c r="AJ13961" s="2">
        <v>0.95</v>
      </c>
      <c r="AK13961" s="2">
        <v>0.92</v>
      </c>
      <c r="AL13961" s="2">
        <v>0.94</v>
      </c>
      <c r="AM13961" s="2">
        <v>0.9</v>
      </c>
      <c r="AN13961" s="2">
        <v>0.79</v>
      </c>
      <c r="AO13961" s="2">
        <v>0.87</v>
      </c>
      <c r="AP13961" s="2">
        <v>0.71</v>
      </c>
      <c r="AQ13961" s="6">
        <v>1280859</v>
      </c>
      <c r="AR13961" s="4">
        <v>620770</v>
      </c>
      <c r="AS13961" s="4">
        <v>660089</v>
      </c>
      <c r="AT13961" s="4">
        <v>584656</v>
      </c>
      <c r="AU13961" s="4">
        <v>281791</v>
      </c>
      <c r="AV13961" s="4">
        <v>302865</v>
      </c>
      <c r="AW13961" s="4">
        <v>684281</v>
      </c>
      <c r="AX13961" s="4">
        <v>330859</v>
      </c>
      <c r="AY13961" s="4">
        <v>353422</v>
      </c>
      <c r="AZ13961" s="19">
        <v>84596</v>
      </c>
      <c r="BB13961" s="19">
        <v>48965</v>
      </c>
      <c r="BC13961" s="7">
        <v>6.6046302000000001E-2</v>
      </c>
      <c r="BE13961" s="7">
        <v>7.1557433000000004E-2</v>
      </c>
      <c r="BF13961" s="2">
        <v>15.14089319</v>
      </c>
      <c r="BH13961" s="2">
        <v>13.9747887</v>
      </c>
      <c r="BI13961" s="8">
        <v>-0.26498037699999999</v>
      </c>
      <c r="BJ13961" s="8">
        <v>-0.31437851300000003</v>
      </c>
      <c r="BK13961" s="8">
        <v>-0.58207930299999999</v>
      </c>
      <c r="BL13961" s="8">
        <v>-0.41296582100000001</v>
      </c>
      <c r="BM13961" s="8">
        <v>-7.1372414999999995E-2</v>
      </c>
      <c r="BN13961" s="8">
        <v>-0.17393932100000001</v>
      </c>
    </row>
    <row r="13962" spans="1:66">
      <c r="A13962" t="s">
        <v>14416</v>
      </c>
      <c r="B13962" t="s">
        <v>14371</v>
      </c>
      <c r="C13962">
        <v>2024</v>
      </c>
      <c r="D13962" t="s">
        <v>14372</v>
      </c>
      <c r="E13962" t="s">
        <v>497</v>
      </c>
      <c r="F13962" t="s">
        <v>275</v>
      </c>
      <c r="G13962" s="28">
        <v>1333.021248</v>
      </c>
      <c r="H13962" s="4">
        <v>12277109</v>
      </c>
      <c r="I13962" s="4">
        <v>866620</v>
      </c>
      <c r="J13962" s="4">
        <v>11.525</v>
      </c>
      <c r="K13962" s="4">
        <v>988.47500000000002</v>
      </c>
      <c r="L13962" s="5">
        <v>98.847499999999997</v>
      </c>
      <c r="M13962" s="4">
        <v>1918</v>
      </c>
      <c r="N13962" s="4">
        <v>35.810526315789474</v>
      </c>
      <c r="O13962" s="4">
        <v>99964</v>
      </c>
      <c r="P13962" s="5">
        <v>99.96</v>
      </c>
      <c r="Q13962" s="4">
        <v>58.675324675324681</v>
      </c>
      <c r="R13962" s="4">
        <v>13.37</v>
      </c>
      <c r="S13962" s="4">
        <v>164145</v>
      </c>
      <c r="T13962" s="4">
        <v>162782</v>
      </c>
      <c r="U13962" s="4">
        <v>220210.6624</v>
      </c>
      <c r="V13962" s="4">
        <v>3108349</v>
      </c>
      <c r="W13962" s="2">
        <v>2.7314741456654001</v>
      </c>
      <c r="X13962" s="2">
        <v>2.0591368671035015</v>
      </c>
      <c r="Y13962" s="2">
        <v>98.027088039999995</v>
      </c>
      <c r="Z13962" s="5">
        <v>98.859555990000004</v>
      </c>
      <c r="AA13962" s="5">
        <v>73.571596209999996</v>
      </c>
      <c r="AB13962" s="5">
        <v>83.155109269999997</v>
      </c>
      <c r="AC13962" s="5">
        <v>100</v>
      </c>
      <c r="AD13962" s="5">
        <v>99.936153329999996</v>
      </c>
      <c r="AE13962" s="5" t="s">
        <v>124</v>
      </c>
      <c r="AF13962" s="5">
        <v>8.5898736380000003</v>
      </c>
      <c r="AG13962" s="5">
        <v>100</v>
      </c>
      <c r="AH13962" s="2">
        <v>0.95608163300000004</v>
      </c>
      <c r="AI13962" s="2">
        <v>0.95608163300000004</v>
      </c>
      <c r="AJ13962" s="2">
        <v>0.94608247400000001</v>
      </c>
      <c r="AK13962" s="2">
        <v>0.91802150500000002</v>
      </c>
      <c r="AL13962" s="2">
        <v>0.93802105300000005</v>
      </c>
      <c r="AM13962" s="2">
        <v>0.89608695699999996</v>
      </c>
      <c r="AN13962" s="2">
        <v>0.81031428599999999</v>
      </c>
      <c r="AO13962" s="2">
        <v>0.89007692299999996</v>
      </c>
      <c r="AP13962" s="2">
        <v>0.72803174599999998</v>
      </c>
      <c r="AQ13962" s="6">
        <v>1296268</v>
      </c>
      <c r="AR13962" s="4">
        <v>628614</v>
      </c>
      <c r="AS13962" s="4">
        <v>667657.66119999997</v>
      </c>
      <c r="AT13962" s="4">
        <v>594410.98219999997</v>
      </c>
      <c r="AU13962" s="4">
        <v>286391.72159999999</v>
      </c>
      <c r="AV13962" s="4">
        <v>308019.86259999999</v>
      </c>
      <c r="AW13962" s="4">
        <v>687563.01020000002</v>
      </c>
      <c r="AX13962" s="4">
        <v>332324.56469999999</v>
      </c>
      <c r="AY13962" s="4">
        <v>355239.2732</v>
      </c>
      <c r="AZ13962" s="19">
        <v>86184</v>
      </c>
      <c r="BB13962" s="19">
        <v>48876</v>
      </c>
      <c r="BC13962" s="7">
        <v>6.6486000000000003E-2</v>
      </c>
      <c r="BE13962" s="7">
        <v>7.1086398999999995E-2</v>
      </c>
      <c r="BF13962" s="2">
        <v>15.040760369999999</v>
      </c>
      <c r="BH13962" s="2">
        <v>14.067388530000001</v>
      </c>
      <c r="BI13962" s="8">
        <v>-0.28255550800000001</v>
      </c>
      <c r="BJ13962" s="8">
        <v>-0.33009743899999999</v>
      </c>
      <c r="BK13962" s="8">
        <v>-0.56952734199999999</v>
      </c>
      <c r="BL13962" s="8">
        <v>-0.41488798799999999</v>
      </c>
      <c r="BM13962" s="8">
        <v>-6.7174474999999997E-2</v>
      </c>
      <c r="BN13962" s="8">
        <v>-0.16192104099999999</v>
      </c>
    </row>
    <row r="13963" spans="1:66">
      <c r="A13963" t="s">
        <v>14417</v>
      </c>
      <c r="B13963" t="s">
        <v>14371</v>
      </c>
      <c r="C13963">
        <v>2025</v>
      </c>
      <c r="D13963" t="s">
        <v>14372</v>
      </c>
      <c r="E13963" t="s">
        <v>497</v>
      </c>
      <c r="F13963" t="s">
        <v>275</v>
      </c>
      <c r="G13963" s="28">
        <v>1321.9380430000001</v>
      </c>
      <c r="H13963" s="4">
        <v>12348573</v>
      </c>
      <c r="I13963" s="4">
        <v>834472</v>
      </c>
      <c r="J13963" s="4">
        <v>11.037000000000001</v>
      </c>
      <c r="K13963" s="4">
        <v>988.96299999999997</v>
      </c>
      <c r="L13963" s="5">
        <v>98.896299999999997</v>
      </c>
      <c r="M13963" s="4">
        <v>1792</v>
      </c>
      <c r="N13963" s="4">
        <v>35.695402859923632</v>
      </c>
      <c r="O13963" s="4">
        <v>99964</v>
      </c>
      <c r="P13963" s="5">
        <v>99.96</v>
      </c>
      <c r="Q13963" s="4">
        <v>57.460216161514872</v>
      </c>
      <c r="R13963" s="4">
        <v>12.997999999999999</v>
      </c>
      <c r="S13963" s="4">
        <v>160508</v>
      </c>
      <c r="T13963" s="4">
        <v>159235</v>
      </c>
      <c r="U13963" s="4">
        <v>221117.47089999999</v>
      </c>
      <c r="V13963" s="4">
        <v>3113704</v>
      </c>
      <c r="W13963" s="2">
        <v>2.8751396365982198</v>
      </c>
      <c r="X13963" s="2">
        <v>2.0568756605787817</v>
      </c>
      <c r="Y13963" s="2">
        <v>98.426075890000007</v>
      </c>
      <c r="Z13963" s="5">
        <v>99.472171560000007</v>
      </c>
      <c r="AA13963" s="5">
        <v>73.284365170000001</v>
      </c>
      <c r="AB13963" s="5">
        <v>84.02942109</v>
      </c>
      <c r="AC13963" s="5">
        <v>100</v>
      </c>
      <c r="AD13963" s="5">
        <v>99.958876509999996</v>
      </c>
      <c r="AE13963" s="5" t="s">
        <v>124</v>
      </c>
      <c r="AF13963" s="5">
        <v>8.5796181889999996</v>
      </c>
      <c r="AG13963" s="5">
        <v>100</v>
      </c>
      <c r="AH13963" s="2">
        <v>0.95333790200000001</v>
      </c>
      <c r="AI13963" s="2">
        <v>0.95141471200000005</v>
      </c>
      <c r="AJ13963" s="2">
        <v>0.94141691699999996</v>
      </c>
      <c r="AK13963" s="2">
        <v>0.91372858400000001</v>
      </c>
      <c r="AL13963" s="2">
        <v>0.933725904</v>
      </c>
      <c r="AM13963" s="2">
        <v>0.89142865900000001</v>
      </c>
      <c r="AN13963" s="2">
        <v>0.83064288500000005</v>
      </c>
      <c r="AO13963" s="2">
        <v>0.910120771</v>
      </c>
      <c r="AP13963" s="2">
        <v>0.74805984199999997</v>
      </c>
      <c r="AQ13963" s="6">
        <v>1309212</v>
      </c>
      <c r="AR13963" s="4">
        <v>635297</v>
      </c>
      <c r="AS13963" s="4">
        <v>673924.35290000006</v>
      </c>
      <c r="AT13963" s="4">
        <v>604361.70479999995</v>
      </c>
      <c r="AU13963" s="4">
        <v>291109.69540000003</v>
      </c>
      <c r="AV13963" s="4">
        <v>313253.03019999998</v>
      </c>
      <c r="AW13963" s="4">
        <v>691406.71030000004</v>
      </c>
      <c r="AX13963" s="4">
        <v>334074.12180000002</v>
      </c>
      <c r="AY13963" s="4">
        <v>357334.15879999998</v>
      </c>
      <c r="BI13963" s="8">
        <v>-0.32434268900000002</v>
      </c>
      <c r="BJ13963" s="8">
        <v>-0.346602311</v>
      </c>
      <c r="BK13963" s="8">
        <v>-0.55973068000000004</v>
      </c>
      <c r="BL13963" s="8">
        <v>-0.41265079500000001</v>
      </c>
      <c r="BM13963" s="8">
        <v>-6.2121071999999999E-2</v>
      </c>
      <c r="BN13963" s="8">
        <v>-0.151968297</v>
      </c>
    </row>
    <row r="13964" spans="1:66">
      <c r="A13964" t="s">
        <v>14418</v>
      </c>
      <c r="B13964" t="s">
        <v>14371</v>
      </c>
      <c r="C13964">
        <v>2026</v>
      </c>
      <c r="D13964" t="s">
        <v>14372</v>
      </c>
      <c r="E13964" t="s">
        <v>497</v>
      </c>
      <c r="F13964" t="s">
        <v>275</v>
      </c>
      <c r="G13964" s="28">
        <v>1323.6752750000001</v>
      </c>
      <c r="H13964" s="4">
        <v>12415138</v>
      </c>
      <c r="I13964" s="4">
        <v>814177.5</v>
      </c>
      <c r="J13964" s="4">
        <v>10.566000000000001</v>
      </c>
      <c r="K13964" s="4">
        <v>989.43399999999997</v>
      </c>
      <c r="L13964" s="5">
        <v>98.943399999999997</v>
      </c>
      <c r="M13964" s="4">
        <v>1677</v>
      </c>
      <c r="N13964" s="4">
        <v>35.311267037261878</v>
      </c>
      <c r="O13964" s="4">
        <v>99965</v>
      </c>
      <c r="P13964" s="5">
        <v>99.96</v>
      </c>
      <c r="Q13964" s="4">
        <v>56.116429800467401</v>
      </c>
      <c r="R13964" s="4">
        <v>12.644</v>
      </c>
      <c r="S13964" s="4">
        <v>156979</v>
      </c>
      <c r="T13964" s="4">
        <v>155789</v>
      </c>
      <c r="U13964" s="4">
        <v>221664.8953</v>
      </c>
      <c r="V13964" s="4">
        <v>3120004.5</v>
      </c>
      <c r="W13964" s="2">
        <v>2.93495457755765</v>
      </c>
      <c r="X13964" s="2">
        <v>2.0583740633299827</v>
      </c>
      <c r="Y13964" s="2">
        <v>98.806704949999997</v>
      </c>
      <c r="Z13964" s="5">
        <v>100</v>
      </c>
      <c r="AA13964" s="5">
        <v>73.064366129999996</v>
      </c>
      <c r="AB13964" s="5">
        <v>84.787092009999995</v>
      </c>
      <c r="AC13964" s="5">
        <v>100</v>
      </c>
      <c r="AD13964" s="5">
        <v>99.985398079999996</v>
      </c>
      <c r="AE13964" s="5" t="s">
        <v>124</v>
      </c>
      <c r="AF13964" s="5">
        <v>8.5688750539999994</v>
      </c>
      <c r="AG13964" s="5">
        <v>100</v>
      </c>
      <c r="AH13964" s="2">
        <v>0.95006272400000003</v>
      </c>
      <c r="AI13964" s="2">
        <v>0.94586441300000001</v>
      </c>
      <c r="AJ13964" s="2">
        <v>0.93777224400000003</v>
      </c>
      <c r="AK13964" s="2">
        <v>0.90862114900000002</v>
      </c>
      <c r="AL13964" s="2">
        <v>0.92861490300000005</v>
      </c>
      <c r="AM13964" s="2">
        <v>0.884034337</v>
      </c>
      <c r="AN13964" s="2">
        <v>0.85099203800000001</v>
      </c>
      <c r="AO13964" s="2">
        <v>0.92769175299999995</v>
      </c>
      <c r="AP13964" s="2">
        <v>0.76802166900000002</v>
      </c>
      <c r="AQ13964" s="6">
        <v>1318685</v>
      </c>
      <c r="AR13964" s="4">
        <v>640305</v>
      </c>
      <c r="AS13964" s="4">
        <v>678394.89760000003</v>
      </c>
      <c r="AT13964" s="4">
        <v>614037.20730000001</v>
      </c>
      <c r="AU13964" s="4">
        <v>295704.67859999998</v>
      </c>
      <c r="AV13964" s="4">
        <v>318333.93079999997</v>
      </c>
      <c r="AW13964" s="4">
        <v>695485.38320000004</v>
      </c>
      <c r="AX13964" s="4">
        <v>335932.571</v>
      </c>
      <c r="AY13964" s="4">
        <v>359555.25290000002</v>
      </c>
      <c r="BI13964" s="8">
        <v>-0.366582093</v>
      </c>
      <c r="BJ13964" s="8">
        <v>-0.363932427</v>
      </c>
      <c r="BK13964" s="8">
        <v>-0.54960460300000002</v>
      </c>
      <c r="BL13964" s="8">
        <v>-0.41363394199999998</v>
      </c>
      <c r="BM13964" s="8">
        <v>-5.8567581000000001E-2</v>
      </c>
      <c r="BN13964" s="8">
        <v>-0.14400918900000001</v>
      </c>
    </row>
    <row r="13965" spans="1:66">
      <c r="A13965" t="s">
        <v>14419</v>
      </c>
      <c r="B13965" t="s">
        <v>14371</v>
      </c>
      <c r="C13965">
        <v>2027</v>
      </c>
      <c r="D13965" t="s">
        <v>14372</v>
      </c>
      <c r="E13965" t="s">
        <v>497</v>
      </c>
      <c r="F13965" t="s">
        <v>275</v>
      </c>
      <c r="G13965" s="28">
        <v>1324.5506210000001</v>
      </c>
      <c r="H13965" s="4">
        <v>12476097</v>
      </c>
      <c r="I13965" s="4">
        <v>799375</v>
      </c>
      <c r="J13965" s="4">
        <v>10.114000000000001</v>
      </c>
      <c r="K13965" s="4">
        <v>989.88599999999997</v>
      </c>
      <c r="L13965" s="5">
        <v>98.988600000000005</v>
      </c>
      <c r="M13965" s="4">
        <v>1572</v>
      </c>
      <c r="N13965" s="4">
        <v>33.698425840884639</v>
      </c>
      <c r="O13965" s="4">
        <v>99966</v>
      </c>
      <c r="P13965" s="5">
        <v>99.97</v>
      </c>
      <c r="Q13965" s="4">
        <v>53.367562905466826</v>
      </c>
      <c r="R13965" s="4">
        <v>12.317</v>
      </c>
      <c r="S13965" s="4">
        <v>153664</v>
      </c>
      <c r="T13965" s="4">
        <v>152552</v>
      </c>
      <c r="U13965" s="4">
        <v>222116.4129</v>
      </c>
      <c r="V13965" s="4">
        <v>3127942</v>
      </c>
      <c r="W13965" s="2">
        <v>2.99740781287323</v>
      </c>
      <c r="X13965" s="2">
        <v>2.0521081965443035</v>
      </c>
      <c r="Y13965" s="2">
        <v>99.166748889999994</v>
      </c>
      <c r="Z13965" s="5">
        <v>100</v>
      </c>
      <c r="AA13965" s="5">
        <v>72.925540470000001</v>
      </c>
      <c r="AB13965" s="5">
        <v>85.45477975</v>
      </c>
      <c r="AC13965" s="5">
        <v>100</v>
      </c>
      <c r="AD13965" s="5">
        <v>99.999643270000007</v>
      </c>
      <c r="AE13965" s="5" t="s">
        <v>124</v>
      </c>
      <c r="AF13965" s="5">
        <v>8.5576223220000003</v>
      </c>
      <c r="AG13965" s="5">
        <v>100</v>
      </c>
      <c r="AH13965" s="2">
        <v>0.94809584199999997</v>
      </c>
      <c r="AI13965" s="2">
        <v>0.94115740400000003</v>
      </c>
      <c r="AJ13965" s="2">
        <v>0.93342962500000004</v>
      </c>
      <c r="AK13965" s="2">
        <v>0.90255487499999998</v>
      </c>
      <c r="AL13965" s="2">
        <v>0.92254309700000003</v>
      </c>
      <c r="AM13965" s="2">
        <v>0.87529557899999999</v>
      </c>
      <c r="AN13965" s="2">
        <v>0.87136927500000005</v>
      </c>
      <c r="AO13965" s="2">
        <v>0.944650341</v>
      </c>
      <c r="AP13965" s="2">
        <v>0.78790477199999998</v>
      </c>
      <c r="AQ13965" s="6">
        <v>1325987</v>
      </c>
      <c r="AR13965" s="4">
        <v>644201</v>
      </c>
      <c r="AS13965" s="4">
        <v>681806.32319999998</v>
      </c>
      <c r="AT13965" s="4">
        <v>622628.28709999996</v>
      </c>
      <c r="AU13965" s="4">
        <v>299781.12219999998</v>
      </c>
      <c r="AV13965" s="4">
        <v>322848.95929999999</v>
      </c>
      <c r="AW13965" s="4">
        <v>699365.44940000004</v>
      </c>
      <c r="AX13965" s="4">
        <v>337693.31929999997</v>
      </c>
      <c r="AY13965" s="4">
        <v>361675.54940000002</v>
      </c>
      <c r="BI13965" s="8">
        <v>-0.445121669</v>
      </c>
      <c r="BJ13965" s="8">
        <v>-0.38212904800000003</v>
      </c>
      <c r="BK13965" s="8">
        <v>-0.54753657099999997</v>
      </c>
      <c r="BL13965" s="8">
        <v>-0.418637918</v>
      </c>
      <c r="BM13965" s="8">
        <v>-5.5815397000000003E-2</v>
      </c>
      <c r="BN13965" s="8">
        <v>-0.136777972</v>
      </c>
    </row>
    <row r="13966" spans="1:66">
      <c r="A13966" t="s">
        <v>14420</v>
      </c>
      <c r="B13966" t="s">
        <v>14371</v>
      </c>
      <c r="C13966">
        <v>2028</v>
      </c>
      <c r="D13966" t="s">
        <v>14372</v>
      </c>
      <c r="E13966" t="s">
        <v>497</v>
      </c>
      <c r="F13966" t="s">
        <v>275</v>
      </c>
      <c r="G13966" s="28">
        <v>1324.007083</v>
      </c>
      <c r="H13966" s="4">
        <v>12531992</v>
      </c>
      <c r="I13966" s="4">
        <v>782161</v>
      </c>
      <c r="J13966" s="4">
        <v>9.7140000000000004</v>
      </c>
      <c r="K13966" s="4">
        <v>990.28599999999994</v>
      </c>
      <c r="L13966" s="5">
        <v>99.028599999999997</v>
      </c>
      <c r="M13966" s="4">
        <v>1481</v>
      </c>
      <c r="N13966" s="4">
        <v>33.31696195193723</v>
      </c>
      <c r="O13966" s="4">
        <v>99967</v>
      </c>
      <c r="P13966" s="5">
        <v>99.97</v>
      </c>
      <c r="Q13966" s="4">
        <v>52.412493954103155</v>
      </c>
      <c r="R13966" s="4">
        <v>12.037000000000001</v>
      </c>
      <c r="S13966" s="4">
        <v>150853</v>
      </c>
      <c r="T13966" s="4">
        <v>149806</v>
      </c>
      <c r="U13966" s="4">
        <v>222776.97870000001</v>
      </c>
      <c r="V13966" s="4">
        <v>3139529.5</v>
      </c>
      <c r="W13966" s="2">
        <v>3.0557746017012599</v>
      </c>
      <c r="X13966" s="2">
        <v>2.0474282364291261</v>
      </c>
      <c r="Y13966" s="2">
        <v>99.546574210000003</v>
      </c>
      <c r="Z13966" s="5">
        <v>100</v>
      </c>
      <c r="AA13966" s="5">
        <v>72.731885829999996</v>
      </c>
      <c r="AB13966" s="5">
        <v>86.229784039999998</v>
      </c>
      <c r="AC13966" s="5">
        <v>100</v>
      </c>
      <c r="AD13966" s="5">
        <v>100</v>
      </c>
      <c r="AE13966" s="5" t="s">
        <v>124</v>
      </c>
      <c r="AF13966" s="5">
        <v>8.5506199410000008</v>
      </c>
      <c r="AG13966" s="5">
        <v>100</v>
      </c>
      <c r="AH13966" s="2">
        <v>0.94574453300000005</v>
      </c>
      <c r="AI13966" s="2">
        <v>0.93556041000000001</v>
      </c>
      <c r="AJ13966" s="2">
        <v>0.93017335599999995</v>
      </c>
      <c r="AK13966" s="2">
        <v>0.897227836</v>
      </c>
      <c r="AL13966" s="2">
        <v>0.91721042799999997</v>
      </c>
      <c r="AM13966" s="2">
        <v>0.86861939799999999</v>
      </c>
      <c r="AN13966" s="2">
        <v>0.89178373099999997</v>
      </c>
      <c r="AO13966" s="2">
        <v>0.96324684699999996</v>
      </c>
      <c r="AP13966" s="2">
        <v>0.80769351199999995</v>
      </c>
      <c r="AQ13966" s="6">
        <v>1331879</v>
      </c>
      <c r="AR13966" s="4">
        <v>647338</v>
      </c>
      <c r="AS13966" s="4">
        <v>684564.92909999995</v>
      </c>
      <c r="AT13966" s="4">
        <v>629369.85030000005</v>
      </c>
      <c r="AU13966" s="4">
        <v>302978.48820000002</v>
      </c>
      <c r="AV13966" s="4">
        <v>326393.51250000001</v>
      </c>
      <c r="AW13966" s="4">
        <v>702474.74580000003</v>
      </c>
      <c r="AX13966" s="4">
        <v>339109.8811</v>
      </c>
      <c r="AY13966" s="4">
        <v>363369.05379999999</v>
      </c>
      <c r="BI13966" s="8">
        <v>-0.47574566299999999</v>
      </c>
      <c r="BJ13966" s="8">
        <v>-0.40123550000000002</v>
      </c>
      <c r="BK13966" s="8">
        <v>-0.53997308700000002</v>
      </c>
      <c r="BL13966" s="8">
        <v>-0.41927731200000001</v>
      </c>
      <c r="BM13966" s="8">
        <v>-5.2374721999999999E-2</v>
      </c>
      <c r="BN13966" s="8">
        <v>-0.12887306600000001</v>
      </c>
    </row>
    <row r="13967" spans="1:66">
      <c r="A13967" t="s">
        <v>14421</v>
      </c>
      <c r="B13967" t="s">
        <v>14371</v>
      </c>
      <c r="C13967">
        <v>2029</v>
      </c>
      <c r="D13967" t="s">
        <v>14372</v>
      </c>
      <c r="E13967" t="s">
        <v>497</v>
      </c>
      <c r="F13967" t="s">
        <v>275</v>
      </c>
      <c r="G13967" s="28">
        <v>1322.9956830000001</v>
      </c>
      <c r="H13967" s="4">
        <v>12582708</v>
      </c>
      <c r="I13967" s="4">
        <v>765968.5</v>
      </c>
      <c r="J13967" s="4">
        <v>9.4160000000000004</v>
      </c>
      <c r="K13967" s="4">
        <v>990.58399999999995</v>
      </c>
      <c r="L13967" s="5">
        <v>99.058400000000006</v>
      </c>
      <c r="M13967" s="4">
        <v>1410</v>
      </c>
      <c r="N13967" s="4">
        <v>33.068654517040265</v>
      </c>
      <c r="O13967" s="4">
        <v>99967</v>
      </c>
      <c r="P13967" s="5">
        <v>99.97</v>
      </c>
      <c r="Q13967" s="4">
        <v>51.749693762841005</v>
      </c>
      <c r="R13967" s="4">
        <v>11.79</v>
      </c>
      <c r="S13967" s="4">
        <v>148349</v>
      </c>
      <c r="T13967" s="4">
        <v>147351</v>
      </c>
      <c r="U13967" s="4">
        <v>223914.01029999999</v>
      </c>
      <c r="V13967" s="4">
        <v>3148930.5</v>
      </c>
      <c r="W13967" s="2">
        <v>3.1077461123604002</v>
      </c>
      <c r="X13967" s="2">
        <v>2.0450727048214339</v>
      </c>
      <c r="Y13967" s="2">
        <v>99.950305819999997</v>
      </c>
      <c r="Z13967" s="5">
        <v>100</v>
      </c>
      <c r="AA13967" s="5">
        <v>72.475496750000005</v>
      </c>
      <c r="AB13967" s="5">
        <v>87.133309010000005</v>
      </c>
      <c r="AC13967" s="5">
        <v>100</v>
      </c>
      <c r="AD13967" s="5">
        <v>100</v>
      </c>
      <c r="AE13967" s="5" t="s">
        <v>124</v>
      </c>
      <c r="AF13967" s="5">
        <v>8.5481651149999998</v>
      </c>
      <c r="AG13967" s="5">
        <v>100</v>
      </c>
      <c r="AH13967" s="2">
        <v>0.94293577699999997</v>
      </c>
      <c r="AI13967" s="2">
        <v>0.93079692800000002</v>
      </c>
      <c r="AJ13967" s="2">
        <v>0.92629078399999998</v>
      </c>
      <c r="AK13967" s="2">
        <v>0.89278613600000001</v>
      </c>
      <c r="AL13967" s="2">
        <v>0.91276301699999995</v>
      </c>
      <c r="AM13967" s="2">
        <v>0.86256210899999997</v>
      </c>
      <c r="AN13967" s="2">
        <v>0.914763243</v>
      </c>
      <c r="AO13967" s="2">
        <v>0.98389506100000002</v>
      </c>
      <c r="AP13967" s="2">
        <v>0.829920671</v>
      </c>
      <c r="AQ13967" s="6">
        <v>1337185</v>
      </c>
      <c r="AR13967" s="4">
        <v>650109</v>
      </c>
      <c r="AS13967" s="4">
        <v>687103.2781</v>
      </c>
      <c r="AT13967" s="4">
        <v>634183.20200000005</v>
      </c>
      <c r="AU13967" s="4">
        <v>305256.5429</v>
      </c>
      <c r="AV13967" s="4">
        <v>328929.14840000001</v>
      </c>
      <c r="AW13967" s="4">
        <v>704342.49419999996</v>
      </c>
      <c r="AX13967" s="4">
        <v>339955.54509999999</v>
      </c>
      <c r="AY13967" s="4">
        <v>364391.75520000001</v>
      </c>
      <c r="BI13967" s="8">
        <v>-0.51821830300000005</v>
      </c>
      <c r="BJ13967" s="8">
        <v>-0.42129727500000003</v>
      </c>
      <c r="BK13967" s="8">
        <v>-0.53742297299999997</v>
      </c>
      <c r="BL13967" s="8">
        <v>-0.41944945300000003</v>
      </c>
      <c r="BM13967" s="8">
        <v>-5.1700690000000001E-2</v>
      </c>
      <c r="BN13967" s="8">
        <v>-0.12758978800000001</v>
      </c>
    </row>
    <row r="13968" spans="1:66">
      <c r="A13968" t="s">
        <v>14422</v>
      </c>
      <c r="B13968" t="s">
        <v>14371</v>
      </c>
      <c r="C13968">
        <v>2030</v>
      </c>
      <c r="D13968" t="s">
        <v>14372</v>
      </c>
      <c r="E13968" t="s">
        <v>497</v>
      </c>
      <c r="F13968" t="s">
        <v>275</v>
      </c>
      <c r="G13968" s="28">
        <v>1322.0006659999999</v>
      </c>
      <c r="H13968" s="4">
        <v>12628142</v>
      </c>
      <c r="I13968" s="4">
        <v>751099</v>
      </c>
      <c r="J13968" s="4">
        <v>9.1050000000000004</v>
      </c>
      <c r="K13968" s="4">
        <v>990.89499999999998</v>
      </c>
      <c r="L13968" s="5">
        <v>99.089500000000001</v>
      </c>
      <c r="M13968" s="4">
        <v>1342</v>
      </c>
      <c r="N13968" s="4">
        <v>32.815460776062281</v>
      </c>
      <c r="O13968" s="4">
        <v>99967</v>
      </c>
      <c r="P13968" s="5">
        <v>99.97</v>
      </c>
      <c r="Q13968" s="4">
        <v>51.138876045480821</v>
      </c>
      <c r="R13968" s="4">
        <v>11.579000000000001</v>
      </c>
      <c r="S13968" s="4">
        <v>146219</v>
      </c>
      <c r="T13968" s="4">
        <v>145269</v>
      </c>
      <c r="U13968" s="4">
        <v>224799.88579999999</v>
      </c>
      <c r="V13968" s="4">
        <v>3151200</v>
      </c>
      <c r="W13968" s="2">
        <v>3.1505566124539901</v>
      </c>
      <c r="X13968" s="2">
        <v>2.0436758945919276</v>
      </c>
      <c r="Y13968" s="2">
        <v>100</v>
      </c>
      <c r="Z13968" s="5">
        <v>100</v>
      </c>
      <c r="AA13968" s="5">
        <v>72.240331940000004</v>
      </c>
      <c r="AB13968" s="5">
        <v>88.008076270000004</v>
      </c>
      <c r="AC13968" s="5">
        <v>100</v>
      </c>
      <c r="AD13968" s="5">
        <v>100</v>
      </c>
      <c r="AE13968" s="5" t="s">
        <v>124</v>
      </c>
      <c r="AF13968" s="5">
        <v>8.5458332880000007</v>
      </c>
      <c r="AG13968" s="5">
        <v>100</v>
      </c>
      <c r="AH13968" s="2">
        <v>0.94034275599999995</v>
      </c>
      <c r="AI13968" s="2">
        <v>0.92587372400000001</v>
      </c>
      <c r="AJ13968" s="2">
        <v>0.92241525300000005</v>
      </c>
      <c r="AK13968" s="2">
        <v>0.88787780100000002</v>
      </c>
      <c r="AL13968" s="2">
        <v>0.90784743400000001</v>
      </c>
      <c r="AM13968" s="2">
        <v>0.85610798899999996</v>
      </c>
      <c r="AN13968" s="2">
        <v>0.93834571499999997</v>
      </c>
      <c r="AO13968" s="2">
        <v>1</v>
      </c>
      <c r="AP13968" s="2">
        <v>0.853150352</v>
      </c>
      <c r="AQ13968" s="6">
        <v>1341405</v>
      </c>
      <c r="AR13968" s="4">
        <v>652332</v>
      </c>
      <c r="AS13968" s="4">
        <v>689104.4754</v>
      </c>
      <c r="AT13968" s="4">
        <v>638426.54110000003</v>
      </c>
      <c r="AU13968" s="4">
        <v>307267.28889999999</v>
      </c>
      <c r="AV13968" s="4">
        <v>331162.01530000003</v>
      </c>
      <c r="AW13968" s="4">
        <v>706061.39170000004</v>
      </c>
      <c r="AX13968" s="4">
        <v>340736.16570000001</v>
      </c>
      <c r="AY13968" s="4">
        <v>365330.58409999998</v>
      </c>
      <c r="BI13968" s="8">
        <v>-0.567743679</v>
      </c>
      <c r="BJ13968" s="8">
        <v>-0.44236213899999999</v>
      </c>
      <c r="BK13968" s="8">
        <v>-0.53536145599999996</v>
      </c>
      <c r="BL13968" s="8">
        <v>-0.419668967</v>
      </c>
      <c r="BM13968" s="8">
        <v>-5.1225697000000001E-2</v>
      </c>
      <c r="BN13968" s="8">
        <v>-0.126456495</v>
      </c>
    </row>
    <row r="13969" spans="1:66">
      <c r="A13969" t="s">
        <v>14423</v>
      </c>
      <c r="B13969" t="s">
        <v>14371</v>
      </c>
      <c r="C13969">
        <v>2031</v>
      </c>
      <c r="D13969" t="s">
        <v>14372</v>
      </c>
      <c r="E13969" t="s">
        <v>497</v>
      </c>
      <c r="F13969" t="s">
        <v>275</v>
      </c>
      <c r="G13969" s="28">
        <v>1322.0069289999999</v>
      </c>
      <c r="H13969" s="4">
        <v>12669921</v>
      </c>
      <c r="I13969" s="4">
        <v>737908</v>
      </c>
      <c r="J13969" s="4">
        <v>8.8160000000000007</v>
      </c>
      <c r="K13969" s="4">
        <v>991.18399999999997</v>
      </c>
      <c r="L13969" s="5">
        <v>99.118399999999994</v>
      </c>
      <c r="M13969" s="4">
        <v>1283</v>
      </c>
      <c r="N13969" s="4">
        <v>32.550702238776267</v>
      </c>
      <c r="O13969" s="4">
        <v>99967</v>
      </c>
      <c r="P13969" s="5">
        <v>99.97</v>
      </c>
      <c r="Q13969" s="4">
        <v>50.576284655767765</v>
      </c>
      <c r="R13969" s="4">
        <v>11.406000000000001</v>
      </c>
      <c r="S13969" s="4">
        <v>144516</v>
      </c>
      <c r="T13969" s="4">
        <v>143608</v>
      </c>
      <c r="U13969" s="4">
        <v>225580.69639999999</v>
      </c>
      <c r="V13969" s="4">
        <v>3152774</v>
      </c>
      <c r="W13969" s="2">
        <v>3.1807365996594501</v>
      </c>
      <c r="X13969" s="2">
        <v>2.0423643887931764</v>
      </c>
      <c r="Y13969" s="2">
        <v>100</v>
      </c>
      <c r="Z13969" s="5">
        <v>100</v>
      </c>
      <c r="AA13969" s="5">
        <v>72.022469389999998</v>
      </c>
      <c r="AB13969" s="5">
        <v>88.864107630000007</v>
      </c>
      <c r="AC13969" s="5">
        <v>100</v>
      </c>
      <c r="AD13969" s="5">
        <v>100</v>
      </c>
      <c r="AE13969" s="5" t="s">
        <v>124</v>
      </c>
      <c r="AF13969" s="5">
        <v>8.5436425610000004</v>
      </c>
      <c r="AG13969" s="5">
        <v>100</v>
      </c>
      <c r="AH13969" s="2">
        <v>0.93777915499999998</v>
      </c>
      <c r="AI13969" s="2">
        <v>0.92090265800000004</v>
      </c>
      <c r="AJ13969" s="2">
        <v>0.91869162699999996</v>
      </c>
      <c r="AK13969" s="2">
        <v>0.88285391599999996</v>
      </c>
      <c r="AL13969" s="2">
        <v>0.90281518500000002</v>
      </c>
      <c r="AM13969" s="2">
        <v>0.84932375400000004</v>
      </c>
      <c r="AN13969" s="2">
        <v>0.96267927399999997</v>
      </c>
      <c r="AO13969" s="2">
        <v>1</v>
      </c>
      <c r="AP13969" s="2">
        <v>0.87712116299999998</v>
      </c>
      <c r="AQ13969" s="6">
        <v>1344704</v>
      </c>
      <c r="AR13969" s="4">
        <v>654081</v>
      </c>
      <c r="AS13969" s="4">
        <v>690656.68079999997</v>
      </c>
      <c r="AT13969" s="4">
        <v>642025.03110000002</v>
      </c>
      <c r="AU13969" s="4">
        <v>308972.72850000003</v>
      </c>
      <c r="AV13969" s="4">
        <v>333055.30129999999</v>
      </c>
      <c r="AW13969" s="4">
        <v>707557.92110000004</v>
      </c>
      <c r="AX13969" s="4">
        <v>341415.65539999999</v>
      </c>
      <c r="AY13969" s="4">
        <v>366148.12099999998</v>
      </c>
      <c r="BI13969" s="8">
        <v>-0.62504703299999997</v>
      </c>
      <c r="BJ13969" s="8">
        <v>-0.46448024599999999</v>
      </c>
      <c r="BK13969" s="8">
        <v>-0.53375564200000003</v>
      </c>
      <c r="BL13969" s="8">
        <v>-0.41983017</v>
      </c>
      <c r="BM13969" s="8">
        <v>-5.0820292000000003E-2</v>
      </c>
      <c r="BN13969" s="8">
        <v>-0.12553326300000001</v>
      </c>
    </row>
    <row r="13970" spans="1:66">
      <c r="A13970" t="s">
        <v>14424</v>
      </c>
      <c r="B13970" t="s">
        <v>14371</v>
      </c>
      <c r="C13970">
        <v>2032</v>
      </c>
      <c r="D13970" t="s">
        <v>14372</v>
      </c>
      <c r="E13970" t="s">
        <v>497</v>
      </c>
      <c r="F13970" t="s">
        <v>275</v>
      </c>
      <c r="G13970" s="28">
        <v>1321.8403049999999</v>
      </c>
      <c r="H13970" s="4">
        <v>12709149</v>
      </c>
      <c r="I13970" s="4">
        <v>726842.5</v>
      </c>
      <c r="J13970" s="4">
        <v>8.5329999999999995</v>
      </c>
      <c r="K13970" s="4">
        <v>991.46699999999998</v>
      </c>
      <c r="L13970" s="5">
        <v>99.146699999999996</v>
      </c>
      <c r="M13970" s="4">
        <v>1230</v>
      </c>
      <c r="N13970" s="4">
        <v>32.296227306818906</v>
      </c>
      <c r="O13970" s="4">
        <v>99968</v>
      </c>
      <c r="P13970" s="5">
        <v>99.97</v>
      </c>
      <c r="Q13970" s="4">
        <v>50.076965723916786</v>
      </c>
      <c r="R13970" s="4">
        <v>11.287000000000001</v>
      </c>
      <c r="S13970" s="4">
        <v>143446</v>
      </c>
      <c r="T13970" s="4">
        <v>142574</v>
      </c>
      <c r="U13970" s="4">
        <v>226339.58230000001</v>
      </c>
      <c r="V13970" s="4">
        <v>3155226.5</v>
      </c>
      <c r="W13970" s="2">
        <v>3.2073730552698798</v>
      </c>
      <c r="X13970" s="2">
        <v>2.0407758733851828</v>
      </c>
      <c r="Y13970" s="2">
        <v>100</v>
      </c>
      <c r="Z13970" s="5">
        <v>100</v>
      </c>
      <c r="AA13970" s="5">
        <v>71.81577489</v>
      </c>
      <c r="AB13970" s="5">
        <v>89.716249849999997</v>
      </c>
      <c r="AC13970" s="5">
        <v>100</v>
      </c>
      <c r="AD13970" s="5">
        <v>100</v>
      </c>
      <c r="AE13970" s="5" t="s">
        <v>124</v>
      </c>
      <c r="AF13970" s="5">
        <v>8.5418513219999994</v>
      </c>
      <c r="AG13970" s="5">
        <v>100</v>
      </c>
      <c r="AH13970" s="2">
        <v>0.93535420400000002</v>
      </c>
      <c r="AI13970" s="2">
        <v>0.91604205699999997</v>
      </c>
      <c r="AJ13970" s="2">
        <v>0.91495314900000002</v>
      </c>
      <c r="AK13970" s="2">
        <v>0.87784661399999997</v>
      </c>
      <c r="AL13970" s="2">
        <v>0.89779860099999997</v>
      </c>
      <c r="AM13970" s="2">
        <v>0.84265421200000001</v>
      </c>
      <c r="AN13970" s="2">
        <v>0.98794836799999997</v>
      </c>
      <c r="AO13970" s="2">
        <v>1</v>
      </c>
      <c r="AP13970" s="2">
        <v>0.90204063499999998</v>
      </c>
      <c r="AQ13970" s="6">
        <v>1347357</v>
      </c>
      <c r="AR13970" s="4">
        <v>655488</v>
      </c>
      <c r="AS13970" s="4">
        <v>691905.02190000005</v>
      </c>
      <c r="AT13970" s="4">
        <v>644951.38199999998</v>
      </c>
      <c r="AU13970" s="4">
        <v>310359.0662</v>
      </c>
      <c r="AV13970" s="4">
        <v>334595.51740000001</v>
      </c>
      <c r="AW13970" s="4">
        <v>708786.13089999999</v>
      </c>
      <c r="AX13970" s="4">
        <v>341972.91330000001</v>
      </c>
      <c r="AY13970" s="4">
        <v>366819.49660000001</v>
      </c>
      <c r="BI13970" s="8">
        <v>-0.68299634499999995</v>
      </c>
      <c r="BJ13970" s="8">
        <v>-0.487704258</v>
      </c>
      <c r="BK13970" s="8">
        <v>-0.53251716000000004</v>
      </c>
      <c r="BL13970" s="8">
        <v>-0.42007364600000002</v>
      </c>
      <c r="BM13970" s="8">
        <v>-5.0512124999999998E-2</v>
      </c>
      <c r="BN13970" s="8">
        <v>-0.124805375</v>
      </c>
    </row>
    <row r="13971" spans="1:66">
      <c r="A13971" t="s">
        <v>14425</v>
      </c>
      <c r="B13971" t="s">
        <v>14371</v>
      </c>
      <c r="C13971">
        <v>2033</v>
      </c>
      <c r="D13971" t="s">
        <v>14372</v>
      </c>
      <c r="E13971" t="s">
        <v>497</v>
      </c>
      <c r="F13971" t="s">
        <v>275</v>
      </c>
      <c r="G13971" s="28">
        <v>1321.5698279999999</v>
      </c>
      <c r="H13971" s="4">
        <v>12746529</v>
      </c>
      <c r="I13971" s="4">
        <v>718130</v>
      </c>
      <c r="J13971" s="4">
        <v>8.2639999999999993</v>
      </c>
      <c r="K13971" s="4">
        <v>991.73599999999999</v>
      </c>
      <c r="L13971" s="5">
        <v>99.173599999999993</v>
      </c>
      <c r="M13971" s="4">
        <v>1184</v>
      </c>
      <c r="N13971" s="4">
        <v>32.161842030784641</v>
      </c>
      <c r="O13971" s="4">
        <v>99968</v>
      </c>
      <c r="P13971" s="5">
        <v>99.97</v>
      </c>
      <c r="Q13971" s="4">
        <v>49.76819553974407</v>
      </c>
      <c r="R13971" s="4">
        <v>11.212</v>
      </c>
      <c r="S13971" s="4">
        <v>142909</v>
      </c>
      <c r="T13971" s="4">
        <v>142068</v>
      </c>
      <c r="U13971" s="4">
        <v>227135.1275</v>
      </c>
      <c r="V13971" s="4">
        <v>3154135</v>
      </c>
      <c r="W13971" s="2">
        <v>3.22984036379273</v>
      </c>
      <c r="X13971" s="2">
        <v>2.0396488990993493</v>
      </c>
      <c r="Y13971" s="2">
        <v>100</v>
      </c>
      <c r="Z13971" s="5">
        <v>100</v>
      </c>
      <c r="AA13971" s="5">
        <v>71.611232529999995</v>
      </c>
      <c r="AB13971" s="5">
        <v>90.585536169999997</v>
      </c>
      <c r="AC13971" s="5">
        <v>100</v>
      </c>
      <c r="AD13971" s="5">
        <v>100</v>
      </c>
      <c r="AE13971" s="5" t="s">
        <v>124</v>
      </c>
      <c r="AF13971" s="5">
        <v>8.5405043959999993</v>
      </c>
      <c r="AG13971" s="5">
        <v>100</v>
      </c>
      <c r="AH13971" s="2">
        <v>0.93284012400000005</v>
      </c>
      <c r="AI13971" s="2">
        <v>0.911153031</v>
      </c>
      <c r="AJ13971" s="2">
        <v>0.91133099900000003</v>
      </c>
      <c r="AK13971" s="2">
        <v>0.87304024400000002</v>
      </c>
      <c r="AL13971" s="2">
        <v>0.89298244100000002</v>
      </c>
      <c r="AM13971" s="2">
        <v>0.83636938900000002</v>
      </c>
      <c r="AN13971" s="2">
        <v>1</v>
      </c>
      <c r="AO13971" s="2">
        <v>1</v>
      </c>
      <c r="AP13971" s="2">
        <v>0.92817455199999999</v>
      </c>
      <c r="AQ13971" s="6">
        <v>1349528</v>
      </c>
      <c r="AR13971" s="4">
        <v>656637</v>
      </c>
      <c r="AS13971" s="4">
        <v>692929.84970000002</v>
      </c>
      <c r="AT13971" s="4">
        <v>647263.72649999999</v>
      </c>
      <c r="AU13971" s="4">
        <v>311454.18550000002</v>
      </c>
      <c r="AV13971" s="4">
        <v>335812.91200000001</v>
      </c>
      <c r="AW13971" s="4">
        <v>709740.88899999997</v>
      </c>
      <c r="AX13971" s="4">
        <v>342406.29629999999</v>
      </c>
      <c r="AY13971" s="4">
        <v>367341.20730000001</v>
      </c>
      <c r="BI13971" s="8">
        <v>-0.74194897299999996</v>
      </c>
      <c r="BJ13971" s="8">
        <v>-0.51208947100000002</v>
      </c>
      <c r="BK13971" s="8">
        <v>-0.53168935100000003</v>
      </c>
      <c r="BL13971" s="8">
        <v>-0.42029164499999999</v>
      </c>
      <c r="BM13971" s="8">
        <v>-5.0280541999999998E-2</v>
      </c>
      <c r="BN13971" s="8">
        <v>-0.124250609</v>
      </c>
    </row>
    <row r="13972" spans="1:66">
      <c r="A13972" t="s">
        <v>14426</v>
      </c>
      <c r="B13972" t="s">
        <v>14371</v>
      </c>
      <c r="C13972">
        <v>2034</v>
      </c>
      <c r="D13972" t="s">
        <v>14372</v>
      </c>
      <c r="E13972" t="s">
        <v>497</v>
      </c>
      <c r="F13972" t="s">
        <v>275</v>
      </c>
      <c r="G13972" s="28">
        <v>1321.3265510000001</v>
      </c>
      <c r="H13972" s="4">
        <v>12781010</v>
      </c>
      <c r="I13972" s="4">
        <v>711755.5</v>
      </c>
      <c r="J13972" s="4">
        <v>8.0069999999999997</v>
      </c>
      <c r="K13972" s="4">
        <v>991.99300000000005</v>
      </c>
      <c r="L13972" s="5">
        <v>99.199299999999994</v>
      </c>
      <c r="M13972" s="4">
        <v>1145</v>
      </c>
      <c r="N13972" s="4">
        <v>32.050334911725244</v>
      </c>
      <c r="O13972" s="4">
        <v>99968</v>
      </c>
      <c r="P13972" s="5">
        <v>99.97</v>
      </c>
      <c r="Q13972" s="4">
        <v>49.517106628259526</v>
      </c>
      <c r="R13972" s="4">
        <v>11.186</v>
      </c>
      <c r="S13972" s="4">
        <v>142965</v>
      </c>
      <c r="T13972" s="4">
        <v>142151</v>
      </c>
      <c r="U13972" s="4">
        <v>227990.47949999999</v>
      </c>
      <c r="V13972" s="4">
        <v>3146050</v>
      </c>
      <c r="W13972" s="2">
        <v>3.24823846894239</v>
      </c>
      <c r="X13972" s="2">
        <v>2.0388739211764073</v>
      </c>
      <c r="Y13972" s="2">
        <v>100</v>
      </c>
      <c r="Z13972" s="5">
        <v>100</v>
      </c>
      <c r="AA13972" s="5">
        <v>71.396129079999994</v>
      </c>
      <c r="AB13972" s="5">
        <v>91.492004530000003</v>
      </c>
      <c r="AC13972" s="5">
        <v>100</v>
      </c>
      <c r="AD13972" s="5">
        <v>100</v>
      </c>
      <c r="AE13972" s="5" t="s">
        <v>124</v>
      </c>
      <c r="AF13972" s="5">
        <v>8.5396502119999997</v>
      </c>
      <c r="AG13972" s="5">
        <v>100</v>
      </c>
      <c r="AH13972" s="2">
        <v>0.93029445799999999</v>
      </c>
      <c r="AI13972" s="2">
        <v>0.90639890499999998</v>
      </c>
      <c r="AJ13972" s="2">
        <v>0.90763886500000002</v>
      </c>
      <c r="AK13972" s="2">
        <v>0.86833313599999995</v>
      </c>
      <c r="AL13972" s="2">
        <v>0.88826484000000006</v>
      </c>
      <c r="AM13972" s="2">
        <v>0.830158862</v>
      </c>
      <c r="AN13972" s="2">
        <v>1</v>
      </c>
      <c r="AO13972" s="2">
        <v>1</v>
      </c>
      <c r="AP13972" s="2">
        <v>0.95586511399999996</v>
      </c>
      <c r="AQ13972" s="6">
        <v>1351317</v>
      </c>
      <c r="AR13972" s="4">
        <v>657580</v>
      </c>
      <c r="AS13972" s="4">
        <v>693776.56310000003</v>
      </c>
      <c r="AT13972" s="4">
        <v>649103.98899999994</v>
      </c>
      <c r="AU13972" s="4">
        <v>312325.4656</v>
      </c>
      <c r="AV13972" s="4">
        <v>336782.03539999999</v>
      </c>
      <c r="AW13972" s="4">
        <v>710475.01919999998</v>
      </c>
      <c r="AX13972" s="4">
        <v>342739.1421</v>
      </c>
      <c r="AY13972" s="4">
        <v>367742.7648</v>
      </c>
      <c r="BI13972" s="8">
        <v>-0.79142549299999998</v>
      </c>
      <c r="BJ13972" s="8">
        <v>-0.53769394500000001</v>
      </c>
      <c r="BK13972" s="8">
        <v>-0.53091992300000002</v>
      </c>
      <c r="BL13972" s="8">
        <v>-0.42034698700000001</v>
      </c>
      <c r="BM13972" s="8">
        <v>-5.0114341999999999E-2</v>
      </c>
      <c r="BN13972" s="8">
        <v>-0.123871276</v>
      </c>
    </row>
    <row r="13973" spans="1:66">
      <c r="A13973" t="s">
        <v>14427</v>
      </c>
      <c r="B13973" t="s">
        <v>14371</v>
      </c>
      <c r="C13973">
        <v>2035</v>
      </c>
      <c r="D13973" t="s">
        <v>14372</v>
      </c>
      <c r="E13973" t="s">
        <v>497</v>
      </c>
      <c r="F13973" t="s">
        <v>275</v>
      </c>
      <c r="G13973" s="28">
        <v>1321.159848</v>
      </c>
      <c r="H13973" s="4">
        <v>12812269</v>
      </c>
      <c r="I13973" s="4">
        <v>707782.5</v>
      </c>
      <c r="J13973" s="4">
        <v>7.75</v>
      </c>
      <c r="K13973" s="4">
        <v>992.25</v>
      </c>
      <c r="L13973" s="5">
        <v>99.224999999999994</v>
      </c>
      <c r="M13973" s="4">
        <v>1109</v>
      </c>
      <c r="N13973" s="4">
        <v>31.95163877523531</v>
      </c>
      <c r="O13973" s="4">
        <v>99968</v>
      </c>
      <c r="P13973" s="5">
        <v>99.97</v>
      </c>
      <c r="Q13973" s="4">
        <v>49.303479750182554</v>
      </c>
      <c r="R13973" s="4">
        <v>11.193</v>
      </c>
      <c r="S13973" s="4">
        <v>143410</v>
      </c>
      <c r="T13973" s="4">
        <v>142620</v>
      </c>
      <c r="U13973" s="4">
        <v>228879.731</v>
      </c>
      <c r="V13973" s="4">
        <v>3130850</v>
      </c>
      <c r="W13973" s="2">
        <v>3.2629228305582498</v>
      </c>
      <c r="X13973" s="2">
        <v>2.0382559217142338</v>
      </c>
      <c r="Y13973" s="2">
        <v>100</v>
      </c>
      <c r="Z13973" s="5">
        <v>100</v>
      </c>
      <c r="AA13973" s="5">
        <v>71.177591590000006</v>
      </c>
      <c r="AB13973" s="5">
        <v>92.422562929999998</v>
      </c>
      <c r="AC13973" s="5">
        <v>100</v>
      </c>
      <c r="AD13973" s="5">
        <v>100</v>
      </c>
      <c r="AE13973" s="5" t="s">
        <v>124</v>
      </c>
      <c r="AF13973" s="5">
        <v>8.5391024289999997</v>
      </c>
      <c r="AG13973" s="5">
        <v>100</v>
      </c>
      <c r="AH13973" s="2">
        <v>0.92780008899999999</v>
      </c>
      <c r="AI13973" s="2">
        <v>0.90164720499999995</v>
      </c>
      <c r="AJ13973" s="2">
        <v>0.90398359699999997</v>
      </c>
      <c r="AK13973" s="2">
        <v>0.863576487</v>
      </c>
      <c r="AL13973" s="2">
        <v>0.88349670800000002</v>
      </c>
      <c r="AM13973" s="2">
        <v>0.82392166700000002</v>
      </c>
      <c r="AN13973" s="2">
        <v>1</v>
      </c>
      <c r="AO13973" s="2">
        <v>1</v>
      </c>
      <c r="AP13973" s="2">
        <v>0.984876537</v>
      </c>
      <c r="AQ13973" s="6">
        <v>1352745</v>
      </c>
      <c r="AR13973" s="4">
        <v>658336</v>
      </c>
      <c r="AS13973" s="4">
        <v>694450.37280000001</v>
      </c>
      <c r="AT13973" s="4">
        <v>650631.17260000005</v>
      </c>
      <c r="AU13973" s="4">
        <v>313048.72759999998</v>
      </c>
      <c r="AV13973" s="4">
        <v>337586.07209999999</v>
      </c>
      <c r="AW13973" s="4">
        <v>711093.61109999998</v>
      </c>
      <c r="AX13973" s="4">
        <v>343019.78110000002</v>
      </c>
      <c r="AY13973" s="4">
        <v>368080.9474</v>
      </c>
      <c r="BI13973" s="8">
        <v>-0.84394033099999999</v>
      </c>
      <c r="BJ13973" s="8">
        <v>-0.56457864199999996</v>
      </c>
      <c r="BK13973" s="8">
        <v>-0.53047485400000005</v>
      </c>
      <c r="BL13973" s="8">
        <v>-0.42038273300000001</v>
      </c>
      <c r="BM13973" s="8">
        <v>-5.0042247999999998E-2</v>
      </c>
      <c r="BN13973" s="8">
        <v>-0.123711021</v>
      </c>
    </row>
    <row r="13974" spans="1:66">
      <c r="A13974" t="s">
        <v>14428</v>
      </c>
      <c r="B13974" t="s">
        <v>14371</v>
      </c>
      <c r="C13974">
        <v>2036</v>
      </c>
      <c r="D13974" t="s">
        <v>14372</v>
      </c>
      <c r="E13974" t="s">
        <v>497</v>
      </c>
      <c r="F13974" t="s">
        <v>275</v>
      </c>
      <c r="G13974" s="28">
        <v>1321.07582</v>
      </c>
      <c r="H13974" s="4">
        <v>12842491</v>
      </c>
      <c r="I13974" s="4">
        <v>706469</v>
      </c>
      <c r="J13974" s="4">
        <v>7.5030000000000001</v>
      </c>
      <c r="K13974" s="4">
        <v>992.49699999999996</v>
      </c>
      <c r="L13974" s="5">
        <v>99.249700000000004</v>
      </c>
      <c r="M13974" s="4">
        <v>1079</v>
      </c>
      <c r="N13974" s="4">
        <v>31.867530468102661</v>
      </c>
      <c r="O13974" s="4">
        <v>99968</v>
      </c>
      <c r="P13974" s="5">
        <v>99.97</v>
      </c>
      <c r="Q13974" s="4">
        <v>49.126527437037623</v>
      </c>
      <c r="R13974" s="4">
        <v>11.247</v>
      </c>
      <c r="S13974" s="4">
        <v>144434</v>
      </c>
      <c r="T13974" s="4">
        <v>143665</v>
      </c>
      <c r="U13974" s="4">
        <v>229725.7052</v>
      </c>
      <c r="V13974" s="4">
        <v>3108270</v>
      </c>
      <c r="W13974" s="2">
        <v>3.2745602122509498</v>
      </c>
      <c r="X13974" s="2">
        <v>2.0377153618415691</v>
      </c>
      <c r="Y13974" s="2">
        <v>100</v>
      </c>
      <c r="Z13974" s="5">
        <v>100</v>
      </c>
      <c r="AA13974" s="5">
        <v>70.965147920000007</v>
      </c>
      <c r="AB13974" s="5">
        <v>93.357617520000005</v>
      </c>
      <c r="AC13974" s="5">
        <v>100</v>
      </c>
      <c r="AD13974" s="5">
        <v>100</v>
      </c>
      <c r="AE13974" s="5" t="s">
        <v>124</v>
      </c>
      <c r="AF13974" s="5">
        <v>8.5386497749999997</v>
      </c>
      <c r="AG13974" s="5">
        <v>100</v>
      </c>
      <c r="AH13974" s="2">
        <v>0.92532501499999997</v>
      </c>
      <c r="AI13974" s="2">
        <v>0.89692868400000003</v>
      </c>
      <c r="AJ13974" s="2">
        <v>0.90037092500000004</v>
      </c>
      <c r="AK13974" s="2">
        <v>0.85884925000000001</v>
      </c>
      <c r="AL13974" s="2">
        <v>0.87875719299999999</v>
      </c>
      <c r="AM13974" s="2">
        <v>0.81772641899999998</v>
      </c>
      <c r="AN13974" s="2">
        <v>1</v>
      </c>
      <c r="AO13974" s="2">
        <v>1</v>
      </c>
      <c r="AP13974" s="2">
        <v>1</v>
      </c>
      <c r="AQ13974" s="6">
        <v>1353888</v>
      </c>
      <c r="AR13974" s="4">
        <v>658942</v>
      </c>
      <c r="AS13974" s="4">
        <v>694989.10979999998</v>
      </c>
      <c r="AT13974" s="4">
        <v>651874.96710000001</v>
      </c>
      <c r="AU13974" s="4">
        <v>313637.74969999999</v>
      </c>
      <c r="AV13974" s="4">
        <v>338240.93949999998</v>
      </c>
      <c r="AW13974" s="4">
        <v>711600.41960000002</v>
      </c>
      <c r="AX13974" s="4">
        <v>343249.67310000001</v>
      </c>
      <c r="AY13974" s="4">
        <v>368358.05440000002</v>
      </c>
      <c r="BI13974" s="8">
        <v>-0.896985535</v>
      </c>
      <c r="BJ13974" s="8">
        <v>-0.59280757399999995</v>
      </c>
      <c r="BK13974" s="8">
        <v>-0.530131939</v>
      </c>
      <c r="BL13974" s="8">
        <v>-0.420413912</v>
      </c>
      <c r="BM13974" s="8">
        <v>-4.9988738999999997E-2</v>
      </c>
      <c r="BN13974" s="8">
        <v>-0.123585659</v>
      </c>
    </row>
    <row r="13975" spans="1:66">
      <c r="A13975" t="s">
        <v>14429</v>
      </c>
      <c r="B13975" t="s">
        <v>14371</v>
      </c>
      <c r="C13975">
        <v>2037</v>
      </c>
      <c r="D13975" t="s">
        <v>14372</v>
      </c>
      <c r="E13975" t="s">
        <v>497</v>
      </c>
      <c r="F13975" t="s">
        <v>275</v>
      </c>
      <c r="G13975" s="28">
        <v>1320.9827740000001</v>
      </c>
      <c r="H13975" s="4">
        <v>12872060</v>
      </c>
      <c r="I13975" s="4">
        <v>707685</v>
      </c>
      <c r="J13975" s="4">
        <v>7.2640000000000002</v>
      </c>
      <c r="K13975" s="4">
        <v>992.73599999999999</v>
      </c>
      <c r="L13975" s="5">
        <v>99.273600000000002</v>
      </c>
      <c r="M13975" s="4">
        <v>1052</v>
      </c>
      <c r="N13975" s="4">
        <v>31.800647126977829</v>
      </c>
      <c r="O13975" s="4">
        <v>99968</v>
      </c>
      <c r="P13975" s="5">
        <v>99.97</v>
      </c>
      <c r="Q13975" s="4">
        <v>48.985707409889059</v>
      </c>
      <c r="R13975" s="4">
        <v>11.317</v>
      </c>
      <c r="S13975" s="4">
        <v>145679</v>
      </c>
      <c r="T13975" s="4">
        <v>144928</v>
      </c>
      <c r="U13975" s="4">
        <v>230564.6642</v>
      </c>
      <c r="V13975" s="4">
        <v>3082548</v>
      </c>
      <c r="W13975" s="2">
        <v>3.2842193292238799</v>
      </c>
      <c r="X13975" s="2">
        <v>2.0372515174027956</v>
      </c>
      <c r="Y13975" s="2">
        <v>100</v>
      </c>
      <c r="Z13975" s="5">
        <v>100</v>
      </c>
      <c r="AA13975" s="5">
        <v>70.756368839999993</v>
      </c>
      <c r="AB13975" s="5">
        <v>94.303402739999996</v>
      </c>
      <c r="AC13975" s="5">
        <v>100</v>
      </c>
      <c r="AD13975" s="5">
        <v>100</v>
      </c>
      <c r="AE13975" s="5" t="s">
        <v>124</v>
      </c>
      <c r="AF13975" s="5">
        <v>8.538290902</v>
      </c>
      <c r="AG13975" s="5">
        <v>100</v>
      </c>
      <c r="AH13975" s="2">
        <v>0.92286726699999999</v>
      </c>
      <c r="AI13975" s="2">
        <v>0.89225871199999995</v>
      </c>
      <c r="AJ13975" s="2">
        <v>0.89677985599999999</v>
      </c>
      <c r="AK13975" s="2">
        <v>0.85417885400000004</v>
      </c>
      <c r="AL13975" s="2">
        <v>0.87407381200000001</v>
      </c>
      <c r="AM13975" s="2">
        <v>0.811642054</v>
      </c>
      <c r="AN13975" s="2">
        <v>1</v>
      </c>
      <c r="AO13975" s="2">
        <v>1</v>
      </c>
      <c r="AP13975" s="2">
        <v>1</v>
      </c>
      <c r="AQ13975" s="6">
        <v>1354813</v>
      </c>
      <c r="AR13975" s="4">
        <v>659432</v>
      </c>
      <c r="AS13975" s="4">
        <v>695425.07039999997</v>
      </c>
      <c r="AT13975" s="4">
        <v>652875.07239999995</v>
      </c>
      <c r="AU13975" s="4">
        <v>314111.2953</v>
      </c>
      <c r="AV13975" s="4">
        <v>338767.57740000001</v>
      </c>
      <c r="AW13975" s="4">
        <v>712006.9791</v>
      </c>
      <c r="AX13975" s="4">
        <v>343434.0601</v>
      </c>
      <c r="AY13975" s="4">
        <v>368580.38150000002</v>
      </c>
      <c r="BI13975" s="8">
        <v>-0.94900287900000002</v>
      </c>
      <c r="BJ13975" s="8">
        <v>-0.622447953</v>
      </c>
      <c r="BK13975" s="8">
        <v>-0.52987301799999997</v>
      </c>
      <c r="BL13975" s="8">
        <v>-0.42043878800000001</v>
      </c>
      <c r="BM13975" s="8">
        <v>-4.9948502999999998E-2</v>
      </c>
      <c r="BN13975" s="8">
        <v>-0.123492137</v>
      </c>
    </row>
    <row r="13976" spans="1:66">
      <c r="A13976" t="s">
        <v>14430</v>
      </c>
      <c r="B13976" t="s">
        <v>14371</v>
      </c>
      <c r="C13976">
        <v>2038</v>
      </c>
      <c r="D13976" t="s">
        <v>14372</v>
      </c>
      <c r="E13976" t="s">
        <v>497</v>
      </c>
      <c r="F13976" t="s">
        <v>275</v>
      </c>
      <c r="G13976" s="28">
        <v>1320.8970770000001</v>
      </c>
      <c r="H13976" s="4">
        <v>12900189</v>
      </c>
      <c r="I13976" s="4">
        <v>711012</v>
      </c>
      <c r="J13976" s="4">
        <v>7.0350000000000001</v>
      </c>
      <c r="K13976" s="4">
        <v>992.96500000000003</v>
      </c>
      <c r="L13976" s="5">
        <v>99.296499999999995</v>
      </c>
      <c r="M13976" s="4">
        <v>1029</v>
      </c>
      <c r="N13976" s="4">
        <v>31.751849568450233</v>
      </c>
      <c r="O13976" s="4">
        <v>99968</v>
      </c>
      <c r="P13976" s="5">
        <v>99.97</v>
      </c>
      <c r="Q13976" s="4">
        <v>48.878959607367868</v>
      </c>
      <c r="R13976" s="4">
        <v>11.411</v>
      </c>
      <c r="S13976" s="4">
        <v>147210</v>
      </c>
      <c r="T13976" s="4">
        <v>146476</v>
      </c>
      <c r="U13976" s="4">
        <v>231413.67809999999</v>
      </c>
      <c r="V13976" s="4">
        <v>3060132</v>
      </c>
      <c r="W13976" s="2">
        <v>3.2920880745786998</v>
      </c>
      <c r="X13976" s="2">
        <v>2.0368996904497911</v>
      </c>
      <c r="Y13976" s="2">
        <v>100</v>
      </c>
      <c r="Z13976" s="5">
        <v>100</v>
      </c>
      <c r="AA13976" s="5">
        <v>70.549061589999994</v>
      </c>
      <c r="AB13976" s="5">
        <v>95.265441019999997</v>
      </c>
      <c r="AC13976" s="5">
        <v>100</v>
      </c>
      <c r="AD13976" s="5">
        <v>100</v>
      </c>
      <c r="AE13976" s="5" t="s">
        <v>124</v>
      </c>
      <c r="AF13976" s="5">
        <v>8.5380234860000002</v>
      </c>
      <c r="AG13976" s="5">
        <v>100</v>
      </c>
      <c r="AH13976" s="2">
        <v>0.92040321899999999</v>
      </c>
      <c r="AI13976" s="2">
        <v>0.88762554199999999</v>
      </c>
      <c r="AJ13976" s="2">
        <v>0.89321739099999997</v>
      </c>
      <c r="AK13976" s="2">
        <v>0.84957292399999995</v>
      </c>
      <c r="AL13976" s="2">
        <v>0.86945424299999996</v>
      </c>
      <c r="AM13976" s="2">
        <v>0.80566789000000005</v>
      </c>
      <c r="AN13976" s="2">
        <v>1</v>
      </c>
      <c r="AO13976" s="2">
        <v>1</v>
      </c>
      <c r="AP13976" s="2">
        <v>1</v>
      </c>
      <c r="AQ13976" s="6">
        <v>1355563</v>
      </c>
      <c r="AR13976" s="4">
        <v>659828</v>
      </c>
      <c r="AS13976" s="4">
        <v>695778.86609999998</v>
      </c>
      <c r="AT13976" s="4">
        <v>653677.17630000005</v>
      </c>
      <c r="AU13976" s="4">
        <v>314491.05459999997</v>
      </c>
      <c r="AV13976" s="4">
        <v>339189.98550000001</v>
      </c>
      <c r="AW13976" s="4">
        <v>712330.52749999997</v>
      </c>
      <c r="AX13976" s="4">
        <v>343580.7991</v>
      </c>
      <c r="AY13976" s="4">
        <v>368757.31530000002</v>
      </c>
      <c r="BI13976" s="8">
        <v>-0.99818878300000002</v>
      </c>
      <c r="BJ13976" s="8">
        <v>-0.65357035100000005</v>
      </c>
      <c r="BK13976" s="8">
        <v>-0.52968029800000005</v>
      </c>
      <c r="BL13976" s="8">
        <v>-0.42045910399999997</v>
      </c>
      <c r="BM13976" s="8">
        <v>-4.9919942000000002E-2</v>
      </c>
      <c r="BN13976" s="8">
        <v>-0.123425206</v>
      </c>
    </row>
    <row r="13977" spans="1:66">
      <c r="A13977" t="s">
        <v>14431</v>
      </c>
      <c r="B13977" t="s">
        <v>14371</v>
      </c>
      <c r="C13977">
        <v>2039</v>
      </c>
      <c r="D13977" t="s">
        <v>14372</v>
      </c>
      <c r="E13977" t="s">
        <v>497</v>
      </c>
      <c r="F13977" t="s">
        <v>275</v>
      </c>
      <c r="G13977" s="28">
        <v>1320.8298359999999</v>
      </c>
      <c r="H13977" s="4">
        <v>12927306</v>
      </c>
      <c r="I13977" s="4">
        <v>716179</v>
      </c>
      <c r="J13977" s="4">
        <v>6.8049999999999997</v>
      </c>
      <c r="K13977" s="4">
        <v>993.19500000000005</v>
      </c>
      <c r="L13977" s="5">
        <v>99.319500000000005</v>
      </c>
      <c r="M13977" s="4">
        <v>1006</v>
      </c>
      <c r="N13977" s="4">
        <v>31.711372972066918</v>
      </c>
      <c r="O13977" s="4">
        <v>99968</v>
      </c>
      <c r="P13977" s="5">
        <v>99.97</v>
      </c>
      <c r="Q13977" s="4">
        <v>48.791624861254107</v>
      </c>
      <c r="R13977" s="4">
        <v>11.52</v>
      </c>
      <c r="S13977" s="4">
        <v>148927</v>
      </c>
      <c r="T13977" s="4">
        <v>148209</v>
      </c>
      <c r="U13977" s="4">
        <v>232278.3193</v>
      </c>
      <c r="V13977" s="4">
        <v>3039069</v>
      </c>
      <c r="W13977" s="2">
        <v>3.2984328137381298</v>
      </c>
      <c r="X13977" s="2">
        <v>2.0366251401460729</v>
      </c>
      <c r="Y13977" s="2">
        <v>100</v>
      </c>
      <c r="Z13977" s="5">
        <v>100</v>
      </c>
      <c r="AA13977" s="5">
        <v>70.341666500000002</v>
      </c>
      <c r="AB13977" s="5">
        <v>96.247511610000004</v>
      </c>
      <c r="AC13977" s="5">
        <v>100</v>
      </c>
      <c r="AD13977" s="5">
        <v>100</v>
      </c>
      <c r="AE13977" s="5" t="s">
        <v>124</v>
      </c>
      <c r="AF13977" s="5">
        <v>8.5378321800000005</v>
      </c>
      <c r="AG13977" s="5">
        <v>100</v>
      </c>
      <c r="AH13977" s="2">
        <v>0.91794900099999999</v>
      </c>
      <c r="AI13977" s="2">
        <v>0.88304154800000001</v>
      </c>
      <c r="AJ13977" s="2">
        <v>0.88966667499999996</v>
      </c>
      <c r="AK13977" s="2">
        <v>0.84500562000000001</v>
      </c>
      <c r="AL13977" s="2">
        <v>0.86487258700000003</v>
      </c>
      <c r="AM13977" s="2">
        <v>0.79975298900000003</v>
      </c>
      <c r="AN13977" s="2">
        <v>1</v>
      </c>
      <c r="AO13977" s="2">
        <v>1</v>
      </c>
      <c r="AP13977" s="2">
        <v>1</v>
      </c>
      <c r="AQ13977" s="6">
        <v>1356169</v>
      </c>
      <c r="AR13977" s="4">
        <v>660149</v>
      </c>
      <c r="AS13977" s="4">
        <v>696064.93909999996</v>
      </c>
      <c r="AT13977" s="4">
        <v>654324.87609999999</v>
      </c>
      <c r="AU13977" s="4">
        <v>314797.70270000002</v>
      </c>
      <c r="AV13977" s="4">
        <v>339531.08899999998</v>
      </c>
      <c r="AW13977" s="4">
        <v>712590.4362</v>
      </c>
      <c r="AX13977" s="4">
        <v>343698.65220000001</v>
      </c>
      <c r="AY13977" s="4">
        <v>368899.47200000001</v>
      </c>
      <c r="BI13977" s="8">
        <v>-1.0442536790000001</v>
      </c>
      <c r="BJ13977" s="8">
        <v>-0.68624886799999996</v>
      </c>
      <c r="BK13977" s="8">
        <v>-0.52953921100000001</v>
      </c>
      <c r="BL13977" s="8">
        <v>-0.420471965</v>
      </c>
      <c r="BM13977" s="8">
        <v>-4.9900434E-2</v>
      </c>
      <c r="BN13977" s="8">
        <v>-0.123379709</v>
      </c>
    </row>
    <row r="13978" spans="1:66">
      <c r="A13978" t="s">
        <v>14432</v>
      </c>
      <c r="B13978" t="s">
        <v>14371</v>
      </c>
      <c r="C13978">
        <v>2040</v>
      </c>
      <c r="D13978" t="s">
        <v>14372</v>
      </c>
      <c r="E13978" t="s">
        <v>497</v>
      </c>
      <c r="F13978" t="s">
        <v>275</v>
      </c>
      <c r="G13978" s="28">
        <v>1320.7801830000001</v>
      </c>
      <c r="H13978" s="4">
        <v>12953864</v>
      </c>
      <c r="I13978" s="4">
        <v>722735.5</v>
      </c>
      <c r="J13978" s="4">
        <v>6.5810000000000004</v>
      </c>
      <c r="K13978" s="4">
        <v>993.41899999999998</v>
      </c>
      <c r="L13978" s="5">
        <v>99.341899999999995</v>
      </c>
      <c r="M13978" s="4">
        <v>982</v>
      </c>
      <c r="N13978" s="4">
        <v>31.677835261707742</v>
      </c>
      <c r="O13978" s="4">
        <v>99968</v>
      </c>
      <c r="P13978" s="5">
        <v>99.97</v>
      </c>
      <c r="Q13978" s="4">
        <v>48.720139597615528</v>
      </c>
      <c r="R13978" s="4">
        <v>11.614000000000001</v>
      </c>
      <c r="S13978" s="4">
        <v>150445</v>
      </c>
      <c r="T13978" s="4">
        <v>149744</v>
      </c>
      <c r="U13978" s="4">
        <v>233154.92809999999</v>
      </c>
      <c r="V13978" s="4">
        <v>3015960.5</v>
      </c>
      <c r="W13978" s="2">
        <v>3.3035298124813299</v>
      </c>
      <c r="X13978" s="2">
        <v>2.036400510072899</v>
      </c>
      <c r="Y13978" s="2">
        <v>100</v>
      </c>
      <c r="Z13978" s="5">
        <v>100</v>
      </c>
      <c r="AA13978" s="5">
        <v>70.133823430000007</v>
      </c>
      <c r="AB13978" s="5">
        <v>97.250157049999999</v>
      </c>
      <c r="AC13978" s="5">
        <v>100</v>
      </c>
      <c r="AD13978" s="5">
        <v>100</v>
      </c>
      <c r="AE13978" s="5" t="s">
        <v>124</v>
      </c>
      <c r="AF13978" s="5">
        <v>8.5376986109999997</v>
      </c>
      <c r="AG13978" s="5">
        <v>100</v>
      </c>
      <c r="AH13978" s="2">
        <v>0.915512675</v>
      </c>
      <c r="AI13978" s="2">
        <v>0.87849045699999995</v>
      </c>
      <c r="AJ13978" s="2">
        <v>0.88614340999999996</v>
      </c>
      <c r="AK13978" s="2">
        <v>0.84046545399999995</v>
      </c>
      <c r="AL13978" s="2">
        <v>0.86031734199999998</v>
      </c>
      <c r="AM13978" s="2">
        <v>0.79389454699999995</v>
      </c>
      <c r="AN13978" s="2">
        <v>1</v>
      </c>
      <c r="AO13978" s="2">
        <v>1</v>
      </c>
      <c r="AP13978" s="2">
        <v>1</v>
      </c>
      <c r="AQ13978" s="6">
        <v>1356656</v>
      </c>
      <c r="AR13978" s="4">
        <v>660407</v>
      </c>
      <c r="AS13978" s="4">
        <v>696294.53150000004</v>
      </c>
      <c r="AT13978" s="4">
        <v>654851.16399999999</v>
      </c>
      <c r="AU13978" s="4">
        <v>315046.88329999999</v>
      </c>
      <c r="AV13978" s="4">
        <v>339808.23830000003</v>
      </c>
      <c r="AW13978" s="4">
        <v>712802.6078</v>
      </c>
      <c r="AX13978" s="4">
        <v>343794.87180000002</v>
      </c>
      <c r="AY13978" s="4">
        <v>369015.50660000002</v>
      </c>
      <c r="BI13978" s="8">
        <v>-1.086801457</v>
      </c>
      <c r="BJ13978" s="8">
        <v>-0.72056131099999998</v>
      </c>
      <c r="BK13978" s="8">
        <v>-0.52943213899999997</v>
      </c>
      <c r="BL13978" s="8">
        <v>-0.42047797799999997</v>
      </c>
      <c r="BM13978" s="8">
        <v>-4.9887859999999999E-2</v>
      </c>
      <c r="BN13978" s="8">
        <v>-0.123350882</v>
      </c>
    </row>
    <row r="13979" spans="1:66">
      <c r="A13979" t="s">
        <v>14433</v>
      </c>
      <c r="B13979" t="s">
        <v>14371</v>
      </c>
      <c r="C13979">
        <v>2041</v>
      </c>
      <c r="D13979" t="s">
        <v>14372</v>
      </c>
      <c r="E13979" t="s">
        <v>497</v>
      </c>
      <c r="F13979" t="s">
        <v>275</v>
      </c>
      <c r="G13979" s="28">
        <v>1320.7422280000001</v>
      </c>
      <c r="H13979" s="4">
        <v>12979693</v>
      </c>
      <c r="I13979" s="4">
        <v>730081.5</v>
      </c>
      <c r="J13979" s="4">
        <v>6.3680000000000003</v>
      </c>
      <c r="K13979" s="4">
        <v>993.63199999999995</v>
      </c>
      <c r="L13979" s="5">
        <v>99.363200000000006</v>
      </c>
      <c r="M13979" s="4">
        <v>960</v>
      </c>
      <c r="N13979" s="4">
        <v>31.650689541087221</v>
      </c>
      <c r="O13979" s="4">
        <v>99968</v>
      </c>
      <c r="P13979" s="5">
        <v>99.97</v>
      </c>
      <c r="Q13979" s="4">
        <v>48.662495768397058</v>
      </c>
      <c r="R13979" s="4">
        <v>11.712</v>
      </c>
      <c r="S13979" s="4">
        <v>152014</v>
      </c>
      <c r="T13979" s="4">
        <v>151329</v>
      </c>
      <c r="U13979" s="4">
        <v>234035.16709999999</v>
      </c>
      <c r="V13979" s="4">
        <v>2990928</v>
      </c>
      <c r="W13979" s="2">
        <v>3.3076410459472698</v>
      </c>
      <c r="X13979" s="2">
        <v>2.0362151378057289</v>
      </c>
      <c r="Y13979" s="2">
        <v>100</v>
      </c>
      <c r="Z13979" s="5">
        <v>100</v>
      </c>
      <c r="AA13979" s="5">
        <v>69.927158820000002</v>
      </c>
      <c r="AB13979" s="5">
        <v>98.270248440000003</v>
      </c>
      <c r="AC13979" s="5">
        <v>100</v>
      </c>
      <c r="AD13979" s="5">
        <v>100</v>
      </c>
      <c r="AE13979" s="5" t="s">
        <v>124</v>
      </c>
      <c r="AF13979" s="5">
        <v>8.5376010539999996</v>
      </c>
      <c r="AG13979" s="5">
        <v>100</v>
      </c>
      <c r="AH13979" s="2">
        <v>0.91308773899999995</v>
      </c>
      <c r="AI13979" s="2">
        <v>0.87397805299999998</v>
      </c>
      <c r="AJ13979" s="2">
        <v>0.88264578800000004</v>
      </c>
      <c r="AK13979" s="2">
        <v>0.83596694699999996</v>
      </c>
      <c r="AL13979" s="2">
        <v>0.85580309499999996</v>
      </c>
      <c r="AM13979" s="2">
        <v>0.78810798599999998</v>
      </c>
      <c r="AN13979" s="2">
        <v>1</v>
      </c>
      <c r="AO13979" s="2">
        <v>1</v>
      </c>
      <c r="AP13979" s="2">
        <v>1</v>
      </c>
      <c r="AQ13979" s="6">
        <v>1357048</v>
      </c>
      <c r="AR13979" s="4">
        <v>660614</v>
      </c>
      <c r="AS13979" s="4">
        <v>696479.43709999998</v>
      </c>
      <c r="AT13979" s="4">
        <v>655275.90029999998</v>
      </c>
      <c r="AU13979" s="4">
        <v>315247.9742</v>
      </c>
      <c r="AV13979" s="4">
        <v>340031.91759999999</v>
      </c>
      <c r="AW13979" s="4">
        <v>712973.91819999996</v>
      </c>
      <c r="AX13979" s="4">
        <v>343872.55609999999</v>
      </c>
      <c r="AY13979" s="4">
        <v>369109.1998</v>
      </c>
      <c r="BI13979" s="8">
        <v>-1.1273630809999999</v>
      </c>
      <c r="BJ13979" s="8">
        <v>-0.75658937699999995</v>
      </c>
      <c r="BK13979" s="8">
        <v>-0.52935795799999996</v>
      </c>
      <c r="BL13979" s="8">
        <v>-0.42048234600000001</v>
      </c>
      <c r="BM13979" s="8">
        <v>-4.9880344E-2</v>
      </c>
      <c r="BN13979" s="8">
        <v>-0.123333609</v>
      </c>
    </row>
    <row r="13980" spans="1:66">
      <c r="A13980" t="s">
        <v>14434</v>
      </c>
      <c r="B13980" t="s">
        <v>14371</v>
      </c>
      <c r="C13980">
        <v>2042</v>
      </c>
      <c r="D13980" t="s">
        <v>14372</v>
      </c>
      <c r="E13980" t="s">
        <v>497</v>
      </c>
      <c r="F13980" t="s">
        <v>275</v>
      </c>
      <c r="G13980" s="28">
        <v>1320.708877</v>
      </c>
      <c r="H13980" s="4">
        <v>13005236</v>
      </c>
      <c r="I13980" s="4">
        <v>737833</v>
      </c>
      <c r="J13980" s="4">
        <v>6.157</v>
      </c>
      <c r="K13980" s="4">
        <v>993.84299999999996</v>
      </c>
      <c r="L13980" s="5">
        <v>99.384299999999996</v>
      </c>
      <c r="M13980" s="4">
        <v>938</v>
      </c>
      <c r="N13980" s="4">
        <v>31.629152996648557</v>
      </c>
      <c r="O13980" s="4">
        <v>99968</v>
      </c>
      <c r="P13980" s="5">
        <v>99.97</v>
      </c>
      <c r="Q13980" s="4">
        <v>48.616530909308317</v>
      </c>
      <c r="R13980" s="4">
        <v>11.798</v>
      </c>
      <c r="S13980" s="4">
        <v>153440</v>
      </c>
      <c r="T13980" s="4">
        <v>152772</v>
      </c>
      <c r="U13980" s="4">
        <v>234913.7605</v>
      </c>
      <c r="V13980" s="4">
        <v>2964352.5</v>
      </c>
      <c r="W13980" s="2">
        <v>3.3109825488140898</v>
      </c>
      <c r="X13980" s="2">
        <v>2.0360652258529077</v>
      </c>
      <c r="Y13980" s="2">
        <v>100</v>
      </c>
      <c r="Z13980" s="5">
        <v>100</v>
      </c>
      <c r="AA13980" s="5">
        <v>69.722414580000006</v>
      </c>
      <c r="AB13980" s="5">
        <v>99.306527689999996</v>
      </c>
      <c r="AC13980" s="5">
        <v>100</v>
      </c>
      <c r="AD13980" s="5">
        <v>100</v>
      </c>
      <c r="AE13980" s="5" t="s">
        <v>124</v>
      </c>
      <c r="AF13980" s="5">
        <v>8.5375259979999996</v>
      </c>
      <c r="AG13980" s="5">
        <v>100</v>
      </c>
      <c r="AH13980" s="2">
        <v>0.91067264999999997</v>
      </c>
      <c r="AI13980" s="2">
        <v>0.86950537900000002</v>
      </c>
      <c r="AJ13980" s="2">
        <v>0.87917055</v>
      </c>
      <c r="AK13980" s="2">
        <v>0.831512417</v>
      </c>
      <c r="AL13980" s="2">
        <v>0.85133219299999996</v>
      </c>
      <c r="AM13980" s="2">
        <v>0.78239885799999997</v>
      </c>
      <c r="AN13980" s="2">
        <v>1</v>
      </c>
      <c r="AO13980" s="2">
        <v>1</v>
      </c>
      <c r="AP13980" s="2">
        <v>1</v>
      </c>
      <c r="AQ13980" s="6">
        <v>1357365</v>
      </c>
      <c r="AR13980" s="4">
        <v>660782</v>
      </c>
      <c r="AS13980" s="4">
        <v>696628.78940000001</v>
      </c>
      <c r="AT13980" s="4">
        <v>655617.76789999998</v>
      </c>
      <c r="AU13980" s="4">
        <v>315409.82339999999</v>
      </c>
      <c r="AV13980" s="4">
        <v>340211.96380000003</v>
      </c>
      <c r="AW13980" s="4">
        <v>713111.5331</v>
      </c>
      <c r="AX13980" s="4">
        <v>343934.95740000001</v>
      </c>
      <c r="AY13980" s="4">
        <v>369184.46750000003</v>
      </c>
      <c r="BI13980" s="8">
        <v>-1.165223618</v>
      </c>
      <c r="BJ13980" s="8">
        <v>-0.79441884600000001</v>
      </c>
      <c r="BK13980" s="8">
        <v>-0.52930223099999996</v>
      </c>
      <c r="BL13980" s="8">
        <v>-0.42048566700000001</v>
      </c>
      <c r="BM13980" s="8">
        <v>-4.9874965E-2</v>
      </c>
      <c r="BN13980" s="8">
        <v>-0.12332106700000001</v>
      </c>
    </row>
    <row r="13981" spans="1:66">
      <c r="A13981" t="s">
        <v>14435</v>
      </c>
      <c r="B13981" t="s">
        <v>14371</v>
      </c>
      <c r="C13981">
        <v>2043</v>
      </c>
      <c r="D13981" t="s">
        <v>14372</v>
      </c>
      <c r="E13981" t="s">
        <v>497</v>
      </c>
      <c r="F13981" t="s">
        <v>275</v>
      </c>
      <c r="G13981" s="28">
        <v>1320.681493</v>
      </c>
      <c r="H13981" s="4">
        <v>13030303</v>
      </c>
      <c r="I13981" s="4">
        <v>745341.5</v>
      </c>
      <c r="J13981" s="4">
        <v>5.9729999999999999</v>
      </c>
      <c r="K13981" s="4">
        <v>994.02700000000004</v>
      </c>
      <c r="L13981" s="5">
        <v>99.402699999999996</v>
      </c>
      <c r="M13981" s="4">
        <v>915</v>
      </c>
      <c r="N13981" s="4">
        <v>31.612096066754795</v>
      </c>
      <c r="O13981" s="4">
        <v>99968</v>
      </c>
      <c r="P13981" s="5">
        <v>99.97</v>
      </c>
      <c r="Q13981" s="4">
        <v>48.579891485891828</v>
      </c>
      <c r="R13981" s="4">
        <v>11.829000000000001</v>
      </c>
      <c r="S13981" s="4">
        <v>154139</v>
      </c>
      <c r="T13981" s="4">
        <v>153488</v>
      </c>
      <c r="U13981" s="4">
        <v>235797.96400000001</v>
      </c>
      <c r="V13981" s="4">
        <v>2936866.5</v>
      </c>
      <c r="W13981" s="2">
        <v>3.3136806802155099</v>
      </c>
      <c r="X13981" s="2">
        <v>2.0359466657756755</v>
      </c>
      <c r="Y13981" s="2">
        <v>100</v>
      </c>
      <c r="Z13981" s="5">
        <v>100</v>
      </c>
      <c r="AA13981" s="5">
        <v>69.518919460000006</v>
      </c>
      <c r="AB13981" s="5">
        <v>100</v>
      </c>
      <c r="AC13981" s="5">
        <v>100</v>
      </c>
      <c r="AD13981" s="5">
        <v>100</v>
      </c>
      <c r="AE13981" s="5" t="s">
        <v>124</v>
      </c>
      <c r="AF13981" s="5">
        <v>8.5374698169999998</v>
      </c>
      <c r="AG13981" s="5">
        <v>100</v>
      </c>
      <c r="AH13981" s="2">
        <v>0.90826595499999996</v>
      </c>
      <c r="AI13981" s="2">
        <v>0.86507075899999997</v>
      </c>
      <c r="AJ13981" s="2">
        <v>0.87571784500000005</v>
      </c>
      <c r="AK13981" s="2">
        <v>0.827099425</v>
      </c>
      <c r="AL13981" s="2">
        <v>0.84690220699999996</v>
      </c>
      <c r="AM13981" s="2">
        <v>0.77676094299999998</v>
      </c>
      <c r="AN13981" s="2">
        <v>1</v>
      </c>
      <c r="AO13981" s="2">
        <v>1</v>
      </c>
      <c r="AP13981" s="2">
        <v>1</v>
      </c>
      <c r="AQ13981" s="6">
        <v>1357621</v>
      </c>
      <c r="AR13981" s="4">
        <v>660917</v>
      </c>
      <c r="AS13981" s="4">
        <v>696749.36959999998</v>
      </c>
      <c r="AT13981" s="4">
        <v>655893.18960000004</v>
      </c>
      <c r="AU13981" s="4">
        <v>315540.21299999999</v>
      </c>
      <c r="AV13981" s="4">
        <v>340357.0183</v>
      </c>
      <c r="AW13981" s="4">
        <v>713222.15989999997</v>
      </c>
      <c r="AX13981" s="4">
        <v>343985.1202</v>
      </c>
      <c r="AY13981" s="4">
        <v>369244.97509999998</v>
      </c>
      <c r="BI13981" s="8">
        <v>-1.2000689229999999</v>
      </c>
      <c r="BJ13981" s="8">
        <v>-0.83413978799999999</v>
      </c>
      <c r="BK13981" s="8">
        <v>-0.52926081000000003</v>
      </c>
      <c r="BL13981" s="8">
        <v>-0.42048805900000003</v>
      </c>
      <c r="BM13981" s="8">
        <v>-4.9871181000000001E-2</v>
      </c>
      <c r="BN13981" s="8">
        <v>-0.123312266</v>
      </c>
    </row>
    <row r="13982" spans="1:66">
      <c r="A13982" t="s">
        <v>14436</v>
      </c>
      <c r="B13982" t="s">
        <v>14371</v>
      </c>
      <c r="C13982">
        <v>2044</v>
      </c>
      <c r="D13982" t="s">
        <v>14372</v>
      </c>
      <c r="E13982" t="s">
        <v>497</v>
      </c>
      <c r="F13982" t="s">
        <v>275</v>
      </c>
      <c r="G13982" s="28">
        <v>1320.659938</v>
      </c>
      <c r="H13982" s="4">
        <v>13054102</v>
      </c>
      <c r="I13982" s="4">
        <v>751699.5</v>
      </c>
      <c r="J13982" s="4">
        <v>5.7869999999999999</v>
      </c>
      <c r="K13982" s="4">
        <v>994.21299999999997</v>
      </c>
      <c r="L13982" s="5">
        <v>99.421300000000002</v>
      </c>
      <c r="M13982" s="4">
        <v>889</v>
      </c>
      <c r="N13982" s="4">
        <v>31.598182228092458</v>
      </c>
      <c r="O13982" s="4">
        <v>99968</v>
      </c>
      <c r="P13982" s="5">
        <v>99.97</v>
      </c>
      <c r="Q13982" s="4">
        <v>48.550167659924782</v>
      </c>
      <c r="R13982" s="4">
        <v>11.821</v>
      </c>
      <c r="S13982" s="4">
        <v>154310</v>
      </c>
      <c r="T13982" s="4">
        <v>153679</v>
      </c>
      <c r="U13982" s="4">
        <v>236689.978</v>
      </c>
      <c r="V13982" s="4">
        <v>2910002.5</v>
      </c>
      <c r="W13982" s="2">
        <v>3.3158541032380202</v>
      </c>
      <c r="X13982" s="2">
        <v>2.0358514078983845</v>
      </c>
      <c r="Y13982" s="2">
        <v>100</v>
      </c>
      <c r="Z13982" s="5">
        <v>100</v>
      </c>
      <c r="AA13982" s="5">
        <v>69.316284830000001</v>
      </c>
      <c r="AB13982" s="5">
        <v>100</v>
      </c>
      <c r="AC13982" s="5">
        <v>100</v>
      </c>
      <c r="AD13982" s="5">
        <v>100</v>
      </c>
      <c r="AE13982" s="5" t="s">
        <v>124</v>
      </c>
      <c r="AF13982" s="5">
        <v>8.5374287659999997</v>
      </c>
      <c r="AG13982" s="5">
        <v>100</v>
      </c>
      <c r="AH13982" s="2">
        <v>0.90587051200000002</v>
      </c>
      <c r="AI13982" s="2">
        <v>0.86067442599999999</v>
      </c>
      <c r="AJ13982" s="2">
        <v>0.87228650399999996</v>
      </c>
      <c r="AK13982" s="2">
        <v>0.82272362200000004</v>
      </c>
      <c r="AL13982" s="2">
        <v>0.84250879199999995</v>
      </c>
      <c r="AM13982" s="2">
        <v>0.77118698699999999</v>
      </c>
      <c r="AN13982" s="2">
        <v>1</v>
      </c>
      <c r="AO13982" s="2">
        <v>1</v>
      </c>
      <c r="AP13982" s="2">
        <v>1</v>
      </c>
      <c r="AQ13982" s="6">
        <v>1357827</v>
      </c>
      <c r="AR13982" s="4">
        <v>661027</v>
      </c>
      <c r="AS13982" s="4">
        <v>696846.55539999995</v>
      </c>
      <c r="AT13982" s="4">
        <v>656115.54220000003</v>
      </c>
      <c r="AU13982" s="4">
        <v>315645.47889999999</v>
      </c>
      <c r="AV13982" s="4">
        <v>340474.12310000003</v>
      </c>
      <c r="AW13982" s="4">
        <v>713311.43480000005</v>
      </c>
      <c r="AX13982" s="4">
        <v>344025.59989999997</v>
      </c>
      <c r="AY13982" s="4">
        <v>369293.80560000002</v>
      </c>
      <c r="BI13982" s="8">
        <v>-1.231817674</v>
      </c>
      <c r="BJ13982" s="8">
        <v>-0.87584677799999999</v>
      </c>
      <c r="BK13982" s="8">
        <v>-0.52923023499999999</v>
      </c>
      <c r="BL13982" s="8">
        <v>-0.42048970200000002</v>
      </c>
      <c r="BM13982" s="8">
        <v>-4.9868608000000002E-2</v>
      </c>
      <c r="BN13982" s="8">
        <v>-0.123306279</v>
      </c>
    </row>
    <row r="13983" spans="1:66">
      <c r="A13983" t="s">
        <v>14437</v>
      </c>
      <c r="B13983" t="s">
        <v>14371</v>
      </c>
      <c r="C13983">
        <v>2045</v>
      </c>
      <c r="D13983" t="s">
        <v>14372</v>
      </c>
      <c r="E13983" t="s">
        <v>497</v>
      </c>
      <c r="F13983" t="s">
        <v>275</v>
      </c>
      <c r="G13983" s="28">
        <v>1320.642951</v>
      </c>
      <c r="H13983" s="4">
        <v>13076089</v>
      </c>
      <c r="I13983" s="4">
        <v>756436.5</v>
      </c>
      <c r="J13983" s="4">
        <v>5.5979999999999999</v>
      </c>
      <c r="K13983" s="4">
        <v>994.40200000000004</v>
      </c>
      <c r="L13983" s="5">
        <v>99.440200000000004</v>
      </c>
      <c r="M13983" s="4">
        <v>861</v>
      </c>
      <c r="N13983" s="4">
        <v>31.586903556059593</v>
      </c>
      <c r="O13983" s="4">
        <v>99968</v>
      </c>
      <c r="P13983" s="5">
        <v>99.97</v>
      </c>
      <c r="Q13983" s="4">
        <v>48.526141430750059</v>
      </c>
      <c r="R13983" s="4">
        <v>11.787000000000001</v>
      </c>
      <c r="S13983" s="4">
        <v>154124</v>
      </c>
      <c r="T13983" s="4">
        <v>153515</v>
      </c>
      <c r="U13983" s="4">
        <v>237589.41149999999</v>
      </c>
      <c r="V13983" s="4">
        <v>2885303.5</v>
      </c>
      <c r="W13983" s="2">
        <v>3.3176054335677301</v>
      </c>
      <c r="X13983" s="2">
        <v>2.0357740640684012</v>
      </c>
      <c r="Y13983" s="2">
        <v>100</v>
      </c>
      <c r="Z13983" s="5">
        <v>100</v>
      </c>
      <c r="AA13983" s="5">
        <v>69.114412299999998</v>
      </c>
      <c r="AB13983" s="5">
        <v>100</v>
      </c>
      <c r="AC13983" s="5">
        <v>100</v>
      </c>
      <c r="AD13983" s="5">
        <v>100</v>
      </c>
      <c r="AE13983" s="5" t="s">
        <v>124</v>
      </c>
      <c r="AF13983" s="5">
        <v>8.5373990319999997</v>
      </c>
      <c r="AG13983" s="5">
        <v>100</v>
      </c>
      <c r="AH13983" s="2">
        <v>0.903486601</v>
      </c>
      <c r="AI13983" s="2">
        <v>0.85631431199999997</v>
      </c>
      <c r="AJ13983" s="2">
        <v>0.86887837599999995</v>
      </c>
      <c r="AK13983" s="2">
        <v>0.81838473300000003</v>
      </c>
      <c r="AL13983" s="2">
        <v>0.83815168900000003</v>
      </c>
      <c r="AM13983" s="2">
        <v>0.76567785399999999</v>
      </c>
      <c r="AN13983" s="2">
        <v>1</v>
      </c>
      <c r="AO13983" s="2">
        <v>1</v>
      </c>
      <c r="AP13983" s="2">
        <v>1</v>
      </c>
      <c r="AQ13983" s="6">
        <v>1357993</v>
      </c>
      <c r="AR13983" s="4">
        <v>661114</v>
      </c>
      <c r="AS13983" s="4">
        <v>696924.80480000004</v>
      </c>
      <c r="AT13983" s="4">
        <v>656295.09889999998</v>
      </c>
      <c r="AU13983" s="4">
        <v>315730.48479999998</v>
      </c>
      <c r="AV13983" s="4">
        <v>340568.68839999998</v>
      </c>
      <c r="AW13983" s="4">
        <v>713383.60759999999</v>
      </c>
      <c r="AX13983" s="4">
        <v>344058.32569999999</v>
      </c>
      <c r="AY13983" s="4">
        <v>369333.28110000002</v>
      </c>
      <c r="BI13983" s="8">
        <v>-1.2606487129999999</v>
      </c>
      <c r="BJ13983" s="8">
        <v>-0.91963911600000003</v>
      </c>
      <c r="BK13983" s="8">
        <v>-0.52920775099999995</v>
      </c>
      <c r="BL13983" s="8">
        <v>-0.42049072199999998</v>
      </c>
      <c r="BM13983" s="8">
        <v>-4.9866898E-2</v>
      </c>
      <c r="BN13983" s="8">
        <v>-0.12330231899999999</v>
      </c>
    </row>
    <row r="13984" spans="1:66">
      <c r="A13984" t="s">
        <v>14438</v>
      </c>
      <c r="B13984" t="s">
        <v>14371</v>
      </c>
      <c r="C13984">
        <v>2046</v>
      </c>
      <c r="D13984" t="s">
        <v>14372</v>
      </c>
      <c r="E13984" t="s">
        <v>497</v>
      </c>
      <c r="F13984" t="s">
        <v>275</v>
      </c>
      <c r="G13984" s="28">
        <v>1320.6292289999999</v>
      </c>
      <c r="H13984" s="4">
        <v>13095745</v>
      </c>
      <c r="I13984" s="4">
        <v>759173</v>
      </c>
      <c r="J13984" s="4">
        <v>5.4269999999999996</v>
      </c>
      <c r="K13984" s="4">
        <v>994.57299999999998</v>
      </c>
      <c r="L13984" s="5">
        <v>99.457300000000004</v>
      </c>
      <c r="M13984" s="4">
        <v>832</v>
      </c>
      <c r="N13984" s="4">
        <v>31.577836487578534</v>
      </c>
      <c r="O13984" s="4">
        <v>99968</v>
      </c>
      <c r="P13984" s="5">
        <v>99.97</v>
      </c>
      <c r="Q13984" s="4">
        <v>48.506818861971787</v>
      </c>
      <c r="R13984" s="4">
        <v>11.715999999999999</v>
      </c>
      <c r="S13984" s="4">
        <v>153429</v>
      </c>
      <c r="T13984" s="4">
        <v>152842</v>
      </c>
      <c r="U13984" s="4">
        <v>238494.8334</v>
      </c>
      <c r="V13984" s="4">
        <v>2863761</v>
      </c>
      <c r="W13984" s="2">
        <v>3.3190189929919698</v>
      </c>
      <c r="X13984" s="2">
        <v>2.0357114387389443</v>
      </c>
      <c r="Y13984" s="2">
        <v>100</v>
      </c>
      <c r="Z13984" s="5">
        <v>100</v>
      </c>
      <c r="AA13984" s="5">
        <v>68.913438589999998</v>
      </c>
      <c r="AB13984" s="5">
        <v>100</v>
      </c>
      <c r="AC13984" s="5">
        <v>100</v>
      </c>
      <c r="AD13984" s="5">
        <v>100</v>
      </c>
      <c r="AE13984" s="5" t="s">
        <v>124</v>
      </c>
      <c r="AF13984" s="5">
        <v>8.5373773760000002</v>
      </c>
      <c r="AG13984" s="5">
        <v>100</v>
      </c>
      <c r="AH13984" s="2">
        <v>0.90111297999999995</v>
      </c>
      <c r="AI13984" s="2">
        <v>0.85199104400000003</v>
      </c>
      <c r="AJ13984" s="2">
        <v>0.86549264599999998</v>
      </c>
      <c r="AK13984" s="2">
        <v>0.81408460999999999</v>
      </c>
      <c r="AL13984" s="2">
        <v>0.83383277600000005</v>
      </c>
      <c r="AM13984" s="2">
        <v>0.76023509099999997</v>
      </c>
      <c r="AN13984" s="2">
        <v>1</v>
      </c>
      <c r="AO13984" s="2">
        <v>1</v>
      </c>
      <c r="AP13984" s="2">
        <v>1</v>
      </c>
      <c r="AQ13984" s="6">
        <v>1358126</v>
      </c>
      <c r="AR13984" s="4">
        <v>661185</v>
      </c>
      <c r="AS13984" s="4">
        <v>696987.88910000003</v>
      </c>
      <c r="AT13984" s="4">
        <v>656439.81079999998</v>
      </c>
      <c r="AU13984" s="4">
        <v>315798.99329999997</v>
      </c>
      <c r="AV13984" s="4">
        <v>340644.90360000002</v>
      </c>
      <c r="AW13984" s="4">
        <v>713441.75490000006</v>
      </c>
      <c r="AX13984" s="4">
        <v>344084.69130000001</v>
      </c>
      <c r="AY13984" s="4">
        <v>369365.08590000001</v>
      </c>
      <c r="BI13984" s="8">
        <v>-1.286772453</v>
      </c>
      <c r="BJ13984" s="8">
        <v>-0.96562107200000002</v>
      </c>
      <c r="BK13984" s="8">
        <v>-0.52919118899999995</v>
      </c>
      <c r="BL13984" s="8">
        <v>-0.42049134700000002</v>
      </c>
      <c r="BM13984" s="8">
        <v>-4.9865780999999998E-2</v>
      </c>
      <c r="BN13984" s="8">
        <v>-0.123299741</v>
      </c>
    </row>
    <row r="13985" spans="1:66">
      <c r="A13985" t="s">
        <v>14439</v>
      </c>
      <c r="B13985" t="s">
        <v>14371</v>
      </c>
      <c r="C13985">
        <v>2047</v>
      </c>
      <c r="D13985" t="s">
        <v>14372</v>
      </c>
      <c r="E13985" t="s">
        <v>497</v>
      </c>
      <c r="F13985" t="s">
        <v>275</v>
      </c>
      <c r="G13985" s="28">
        <v>1320.6179299999999</v>
      </c>
      <c r="H13985" s="4">
        <v>13113222</v>
      </c>
      <c r="I13985" s="4">
        <v>759558</v>
      </c>
      <c r="J13985" s="4">
        <v>5.26</v>
      </c>
      <c r="K13985" s="4">
        <v>994.74</v>
      </c>
      <c r="L13985" s="5">
        <v>99.474000000000004</v>
      </c>
      <c r="M13985" s="4">
        <v>802</v>
      </c>
      <c r="N13985" s="4">
        <v>31.570567951427588</v>
      </c>
      <c r="O13985" s="4">
        <v>99968</v>
      </c>
      <c r="P13985" s="5">
        <v>99.97</v>
      </c>
      <c r="Q13985" s="4">
        <v>48.491300974157518</v>
      </c>
      <c r="R13985" s="4">
        <v>11.618</v>
      </c>
      <c r="S13985" s="4">
        <v>152345</v>
      </c>
      <c r="T13985" s="4">
        <v>151780</v>
      </c>
      <c r="U13985" s="4">
        <v>239405.20069999999</v>
      </c>
      <c r="V13985" s="4">
        <v>2845291</v>
      </c>
      <c r="W13985" s="2">
        <v>3.3201607015939101</v>
      </c>
      <c r="X13985" s="2">
        <v>2.0356610812922828</v>
      </c>
      <c r="Y13985" s="2">
        <v>100</v>
      </c>
      <c r="Z13985" s="5">
        <v>100</v>
      </c>
      <c r="AA13985" s="5">
        <v>68.713580390000004</v>
      </c>
      <c r="AB13985" s="5">
        <v>100</v>
      </c>
      <c r="AC13985" s="5">
        <v>100</v>
      </c>
      <c r="AD13985" s="5">
        <v>100</v>
      </c>
      <c r="AE13985" s="5" t="s">
        <v>124</v>
      </c>
      <c r="AF13985" s="5">
        <v>8.5373613150000001</v>
      </c>
      <c r="AG13985" s="5">
        <v>100</v>
      </c>
      <c r="AH13985" s="2">
        <v>0.89874943799999996</v>
      </c>
      <c r="AI13985" s="2">
        <v>0.84770426899999995</v>
      </c>
      <c r="AJ13985" s="2">
        <v>0.862128687</v>
      </c>
      <c r="AK13985" s="2">
        <v>0.80982270099999998</v>
      </c>
      <c r="AL13985" s="2">
        <v>0.82955151699999996</v>
      </c>
      <c r="AM13985" s="2">
        <v>0.75485766799999998</v>
      </c>
      <c r="AN13985" s="2">
        <v>1</v>
      </c>
      <c r="AO13985" s="2">
        <v>1</v>
      </c>
      <c r="AP13985" s="2">
        <v>1</v>
      </c>
      <c r="AQ13985" s="6">
        <v>1358234</v>
      </c>
      <c r="AR13985" s="4">
        <v>661242</v>
      </c>
      <c r="AS13985" s="4">
        <v>697038.77150000003</v>
      </c>
      <c r="AT13985" s="4">
        <v>656556.40850000002</v>
      </c>
      <c r="AU13985" s="4">
        <v>315854.19150000002</v>
      </c>
      <c r="AV13985" s="4">
        <v>340706.31270000001</v>
      </c>
      <c r="AW13985" s="4">
        <v>713488.56929999997</v>
      </c>
      <c r="AX13985" s="4">
        <v>344105.9179</v>
      </c>
      <c r="AY13985" s="4">
        <v>369390.69219999999</v>
      </c>
      <c r="BI13985" s="8">
        <v>-1.310449011</v>
      </c>
      <c r="BJ13985" s="8">
        <v>-1.0139021260000001</v>
      </c>
      <c r="BK13985" s="8">
        <v>-0.52917914700000002</v>
      </c>
      <c r="BL13985" s="8">
        <v>-0.42049179199999998</v>
      </c>
      <c r="BM13985" s="8">
        <v>-4.9865046000000003E-2</v>
      </c>
      <c r="BN13985" s="8">
        <v>-0.123298036</v>
      </c>
    </row>
    <row r="13986" spans="1:66">
      <c r="A13986" t="s">
        <v>14440</v>
      </c>
      <c r="B13986" t="s">
        <v>14371</v>
      </c>
      <c r="C13986">
        <v>2048</v>
      </c>
      <c r="D13986" t="s">
        <v>14372</v>
      </c>
      <c r="E13986" t="s">
        <v>497</v>
      </c>
      <c r="F13986" t="s">
        <v>275</v>
      </c>
      <c r="G13986" s="28">
        <v>1320.6088360000001</v>
      </c>
      <c r="H13986" s="4">
        <v>13127665</v>
      </c>
      <c r="I13986" s="4">
        <v>757503</v>
      </c>
      <c r="J13986" s="4">
        <v>5.0999999999999996</v>
      </c>
      <c r="K13986" s="4">
        <v>994.9</v>
      </c>
      <c r="L13986" s="5">
        <v>99.49</v>
      </c>
      <c r="M13986" s="4">
        <v>771</v>
      </c>
      <c r="N13986" s="4">
        <v>31.564720298310597</v>
      </c>
      <c r="O13986" s="4">
        <v>99968</v>
      </c>
      <c r="P13986" s="5">
        <v>99.97</v>
      </c>
      <c r="Q13986" s="4">
        <v>48.478810238264209</v>
      </c>
      <c r="R13986" s="4">
        <v>11.48</v>
      </c>
      <c r="S13986" s="4">
        <v>150703</v>
      </c>
      <c r="T13986" s="4">
        <v>150161</v>
      </c>
      <c r="U13986" s="4">
        <v>240320.7426</v>
      </c>
      <c r="V13986" s="4">
        <v>2829463.5</v>
      </c>
      <c r="W13986" s="2">
        <v>3.3210810610861001</v>
      </c>
      <c r="X13986" s="2">
        <v>2.0356206748582042</v>
      </c>
      <c r="Y13986" s="2">
        <v>100</v>
      </c>
      <c r="Z13986" s="5">
        <v>100</v>
      </c>
      <c r="AA13986" s="5">
        <v>68.514827580000002</v>
      </c>
      <c r="AB13986" s="5">
        <v>100</v>
      </c>
      <c r="AC13986" s="5">
        <v>100</v>
      </c>
      <c r="AD13986" s="5">
        <v>100</v>
      </c>
      <c r="AE13986" s="5" t="s">
        <v>124</v>
      </c>
      <c r="AF13986" s="5">
        <v>8.5373493279999995</v>
      </c>
      <c r="AG13986" s="5">
        <v>100</v>
      </c>
      <c r="AH13986" s="2">
        <v>0.89639601700000004</v>
      </c>
      <c r="AI13986" s="2">
        <v>0.84345337099999995</v>
      </c>
      <c r="AJ13986" s="2">
        <v>0.85878638299999999</v>
      </c>
      <c r="AK13986" s="2">
        <v>0.80559791199999997</v>
      </c>
      <c r="AL13986" s="2">
        <v>0.82530683000000005</v>
      </c>
      <c r="AM13986" s="2">
        <v>0.74954332499999998</v>
      </c>
      <c r="AN13986" s="2">
        <v>1</v>
      </c>
      <c r="AO13986" s="2">
        <v>1</v>
      </c>
      <c r="AP13986" s="2">
        <v>1</v>
      </c>
      <c r="AQ13986" s="6">
        <v>1358321</v>
      </c>
      <c r="AR13986" s="4">
        <v>661289</v>
      </c>
      <c r="AS13986" s="4">
        <v>697079.79379999998</v>
      </c>
      <c r="AT13986" s="4">
        <v>656650.40700000001</v>
      </c>
      <c r="AU13986" s="4">
        <v>315898.69089999999</v>
      </c>
      <c r="AV13986" s="4">
        <v>340755.81939999998</v>
      </c>
      <c r="AW13986" s="4">
        <v>713526.29280000005</v>
      </c>
      <c r="AX13986" s="4">
        <v>344123.02250000002</v>
      </c>
      <c r="AY13986" s="4">
        <v>369411.32620000001</v>
      </c>
      <c r="BI13986" s="8">
        <v>-1.331730954</v>
      </c>
      <c r="BJ13986" s="8">
        <v>-1.0645972319999999</v>
      </c>
      <c r="BK13986" s="8">
        <v>-0.529170209</v>
      </c>
      <c r="BL13986" s="8">
        <v>-0.420492107</v>
      </c>
      <c r="BM13986" s="8">
        <v>-4.9864536000000001E-2</v>
      </c>
      <c r="BN13986" s="8">
        <v>-0.123296851</v>
      </c>
    </row>
    <row r="13987" spans="1:66">
      <c r="A13987" t="s">
        <v>14441</v>
      </c>
      <c r="B13987" t="s">
        <v>14371</v>
      </c>
      <c r="C13987">
        <v>2049</v>
      </c>
      <c r="D13987" t="s">
        <v>14372</v>
      </c>
      <c r="E13987" t="s">
        <v>497</v>
      </c>
      <c r="F13987" t="s">
        <v>275</v>
      </c>
      <c r="G13987" s="28">
        <v>1320.60157</v>
      </c>
      <c r="H13987" s="4">
        <v>13138145</v>
      </c>
      <c r="I13987" s="4">
        <v>753071</v>
      </c>
      <c r="J13987" s="4">
        <v>4.9390000000000001</v>
      </c>
      <c r="K13987" s="4">
        <v>995.06100000000004</v>
      </c>
      <c r="L13987" s="5">
        <v>99.506100000000004</v>
      </c>
      <c r="M13987" s="4">
        <v>738</v>
      </c>
      <c r="N13987" s="4">
        <v>31.559989821480773</v>
      </c>
      <c r="O13987" s="4">
        <v>99968</v>
      </c>
      <c r="P13987" s="5">
        <v>99.97</v>
      </c>
      <c r="Q13987" s="4">
        <v>48.468723145698746</v>
      </c>
      <c r="R13987" s="4">
        <v>11.308999999999999</v>
      </c>
      <c r="S13987" s="4">
        <v>148581</v>
      </c>
      <c r="T13987" s="4">
        <v>148064</v>
      </c>
      <c r="U13987" s="4">
        <v>241242.6483</v>
      </c>
      <c r="V13987" s="4">
        <v>2815226</v>
      </c>
      <c r="W13987" s="2">
        <v>3.3218227518863199</v>
      </c>
      <c r="X13987" s="2">
        <v>2.035588080986146</v>
      </c>
      <c r="Y13987" s="2">
        <v>100</v>
      </c>
      <c r="Z13987" s="5">
        <v>100</v>
      </c>
      <c r="AA13987" s="5">
        <v>68.317048959999994</v>
      </c>
      <c r="AB13987" s="5">
        <v>100</v>
      </c>
      <c r="AC13987" s="5">
        <v>100</v>
      </c>
      <c r="AD13987" s="5">
        <v>100</v>
      </c>
      <c r="AE13987" s="5" t="s">
        <v>124</v>
      </c>
      <c r="AF13987" s="5">
        <v>8.5373404950000005</v>
      </c>
      <c r="AG13987" s="5">
        <v>100</v>
      </c>
      <c r="AH13987" s="2">
        <v>0.89405305400000001</v>
      </c>
      <c r="AI13987" s="2">
        <v>0.83923793400000002</v>
      </c>
      <c r="AJ13987" s="2">
        <v>0.85546556200000001</v>
      </c>
      <c r="AK13987" s="2">
        <v>0.80140940199999999</v>
      </c>
      <c r="AL13987" s="2">
        <v>0.82109788800000005</v>
      </c>
      <c r="AM13987" s="2">
        <v>0.744290542</v>
      </c>
      <c r="AN13987" s="2">
        <v>1</v>
      </c>
      <c r="AO13987" s="2">
        <v>1</v>
      </c>
      <c r="AP13987" s="2">
        <v>1</v>
      </c>
      <c r="AQ13987" s="6">
        <v>1358391</v>
      </c>
      <c r="AR13987" s="4">
        <v>661326</v>
      </c>
      <c r="AS13987" s="4">
        <v>697112.85190000001</v>
      </c>
      <c r="AT13987" s="4">
        <v>656726.21609999996</v>
      </c>
      <c r="AU13987" s="4">
        <v>315934.57939999999</v>
      </c>
      <c r="AV13987" s="4">
        <v>340795.7463</v>
      </c>
      <c r="AW13987" s="4">
        <v>713556.71909999999</v>
      </c>
      <c r="AX13987" s="4">
        <v>344136.81819999998</v>
      </c>
      <c r="AY13987" s="4">
        <v>369427.96879999997</v>
      </c>
      <c r="BI13987" s="8">
        <v>-1.3507610329999999</v>
      </c>
      <c r="BJ13987" s="8">
        <v>-1.1178270939999999</v>
      </c>
      <c r="BK13987" s="8">
        <v>-0.52916361000000001</v>
      </c>
      <c r="BL13987" s="8">
        <v>-0.42049232199999997</v>
      </c>
      <c r="BM13987" s="8">
        <v>-4.9864187999999997E-2</v>
      </c>
      <c r="BN13987" s="8">
        <v>-0.12329604399999999</v>
      </c>
    </row>
    <row r="13988" spans="1:66">
      <c r="A13988" t="s">
        <v>14442</v>
      </c>
      <c r="B13988" t="s">
        <v>14371</v>
      </c>
      <c r="C13988">
        <v>2050</v>
      </c>
      <c r="D13988" t="s">
        <v>14372</v>
      </c>
      <c r="E13988" t="s">
        <v>497</v>
      </c>
      <c r="F13988" t="s">
        <v>275</v>
      </c>
      <c r="G13988" s="28">
        <v>1320.595734</v>
      </c>
      <c r="H13988" s="4">
        <v>13145141</v>
      </c>
      <c r="I13988" s="4">
        <v>746495.5</v>
      </c>
      <c r="J13988" s="4">
        <v>4.7949999999999999</v>
      </c>
      <c r="K13988" s="4">
        <v>995.20500000000004</v>
      </c>
      <c r="L13988" s="5">
        <v>99.520499999999998</v>
      </c>
      <c r="M13988" s="4">
        <v>706</v>
      </c>
      <c r="N13988" s="4">
        <v>31.556175197097566</v>
      </c>
      <c r="O13988" s="4">
        <v>99968</v>
      </c>
      <c r="P13988" s="5">
        <v>99.97</v>
      </c>
      <c r="Q13988" s="4">
        <v>48.460592356863145</v>
      </c>
      <c r="R13988" s="4">
        <v>11.132</v>
      </c>
      <c r="S13988" s="4">
        <v>146334</v>
      </c>
      <c r="T13988" s="4">
        <v>145840</v>
      </c>
      <c r="U13988" s="4">
        <v>242171.049</v>
      </c>
      <c r="V13988" s="4">
        <v>2802140.5</v>
      </c>
      <c r="W13988" s="2">
        <v>3.3224206911279399</v>
      </c>
      <c r="X13988" s="2">
        <v>2.0355617517009201</v>
      </c>
      <c r="Y13988" s="2">
        <v>100</v>
      </c>
      <c r="Z13988" s="5">
        <v>100</v>
      </c>
      <c r="AA13988" s="5">
        <v>68.120200280000006</v>
      </c>
      <c r="AB13988" s="5">
        <v>100</v>
      </c>
      <c r="AC13988" s="5">
        <v>100</v>
      </c>
      <c r="AD13988" s="5">
        <v>100</v>
      </c>
      <c r="AE13988" s="5" t="s">
        <v>124</v>
      </c>
      <c r="AF13988" s="5">
        <v>8.5373340290000002</v>
      </c>
      <c r="AG13988" s="5">
        <v>100</v>
      </c>
      <c r="AH13988" s="2">
        <v>0.891720395</v>
      </c>
      <c r="AI13988" s="2">
        <v>0.83505741700000002</v>
      </c>
      <c r="AJ13988" s="2">
        <v>0.85216624799999996</v>
      </c>
      <c r="AK13988" s="2">
        <v>0.79725699500000002</v>
      </c>
      <c r="AL13988" s="2">
        <v>0.81692453099999995</v>
      </c>
      <c r="AM13988" s="2">
        <v>0.73909886400000002</v>
      </c>
      <c r="AN13988" s="2">
        <v>1</v>
      </c>
      <c r="AO13988" s="2">
        <v>1</v>
      </c>
      <c r="AP13988" s="2">
        <v>1</v>
      </c>
      <c r="AQ13988" s="6">
        <v>1358448</v>
      </c>
      <c r="AR13988" s="4">
        <v>661356</v>
      </c>
      <c r="AS13988" s="4">
        <v>697139.49170000001</v>
      </c>
      <c r="AT13988" s="4">
        <v>656787.34039999999</v>
      </c>
      <c r="AU13988" s="4">
        <v>315963.516</v>
      </c>
      <c r="AV13988" s="4">
        <v>340827.93900000001</v>
      </c>
      <c r="AW13988" s="4">
        <v>713581.25589999999</v>
      </c>
      <c r="AX13988" s="4">
        <v>344147.9437</v>
      </c>
      <c r="AY13988" s="4">
        <v>369441.39</v>
      </c>
      <c r="BI13988" s="8">
        <v>-1.3677224779999999</v>
      </c>
      <c r="BJ13988" s="8">
        <v>-1.173718448</v>
      </c>
      <c r="BK13988" s="8">
        <v>-0.52915875099999998</v>
      </c>
      <c r="BL13988" s="8">
        <v>-0.42049246400000001</v>
      </c>
      <c r="BM13988" s="8">
        <v>-4.9863955000000001E-2</v>
      </c>
      <c r="BN13988" s="8">
        <v>-0.123295503</v>
      </c>
    </row>
    <row r="13989" spans="1:66">
      <c r="A13989" t="s">
        <v>14443</v>
      </c>
      <c r="B13989" t="s">
        <v>14444</v>
      </c>
      <c r="C13989">
        <v>1980</v>
      </c>
      <c r="D13989" t="s">
        <v>14445</v>
      </c>
      <c r="E13989" t="s">
        <v>200</v>
      </c>
      <c r="F13989" t="s">
        <v>201</v>
      </c>
      <c r="G13989" s="28">
        <v>689.86220920000005</v>
      </c>
      <c r="H13989" s="4">
        <v>45408815</v>
      </c>
      <c r="I13989" s="4">
        <v>6596143</v>
      </c>
      <c r="J13989" s="4">
        <v>127.22799999999999</v>
      </c>
      <c r="K13989" s="4">
        <v>872.77200000000005</v>
      </c>
      <c r="L13989" s="5">
        <v>87.277199999999993</v>
      </c>
      <c r="M13989" s="4">
        <v>193415</v>
      </c>
      <c r="N13989" s="4" t="s">
        <v>124</v>
      </c>
      <c r="O13989" s="4" t="s">
        <v>125</v>
      </c>
      <c r="P13989" s="5" t="s">
        <v>124</v>
      </c>
      <c r="Q13989" s="4" t="s">
        <v>124</v>
      </c>
      <c r="R13989" s="4">
        <v>33.670999999999999</v>
      </c>
      <c r="S13989" s="4">
        <v>1528957</v>
      </c>
      <c r="T13989" s="4">
        <v>1426628</v>
      </c>
      <c r="U13989" s="4">
        <v>1192693</v>
      </c>
      <c r="V13989" s="4">
        <v>10495369</v>
      </c>
      <c r="W13989" s="2" t="s">
        <v>124</v>
      </c>
      <c r="X13989" s="2" t="s">
        <v>124</v>
      </c>
      <c r="Y13989" s="2" t="s">
        <v>124</v>
      </c>
      <c r="Z13989" s="5" t="s">
        <v>124</v>
      </c>
      <c r="AA13989" s="5" t="s">
        <v>124</v>
      </c>
      <c r="AB13989" s="5" t="s">
        <v>124</v>
      </c>
      <c r="AC13989" s="5" t="s">
        <v>124</v>
      </c>
      <c r="AD13989" s="5" t="s">
        <v>124</v>
      </c>
      <c r="AE13989" s="5">
        <v>42</v>
      </c>
      <c r="AF13989" s="5" t="s">
        <v>124</v>
      </c>
      <c r="AG13989" s="5" t="s">
        <v>124</v>
      </c>
      <c r="AO13989" s="2"/>
    </row>
    <row r="13990" spans="1:66">
      <c r="A13990" t="s">
        <v>14446</v>
      </c>
      <c r="B13990" t="s">
        <v>14444</v>
      </c>
      <c r="C13990">
        <v>1981</v>
      </c>
      <c r="D13990" t="s">
        <v>14445</v>
      </c>
      <c r="E13990" t="s">
        <v>200</v>
      </c>
      <c r="F13990" t="s">
        <v>201</v>
      </c>
      <c r="G13990" s="28">
        <v>716.86168199999997</v>
      </c>
      <c r="H13990" s="4">
        <v>46321190</v>
      </c>
      <c r="I13990" s="4">
        <v>6686176</v>
      </c>
      <c r="J13990" s="4">
        <v>121.166</v>
      </c>
      <c r="K13990" s="4">
        <v>878.83399999999995</v>
      </c>
      <c r="L13990" s="5">
        <v>87.883399999999995</v>
      </c>
      <c r="M13990" s="4">
        <v>184675</v>
      </c>
      <c r="N13990" s="4" t="s">
        <v>124</v>
      </c>
      <c r="O13990" s="4" t="s">
        <v>125</v>
      </c>
      <c r="P13990" s="5" t="s">
        <v>124</v>
      </c>
      <c r="Q13990" s="4" t="s">
        <v>124</v>
      </c>
      <c r="R13990" s="4">
        <v>33.100999999999999</v>
      </c>
      <c r="S13990" s="4">
        <v>1533300</v>
      </c>
      <c r="T13990" s="4">
        <v>1434928</v>
      </c>
      <c r="U13990" s="4">
        <v>1224232</v>
      </c>
      <c r="V13990" s="4">
        <v>10736820</v>
      </c>
      <c r="W13990" s="2" t="s">
        <v>124</v>
      </c>
      <c r="X13990" s="2" t="s">
        <v>124</v>
      </c>
      <c r="Y13990" s="2" t="s">
        <v>124</v>
      </c>
      <c r="Z13990" s="5" t="s">
        <v>124</v>
      </c>
      <c r="AA13990" s="5" t="s">
        <v>124</v>
      </c>
      <c r="AB13990" s="5" t="s">
        <v>124</v>
      </c>
      <c r="AC13990" s="5" t="s">
        <v>124</v>
      </c>
      <c r="AD13990" s="5" t="s">
        <v>124</v>
      </c>
      <c r="AE13990" s="5">
        <v>64</v>
      </c>
      <c r="AF13990" s="5" t="s">
        <v>124</v>
      </c>
      <c r="AG13990" s="5" t="s">
        <v>124</v>
      </c>
      <c r="AO13990" s="2"/>
    </row>
    <row r="13991" spans="1:66">
      <c r="A13991" t="s">
        <v>14447</v>
      </c>
      <c r="B13991" t="s">
        <v>14444</v>
      </c>
      <c r="C13991">
        <v>1982</v>
      </c>
      <c r="D13991" t="s">
        <v>14445</v>
      </c>
      <c r="E13991" t="s">
        <v>200</v>
      </c>
      <c r="F13991" t="s">
        <v>201</v>
      </c>
      <c r="G13991" s="28" t="s">
        <v>124</v>
      </c>
      <c r="H13991" s="4">
        <v>47322096</v>
      </c>
      <c r="I13991" s="4">
        <v>6765263</v>
      </c>
      <c r="J13991" s="4">
        <v>115.202</v>
      </c>
      <c r="K13991" s="4">
        <v>884.798</v>
      </c>
      <c r="L13991" s="5">
        <v>88.479799999999997</v>
      </c>
      <c r="M13991" s="4">
        <v>174783</v>
      </c>
      <c r="N13991" s="4" t="s">
        <v>124</v>
      </c>
      <c r="O13991" s="4" t="s">
        <v>125</v>
      </c>
      <c r="P13991" s="5" t="s">
        <v>124</v>
      </c>
      <c r="Q13991" s="4" t="s">
        <v>124</v>
      </c>
      <c r="R13991" s="4">
        <v>32.045000000000002</v>
      </c>
      <c r="S13991" s="4">
        <v>1516442</v>
      </c>
      <c r="T13991" s="4">
        <v>1423338</v>
      </c>
      <c r="U13991" s="4">
        <v>1243051</v>
      </c>
      <c r="V13991" s="4">
        <v>11019416.5</v>
      </c>
      <c r="W13991" s="2" t="s">
        <v>124</v>
      </c>
      <c r="X13991" s="2" t="s">
        <v>124</v>
      </c>
      <c r="Y13991" s="2" t="s">
        <v>124</v>
      </c>
      <c r="Z13991" s="5" t="s">
        <v>124</v>
      </c>
      <c r="AA13991" s="5" t="s">
        <v>124</v>
      </c>
      <c r="AB13991" s="5" t="s">
        <v>124</v>
      </c>
      <c r="AC13991" s="5" t="s">
        <v>124</v>
      </c>
      <c r="AD13991" s="5" t="s">
        <v>124</v>
      </c>
      <c r="AE13991" s="5">
        <v>57.999999999999993</v>
      </c>
      <c r="AF13991" s="5" t="s">
        <v>124</v>
      </c>
      <c r="AG13991" s="5" t="s">
        <v>124</v>
      </c>
      <c r="AO13991" s="2"/>
    </row>
    <row r="13992" spans="1:66">
      <c r="A13992" t="s">
        <v>14448</v>
      </c>
      <c r="B13992" t="s">
        <v>14444</v>
      </c>
      <c r="C13992">
        <v>1983</v>
      </c>
      <c r="D13992" t="s">
        <v>14445</v>
      </c>
      <c r="E13992" t="s">
        <v>200</v>
      </c>
      <c r="F13992" t="s">
        <v>201</v>
      </c>
      <c r="G13992" s="28">
        <v>675.66873829999997</v>
      </c>
      <c r="H13992" s="4">
        <v>48447410</v>
      </c>
      <c r="I13992" s="4">
        <v>6824019.5</v>
      </c>
      <c r="J13992" s="4">
        <v>109.554</v>
      </c>
      <c r="K13992" s="4">
        <v>890.44600000000003</v>
      </c>
      <c r="L13992" s="5">
        <v>89.044600000000003</v>
      </c>
      <c r="M13992" s="4">
        <v>165742</v>
      </c>
      <c r="N13992" s="4" t="s">
        <v>124</v>
      </c>
      <c r="O13992" s="4" t="s">
        <v>125</v>
      </c>
      <c r="P13992" s="5" t="s">
        <v>124</v>
      </c>
      <c r="Q13992" s="4" t="s">
        <v>124</v>
      </c>
      <c r="R13992" s="4">
        <v>31.231000000000002</v>
      </c>
      <c r="S13992" s="4">
        <v>1513073</v>
      </c>
      <c r="T13992" s="4">
        <v>1424247</v>
      </c>
      <c r="U13992" s="4">
        <v>1251780</v>
      </c>
      <c r="V13992" s="4">
        <v>11361489</v>
      </c>
      <c r="W13992" s="2" t="s">
        <v>124</v>
      </c>
      <c r="X13992" s="2" t="s">
        <v>124</v>
      </c>
      <c r="Y13992" s="2" t="s">
        <v>124</v>
      </c>
      <c r="Z13992" s="5" t="s">
        <v>124</v>
      </c>
      <c r="AA13992" s="5" t="s">
        <v>124</v>
      </c>
      <c r="AB13992" s="5" t="s">
        <v>124</v>
      </c>
      <c r="AC13992" s="5" t="s">
        <v>124</v>
      </c>
      <c r="AD13992" s="5" t="s">
        <v>124</v>
      </c>
      <c r="AE13992" s="5">
        <v>56.000000000000007</v>
      </c>
      <c r="AF13992" s="5" t="s">
        <v>124</v>
      </c>
      <c r="AG13992" s="5" t="s">
        <v>124</v>
      </c>
      <c r="AO13992" s="2"/>
    </row>
    <row r="13993" spans="1:66">
      <c r="A13993" t="s">
        <v>14449</v>
      </c>
      <c r="B13993" t="s">
        <v>14444</v>
      </c>
      <c r="C13993">
        <v>1984</v>
      </c>
      <c r="D13993" t="s">
        <v>14445</v>
      </c>
      <c r="E13993" t="s">
        <v>200</v>
      </c>
      <c r="F13993" t="s">
        <v>201</v>
      </c>
      <c r="G13993" s="28">
        <v>524.35159520000002</v>
      </c>
      <c r="H13993" s="4">
        <v>49574069</v>
      </c>
      <c r="I13993" s="4">
        <v>6855118.5</v>
      </c>
      <c r="J13993" s="4">
        <v>103.70399999999999</v>
      </c>
      <c r="K13993" s="4">
        <v>896.29600000000005</v>
      </c>
      <c r="L13993" s="5">
        <v>89.629599999999996</v>
      </c>
      <c r="M13993" s="4">
        <v>156450</v>
      </c>
      <c r="N13993" s="4" t="s">
        <v>124</v>
      </c>
      <c r="O13993" s="4" t="s">
        <v>125</v>
      </c>
      <c r="P13993" s="5" t="s">
        <v>124</v>
      </c>
      <c r="Q13993" s="4" t="s">
        <v>124</v>
      </c>
      <c r="R13993" s="4">
        <v>30.425000000000001</v>
      </c>
      <c r="S13993" s="4">
        <v>1508306</v>
      </c>
      <c r="T13993" s="4">
        <v>1423890</v>
      </c>
      <c r="U13993" s="4">
        <v>1277622.5</v>
      </c>
      <c r="V13993" s="4">
        <v>11711804</v>
      </c>
      <c r="W13993" s="2" t="s">
        <v>124</v>
      </c>
      <c r="X13993" s="2" t="s">
        <v>124</v>
      </c>
      <c r="Y13993" s="2" t="s">
        <v>124</v>
      </c>
      <c r="Z13993" s="5" t="s">
        <v>124</v>
      </c>
      <c r="AA13993" s="5" t="s">
        <v>124</v>
      </c>
      <c r="AB13993" s="5" t="s">
        <v>124</v>
      </c>
      <c r="AC13993" s="5" t="s">
        <v>124</v>
      </c>
      <c r="AD13993" s="5" t="s">
        <v>124</v>
      </c>
      <c r="AE13993" s="5">
        <v>56.000000000000007</v>
      </c>
      <c r="AF13993" s="5" t="s">
        <v>124</v>
      </c>
      <c r="AG13993" s="5" t="s">
        <v>124</v>
      </c>
      <c r="AO13993" s="2"/>
    </row>
    <row r="13994" spans="1:66">
      <c r="A13994" t="s">
        <v>14450</v>
      </c>
      <c r="B13994" t="s">
        <v>14444</v>
      </c>
      <c r="C13994">
        <v>1985</v>
      </c>
      <c r="D13994" t="s">
        <v>14445</v>
      </c>
      <c r="E13994" t="s">
        <v>200</v>
      </c>
      <c r="F13994" t="s">
        <v>201</v>
      </c>
      <c r="G13994" s="28">
        <v>595.59626609999998</v>
      </c>
      <c r="H13994" s="4">
        <v>50687115</v>
      </c>
      <c r="I13994" s="4">
        <v>6873463.5</v>
      </c>
      <c r="J13994" s="4">
        <v>98.183000000000007</v>
      </c>
      <c r="K13994" s="4">
        <v>901.81700000000001</v>
      </c>
      <c r="L13994" s="5">
        <v>90.181700000000006</v>
      </c>
      <c r="M13994" s="4">
        <v>147804</v>
      </c>
      <c r="N13994" s="4">
        <v>56</v>
      </c>
      <c r="O13994" s="4">
        <v>99944</v>
      </c>
      <c r="P13994" s="5">
        <v>99.94</v>
      </c>
      <c r="Q13994" s="4" t="s">
        <v>124</v>
      </c>
      <c r="R13994" s="4">
        <v>29.689</v>
      </c>
      <c r="S13994" s="4">
        <v>1504837</v>
      </c>
      <c r="T13994" s="4">
        <v>1423629</v>
      </c>
      <c r="U13994" s="4">
        <v>1289000.5</v>
      </c>
      <c r="V13994" s="4">
        <v>12064926</v>
      </c>
      <c r="W13994" s="2" t="s">
        <v>124</v>
      </c>
      <c r="X13994" s="2" t="s">
        <v>124</v>
      </c>
      <c r="Y13994" s="2" t="s">
        <v>124</v>
      </c>
      <c r="Z13994" s="5" t="s">
        <v>124</v>
      </c>
      <c r="AA13994" s="5" t="s">
        <v>124</v>
      </c>
      <c r="AB13994" s="5" t="s">
        <v>124</v>
      </c>
      <c r="AC13994" s="5" t="s">
        <v>124</v>
      </c>
      <c r="AD13994" s="5" t="s">
        <v>124</v>
      </c>
      <c r="AE13994" s="5">
        <v>55.000000000000007</v>
      </c>
      <c r="AF13994" s="5" t="s">
        <v>124</v>
      </c>
      <c r="AG13994" s="5" t="s">
        <v>124</v>
      </c>
      <c r="AO13994" s="2"/>
    </row>
    <row r="13995" spans="1:66">
      <c r="A13995" t="s">
        <v>14451</v>
      </c>
      <c r="B13995" t="s">
        <v>14444</v>
      </c>
      <c r="C13995">
        <v>1986</v>
      </c>
      <c r="D13995" t="s">
        <v>14445</v>
      </c>
      <c r="E13995" t="s">
        <v>200</v>
      </c>
      <c r="F13995" t="s">
        <v>201</v>
      </c>
      <c r="G13995" s="28">
        <v>623.95771339999999</v>
      </c>
      <c r="H13995" s="4">
        <v>51777772</v>
      </c>
      <c r="I13995" s="4">
        <v>6886642.5</v>
      </c>
      <c r="J13995" s="4">
        <v>92.885000000000005</v>
      </c>
      <c r="K13995" s="4">
        <v>907.11500000000001</v>
      </c>
      <c r="L13995" s="5">
        <v>90.711500000000001</v>
      </c>
      <c r="M13995" s="4">
        <v>139663</v>
      </c>
      <c r="N13995" s="4">
        <v>53</v>
      </c>
      <c r="O13995" s="4">
        <v>99947</v>
      </c>
      <c r="P13995" s="5">
        <v>99.95</v>
      </c>
      <c r="Q13995" s="4" t="s">
        <v>124</v>
      </c>
      <c r="R13995" s="4">
        <v>29.036000000000001</v>
      </c>
      <c r="S13995" s="4">
        <v>1503437</v>
      </c>
      <c r="T13995" s="4">
        <v>1424812</v>
      </c>
      <c r="U13995" s="4">
        <v>1294315</v>
      </c>
      <c r="V13995" s="4">
        <v>12416575.5</v>
      </c>
      <c r="W13995" s="2" t="s">
        <v>124</v>
      </c>
      <c r="X13995" s="2" t="s">
        <v>124</v>
      </c>
      <c r="Y13995" s="2" t="s">
        <v>124</v>
      </c>
      <c r="Z13995" s="5" t="s">
        <v>124</v>
      </c>
      <c r="AA13995" s="5" t="s">
        <v>124</v>
      </c>
      <c r="AB13995" s="5" t="s">
        <v>124</v>
      </c>
      <c r="AC13995" s="5" t="s">
        <v>124</v>
      </c>
      <c r="AD13995" s="5" t="s">
        <v>124</v>
      </c>
      <c r="AE13995" s="5">
        <v>45</v>
      </c>
      <c r="AF13995" s="5" t="s">
        <v>124</v>
      </c>
      <c r="AG13995" s="5" t="s">
        <v>124</v>
      </c>
      <c r="AO13995" s="2"/>
    </row>
    <row r="13996" spans="1:66">
      <c r="A13996" t="s">
        <v>14452</v>
      </c>
      <c r="B13996" t="s">
        <v>14444</v>
      </c>
      <c r="C13996">
        <v>1987</v>
      </c>
      <c r="D13996" t="s">
        <v>14445</v>
      </c>
      <c r="E13996" t="s">
        <v>200</v>
      </c>
      <c r="F13996" t="s">
        <v>201</v>
      </c>
      <c r="G13996" s="28">
        <v>676.41884130000005</v>
      </c>
      <c r="H13996" s="4">
        <v>52843670</v>
      </c>
      <c r="I13996" s="4">
        <v>6895583.5</v>
      </c>
      <c r="J13996" s="4">
        <v>87.805000000000007</v>
      </c>
      <c r="K13996" s="4">
        <v>912.19500000000005</v>
      </c>
      <c r="L13996" s="5">
        <v>91.219499999999996</v>
      </c>
      <c r="M13996" s="4">
        <v>131535</v>
      </c>
      <c r="N13996" s="4">
        <v>50</v>
      </c>
      <c r="O13996" s="4">
        <v>99950</v>
      </c>
      <c r="P13996" s="5">
        <v>99.95</v>
      </c>
      <c r="Q13996" s="4" t="s">
        <v>124</v>
      </c>
      <c r="R13996" s="4">
        <v>28.286999999999999</v>
      </c>
      <c r="S13996" s="4">
        <v>1494763</v>
      </c>
      <c r="T13996" s="4">
        <v>1419146</v>
      </c>
      <c r="U13996" s="4">
        <v>1297476</v>
      </c>
      <c r="V13996" s="4">
        <v>12765695</v>
      </c>
      <c r="W13996" s="2" t="s">
        <v>124</v>
      </c>
      <c r="X13996" s="2" t="s">
        <v>124</v>
      </c>
      <c r="Y13996" s="2" t="s">
        <v>124</v>
      </c>
      <c r="Z13996" s="5" t="s">
        <v>124</v>
      </c>
      <c r="AA13996" s="5" t="s">
        <v>124</v>
      </c>
      <c r="AB13996" s="5" t="s">
        <v>124</v>
      </c>
      <c r="AC13996" s="5" t="s">
        <v>124</v>
      </c>
      <c r="AD13996" s="5" t="s">
        <v>124</v>
      </c>
      <c r="AE13996" s="5">
        <v>86</v>
      </c>
      <c r="AF13996" s="5" t="s">
        <v>124</v>
      </c>
      <c r="AG13996" s="5" t="s">
        <v>124</v>
      </c>
      <c r="AO13996" s="2"/>
    </row>
    <row r="13997" spans="1:66">
      <c r="A13997" t="s">
        <v>14453</v>
      </c>
      <c r="B13997" t="s">
        <v>14444</v>
      </c>
      <c r="C13997">
        <v>1988</v>
      </c>
      <c r="D13997" t="s">
        <v>14445</v>
      </c>
      <c r="E13997" t="s">
        <v>200</v>
      </c>
      <c r="F13997" t="s">
        <v>201</v>
      </c>
      <c r="G13997" s="28">
        <v>660.17358830000001</v>
      </c>
      <c r="H13997" s="4">
        <v>53909626</v>
      </c>
      <c r="I13997" s="4">
        <v>6905829.5</v>
      </c>
      <c r="J13997" s="4">
        <v>82.960999999999999</v>
      </c>
      <c r="K13997" s="4">
        <v>917.03899999999999</v>
      </c>
      <c r="L13997" s="5">
        <v>91.703900000000004</v>
      </c>
      <c r="M13997" s="4">
        <v>123902</v>
      </c>
      <c r="N13997" s="4">
        <v>47</v>
      </c>
      <c r="O13997" s="4">
        <v>99953</v>
      </c>
      <c r="P13997" s="5">
        <v>99.95</v>
      </c>
      <c r="Q13997" s="4" t="s">
        <v>124</v>
      </c>
      <c r="R13997" s="4">
        <v>27.672999999999998</v>
      </c>
      <c r="S13997" s="4">
        <v>1491868</v>
      </c>
      <c r="T13997" s="4">
        <v>1418982</v>
      </c>
      <c r="U13997" s="4">
        <v>1298693.5</v>
      </c>
      <c r="V13997" s="4">
        <v>13120266.5</v>
      </c>
      <c r="W13997" s="2" t="s">
        <v>124</v>
      </c>
      <c r="X13997" s="2" t="s">
        <v>124</v>
      </c>
      <c r="Y13997" s="2" t="s">
        <v>124</v>
      </c>
      <c r="Z13997" s="5" t="s">
        <v>124</v>
      </c>
      <c r="AA13997" s="5" t="s">
        <v>124</v>
      </c>
      <c r="AB13997" s="5" t="s">
        <v>124</v>
      </c>
      <c r="AC13997" s="5" t="s">
        <v>124</v>
      </c>
      <c r="AD13997" s="5" t="s">
        <v>124</v>
      </c>
      <c r="AE13997" s="5">
        <v>86</v>
      </c>
      <c r="AF13997" s="5" t="s">
        <v>124</v>
      </c>
      <c r="AG13997" s="5" t="s">
        <v>124</v>
      </c>
      <c r="AO13997" s="2"/>
    </row>
    <row r="13998" spans="1:66">
      <c r="A13998" t="s">
        <v>14454</v>
      </c>
      <c r="B13998" t="s">
        <v>14444</v>
      </c>
      <c r="C13998">
        <v>1989</v>
      </c>
      <c r="D13998" t="s">
        <v>14445</v>
      </c>
      <c r="E13998" t="s">
        <v>200</v>
      </c>
      <c r="F13998" t="s">
        <v>201</v>
      </c>
      <c r="G13998" s="28">
        <v>657.29465170000003</v>
      </c>
      <c r="H13998" s="4">
        <v>54976723</v>
      </c>
      <c r="I13998" s="4">
        <v>6913069.5</v>
      </c>
      <c r="J13998" s="4">
        <v>78.281999999999996</v>
      </c>
      <c r="K13998" s="4">
        <v>921.71799999999996</v>
      </c>
      <c r="L13998" s="5">
        <v>92.171800000000005</v>
      </c>
      <c r="M13998" s="4">
        <v>116288</v>
      </c>
      <c r="N13998" s="4">
        <v>44</v>
      </c>
      <c r="O13998" s="4">
        <v>99956</v>
      </c>
      <c r="P13998" s="5">
        <v>99.96</v>
      </c>
      <c r="Q13998" s="4" t="s">
        <v>124</v>
      </c>
      <c r="R13998" s="4">
        <v>26.937999999999999</v>
      </c>
      <c r="S13998" s="4">
        <v>1480969</v>
      </c>
      <c r="T13998" s="4">
        <v>1411238</v>
      </c>
      <c r="U13998" s="4">
        <v>1304837</v>
      </c>
      <c r="V13998" s="4">
        <v>13477944.5</v>
      </c>
      <c r="W13998" s="2" t="s">
        <v>124</v>
      </c>
      <c r="X13998" s="2" t="s">
        <v>124</v>
      </c>
      <c r="Y13998" s="2" t="s">
        <v>124</v>
      </c>
      <c r="Z13998" s="5" t="s">
        <v>124</v>
      </c>
      <c r="AA13998" s="5" t="s">
        <v>124</v>
      </c>
      <c r="AB13998" s="5" t="s">
        <v>124</v>
      </c>
      <c r="AC13998" s="5" t="s">
        <v>124</v>
      </c>
      <c r="AD13998" s="5" t="s">
        <v>124</v>
      </c>
      <c r="AE13998" s="5">
        <v>79</v>
      </c>
      <c r="AF13998" s="5" t="s">
        <v>124</v>
      </c>
      <c r="AG13998" s="5" t="s">
        <v>124</v>
      </c>
      <c r="AO13998" s="2"/>
    </row>
    <row r="13999" spans="1:66">
      <c r="A13999" t="s">
        <v>14455</v>
      </c>
      <c r="B13999" t="s">
        <v>14444</v>
      </c>
      <c r="C13999">
        <v>1990</v>
      </c>
      <c r="D13999" t="s">
        <v>14445</v>
      </c>
      <c r="E13999" t="s">
        <v>200</v>
      </c>
      <c r="F13999" t="s">
        <v>201</v>
      </c>
      <c r="G13999" s="28">
        <v>703.8945033</v>
      </c>
      <c r="H13999" s="4">
        <v>56015628</v>
      </c>
      <c r="I13999" s="4">
        <v>6891969.5</v>
      </c>
      <c r="J13999" s="4">
        <v>73.802999999999997</v>
      </c>
      <c r="K13999" s="4">
        <v>926.197</v>
      </c>
      <c r="L13999" s="5">
        <v>92.619699999999995</v>
      </c>
      <c r="M13999" s="4">
        <v>106946</v>
      </c>
      <c r="N13999" s="4">
        <v>42</v>
      </c>
      <c r="O13999" s="4">
        <v>99958</v>
      </c>
      <c r="P13999" s="5">
        <v>99.96</v>
      </c>
      <c r="Q13999" s="4" t="s">
        <v>124</v>
      </c>
      <c r="R13999" s="4">
        <v>25.452999999999999</v>
      </c>
      <c r="S13999" s="4">
        <v>1425757</v>
      </c>
      <c r="T13999" s="4">
        <v>1361187</v>
      </c>
      <c r="U13999" s="4">
        <v>1310365</v>
      </c>
      <c r="V13999" s="4">
        <v>13834278.5</v>
      </c>
      <c r="W13999" s="2" t="s">
        <v>124</v>
      </c>
      <c r="X13999" s="2" t="s">
        <v>124</v>
      </c>
      <c r="Y13999" s="2" t="s">
        <v>124</v>
      </c>
      <c r="Z13999" s="5" t="s">
        <v>124</v>
      </c>
      <c r="AA13999" s="5" t="s">
        <v>124</v>
      </c>
      <c r="AB13999" s="5" t="s">
        <v>124</v>
      </c>
      <c r="AC13999" s="5" t="s">
        <v>124</v>
      </c>
      <c r="AD13999" s="5" t="s">
        <v>124</v>
      </c>
      <c r="AE13999" s="5">
        <v>84</v>
      </c>
      <c r="AF13999" s="5" t="s">
        <v>124</v>
      </c>
      <c r="AG13999" s="5" t="s">
        <v>124</v>
      </c>
      <c r="AO13999" s="2"/>
    </row>
    <row r="14000" spans="1:66">
      <c r="A14000" t="s">
        <v>14456</v>
      </c>
      <c r="B14000" t="s">
        <v>14444</v>
      </c>
      <c r="C14000">
        <v>1991</v>
      </c>
      <c r="D14000" t="s">
        <v>14445</v>
      </c>
      <c r="E14000" t="s">
        <v>200</v>
      </c>
      <c r="F14000" t="s">
        <v>201</v>
      </c>
      <c r="G14000" s="28">
        <v>729.44011899999998</v>
      </c>
      <c r="H14000" s="4">
        <v>57009887</v>
      </c>
      <c r="I14000" s="4">
        <v>6842174.5</v>
      </c>
      <c r="J14000" s="4">
        <v>69.436999999999998</v>
      </c>
      <c r="K14000" s="4">
        <v>930.56299999999999</v>
      </c>
      <c r="L14000" s="5">
        <v>93.056299999999993</v>
      </c>
      <c r="M14000" s="4">
        <v>99247</v>
      </c>
      <c r="N14000" s="4">
        <v>41</v>
      </c>
      <c r="O14000" s="4">
        <v>99959</v>
      </c>
      <c r="P14000" s="5">
        <v>99.96</v>
      </c>
      <c r="Q14000" s="4" t="s">
        <v>124</v>
      </c>
      <c r="R14000" s="4">
        <v>24.89</v>
      </c>
      <c r="S14000" s="4">
        <v>1418999</v>
      </c>
      <c r="T14000" s="4">
        <v>1357344</v>
      </c>
      <c r="U14000" s="4">
        <v>1314217.5</v>
      </c>
      <c r="V14000" s="4">
        <v>14185391.5</v>
      </c>
      <c r="W14000" s="2" t="s">
        <v>124</v>
      </c>
      <c r="X14000" s="2" t="s">
        <v>124</v>
      </c>
      <c r="Y14000" s="2" t="s">
        <v>124</v>
      </c>
      <c r="Z14000" s="5" t="s">
        <v>124</v>
      </c>
      <c r="AA14000" s="5" t="s">
        <v>124</v>
      </c>
      <c r="AB14000" s="5" t="s">
        <v>124</v>
      </c>
      <c r="AC14000" s="5" t="s">
        <v>124</v>
      </c>
      <c r="AD14000" s="5" t="s">
        <v>124</v>
      </c>
      <c r="AE14000" s="5">
        <v>72</v>
      </c>
      <c r="AF14000" s="5" t="s">
        <v>124</v>
      </c>
      <c r="AG14000" s="5" t="s">
        <v>124</v>
      </c>
      <c r="AO14000" s="2"/>
    </row>
    <row r="14001" spans="1:66">
      <c r="A14001" t="s">
        <v>14457</v>
      </c>
      <c r="B14001" t="s">
        <v>14444</v>
      </c>
      <c r="C14001">
        <v>1992</v>
      </c>
      <c r="D14001" t="s">
        <v>14445</v>
      </c>
      <c r="E14001" t="s">
        <v>200</v>
      </c>
      <c r="F14001" t="s">
        <v>201</v>
      </c>
      <c r="G14001" s="28">
        <v>845.82856949999996</v>
      </c>
      <c r="H14001" s="4">
        <v>57990118</v>
      </c>
      <c r="I14001" s="4">
        <v>6791905.5</v>
      </c>
      <c r="J14001" s="4">
        <v>65.319999999999993</v>
      </c>
      <c r="K14001" s="4">
        <v>934.68</v>
      </c>
      <c r="L14001" s="5">
        <v>93.468000000000004</v>
      </c>
      <c r="M14001" s="4">
        <v>92839</v>
      </c>
      <c r="N14001" s="4">
        <v>40</v>
      </c>
      <c r="O14001" s="4">
        <v>99960</v>
      </c>
      <c r="P14001" s="5">
        <v>99.96</v>
      </c>
      <c r="Q14001" s="4" t="s">
        <v>124</v>
      </c>
      <c r="R14001" s="4">
        <v>24.439</v>
      </c>
      <c r="S14001" s="4">
        <v>1417246</v>
      </c>
      <c r="T14001" s="4">
        <v>1358283</v>
      </c>
      <c r="U14001" s="4">
        <v>1315869</v>
      </c>
      <c r="V14001" s="4">
        <v>14537416.5</v>
      </c>
      <c r="W14001" s="2" t="s">
        <v>124</v>
      </c>
      <c r="X14001" s="2" t="s">
        <v>124</v>
      </c>
      <c r="Y14001" s="2" t="s">
        <v>124</v>
      </c>
      <c r="Z14001" s="5" t="s">
        <v>124</v>
      </c>
      <c r="AA14001" s="5" t="s">
        <v>124</v>
      </c>
      <c r="AB14001" s="5" t="s">
        <v>124</v>
      </c>
      <c r="AC14001" s="5" t="s">
        <v>124</v>
      </c>
      <c r="AD14001" s="5" t="s">
        <v>124</v>
      </c>
      <c r="AE14001" s="5">
        <v>77</v>
      </c>
      <c r="AF14001" s="5" t="s">
        <v>124</v>
      </c>
      <c r="AG14001" s="5" t="s">
        <v>124</v>
      </c>
      <c r="AO14001" s="2"/>
    </row>
    <row r="14002" spans="1:66">
      <c r="A14002" t="s">
        <v>14458</v>
      </c>
      <c r="B14002" t="s">
        <v>14444</v>
      </c>
      <c r="C14002">
        <v>1993</v>
      </c>
      <c r="D14002" t="s">
        <v>14445</v>
      </c>
      <c r="E14002" t="s">
        <v>200</v>
      </c>
      <c r="F14002" t="s">
        <v>201</v>
      </c>
      <c r="G14002" s="28">
        <v>994.97619369999995</v>
      </c>
      <c r="H14002" s="4">
        <v>58999167</v>
      </c>
      <c r="I14002" s="4">
        <v>6758302</v>
      </c>
      <c r="J14002" s="4">
        <v>61.162999999999997</v>
      </c>
      <c r="K14002" s="4">
        <v>938.83699999999999</v>
      </c>
      <c r="L14002" s="5">
        <v>93.883700000000005</v>
      </c>
      <c r="M14002" s="4">
        <v>87687</v>
      </c>
      <c r="N14002" s="4">
        <v>39</v>
      </c>
      <c r="O14002" s="4">
        <v>99961</v>
      </c>
      <c r="P14002" s="5">
        <v>99.96</v>
      </c>
      <c r="Q14002" s="4" t="s">
        <v>124</v>
      </c>
      <c r="R14002" s="4">
        <v>24.443000000000001</v>
      </c>
      <c r="S14002" s="4">
        <v>1442114</v>
      </c>
      <c r="T14002" s="4">
        <v>1384860</v>
      </c>
      <c r="U14002" s="4">
        <v>1317071.5</v>
      </c>
      <c r="V14002" s="4">
        <v>14904389.5</v>
      </c>
      <c r="W14002" s="2" t="s">
        <v>124</v>
      </c>
      <c r="X14002" s="2">
        <v>1.577</v>
      </c>
      <c r="Y14002" s="2" t="s">
        <v>124</v>
      </c>
      <c r="Z14002" s="5" t="s">
        <v>124</v>
      </c>
      <c r="AA14002" s="5" t="s">
        <v>124</v>
      </c>
      <c r="AB14002" s="5" t="s">
        <v>124</v>
      </c>
      <c r="AC14002" s="5" t="s">
        <v>124</v>
      </c>
      <c r="AD14002" s="5" t="s">
        <v>124</v>
      </c>
      <c r="AE14002" s="5">
        <v>76</v>
      </c>
      <c r="AF14002" s="5" t="s">
        <v>124</v>
      </c>
      <c r="AG14002" s="5" t="s">
        <v>124</v>
      </c>
      <c r="AO14002" s="2"/>
    </row>
    <row r="14003" spans="1:66">
      <c r="A14003" t="s">
        <v>14459</v>
      </c>
      <c r="B14003" t="s">
        <v>14444</v>
      </c>
      <c r="C14003">
        <v>1994</v>
      </c>
      <c r="D14003" t="s">
        <v>14445</v>
      </c>
      <c r="E14003" t="s">
        <v>200</v>
      </c>
      <c r="F14003" t="s">
        <v>201</v>
      </c>
      <c r="G14003" s="28">
        <v>1005.687204</v>
      </c>
      <c r="H14003" s="4">
        <v>60033836</v>
      </c>
      <c r="I14003" s="4">
        <v>6749699</v>
      </c>
      <c r="J14003" s="4">
        <v>57.250999999999998</v>
      </c>
      <c r="K14003" s="4">
        <v>942.74900000000002</v>
      </c>
      <c r="L14003" s="5">
        <v>94.274900000000002</v>
      </c>
      <c r="M14003" s="4">
        <v>82869</v>
      </c>
      <c r="N14003" s="4">
        <v>38</v>
      </c>
      <c r="O14003" s="4">
        <v>99962</v>
      </c>
      <c r="P14003" s="5">
        <v>99.96</v>
      </c>
      <c r="Q14003" s="4" t="s">
        <v>124</v>
      </c>
      <c r="R14003" s="4">
        <v>24.266999999999999</v>
      </c>
      <c r="S14003" s="4">
        <v>1456822</v>
      </c>
      <c r="T14003" s="4">
        <v>1401739</v>
      </c>
      <c r="U14003" s="4">
        <v>1320279</v>
      </c>
      <c r="V14003" s="4">
        <v>15282965.5</v>
      </c>
      <c r="W14003" s="2" t="s">
        <v>124</v>
      </c>
      <c r="X14003" s="2">
        <v>1.5760000000000001</v>
      </c>
      <c r="Y14003" s="2" t="s">
        <v>124</v>
      </c>
      <c r="Z14003" s="5" t="s">
        <v>124</v>
      </c>
      <c r="AA14003" s="5" t="s">
        <v>124</v>
      </c>
      <c r="AB14003" s="5" t="s">
        <v>124</v>
      </c>
      <c r="AC14003" s="5" t="s">
        <v>124</v>
      </c>
      <c r="AD14003" s="5" t="s">
        <v>124</v>
      </c>
      <c r="AE14003" s="5">
        <v>87</v>
      </c>
      <c r="AF14003" s="5" t="s">
        <v>124</v>
      </c>
      <c r="AG14003" s="5" t="s">
        <v>124</v>
      </c>
      <c r="AO14003" s="2"/>
    </row>
    <row r="14004" spans="1:66">
      <c r="A14004" t="s">
        <v>14460</v>
      </c>
      <c r="B14004" t="s">
        <v>14444</v>
      </c>
      <c r="C14004">
        <v>1995</v>
      </c>
      <c r="D14004" t="s">
        <v>14445</v>
      </c>
      <c r="E14004" t="s">
        <v>200</v>
      </c>
      <c r="F14004" t="s">
        <v>201</v>
      </c>
      <c r="G14004" s="28">
        <v>994.18039810000005</v>
      </c>
      <c r="H14004" s="4">
        <v>61024503</v>
      </c>
      <c r="I14004" s="4">
        <v>6763243.5</v>
      </c>
      <c r="J14004" s="4">
        <v>53.55</v>
      </c>
      <c r="K14004" s="4">
        <v>946.45</v>
      </c>
      <c r="L14004" s="5">
        <v>94.644999999999996</v>
      </c>
      <c r="M14004" s="4">
        <v>78261</v>
      </c>
      <c r="N14004" s="4">
        <v>37</v>
      </c>
      <c r="O14004" s="4">
        <v>99963</v>
      </c>
      <c r="P14004" s="5">
        <v>99.96</v>
      </c>
      <c r="Q14004" s="4" t="s">
        <v>124</v>
      </c>
      <c r="R14004" s="4">
        <v>24.108000000000001</v>
      </c>
      <c r="S14004" s="4">
        <v>1471162</v>
      </c>
      <c r="T14004" s="4">
        <v>1418292</v>
      </c>
      <c r="U14004" s="4">
        <v>1312993</v>
      </c>
      <c r="V14004" s="4">
        <v>15658587</v>
      </c>
      <c r="W14004" s="2" t="s">
        <v>124</v>
      </c>
      <c r="X14004" s="2">
        <v>1.7150000000000001</v>
      </c>
      <c r="Y14004" s="2" t="s">
        <v>124</v>
      </c>
      <c r="Z14004" s="5" t="s">
        <v>124</v>
      </c>
      <c r="AA14004" s="5" t="s">
        <v>124</v>
      </c>
      <c r="AB14004" s="5" t="s">
        <v>124</v>
      </c>
      <c r="AC14004" s="5" t="s">
        <v>124</v>
      </c>
      <c r="AD14004" s="5" t="s">
        <v>124</v>
      </c>
      <c r="AE14004" s="5">
        <v>67</v>
      </c>
      <c r="AF14004" s="5" t="s">
        <v>124</v>
      </c>
      <c r="AG14004" s="5" t="s">
        <v>124</v>
      </c>
      <c r="AO14004" s="2"/>
    </row>
    <row r="14005" spans="1:66">
      <c r="A14005" t="s">
        <v>14461</v>
      </c>
      <c r="B14005" t="s">
        <v>14444</v>
      </c>
      <c r="C14005">
        <v>1996</v>
      </c>
      <c r="D14005" t="s">
        <v>14445</v>
      </c>
      <c r="E14005" t="s">
        <v>200</v>
      </c>
      <c r="F14005" t="s">
        <v>201</v>
      </c>
      <c r="G14005" s="28">
        <v>1074.9654909999999</v>
      </c>
      <c r="H14005" s="4">
        <v>61951134</v>
      </c>
      <c r="I14005" s="4">
        <v>6782682</v>
      </c>
      <c r="J14005" s="4">
        <v>49.942999999999998</v>
      </c>
      <c r="K14005" s="4">
        <v>950.05700000000002</v>
      </c>
      <c r="L14005" s="5">
        <v>95.005700000000004</v>
      </c>
      <c r="M14005" s="4">
        <v>73143</v>
      </c>
      <c r="N14005" s="4">
        <v>36</v>
      </c>
      <c r="O14005" s="4">
        <v>99964</v>
      </c>
      <c r="P14005" s="5">
        <v>99.96</v>
      </c>
      <c r="Q14005" s="4" t="s">
        <v>124</v>
      </c>
      <c r="R14005" s="4">
        <v>23.742999999999999</v>
      </c>
      <c r="S14005" s="4">
        <v>1470898</v>
      </c>
      <c r="T14005" s="4">
        <v>1420802</v>
      </c>
      <c r="U14005" s="4">
        <v>1309002</v>
      </c>
      <c r="V14005" s="4">
        <v>16028814</v>
      </c>
      <c r="W14005" s="2" t="s">
        <v>124</v>
      </c>
      <c r="X14005" s="2">
        <v>1.681</v>
      </c>
      <c r="Y14005" s="2" t="s">
        <v>124</v>
      </c>
      <c r="Z14005" s="5" t="s">
        <v>124</v>
      </c>
      <c r="AA14005" s="5" t="s">
        <v>124</v>
      </c>
      <c r="AB14005" s="5" t="s">
        <v>124</v>
      </c>
      <c r="AC14005" s="5" t="s">
        <v>124</v>
      </c>
      <c r="AD14005" s="5" t="s">
        <v>124</v>
      </c>
      <c r="AE14005" s="5">
        <v>72</v>
      </c>
      <c r="AF14005" s="5" t="s">
        <v>124</v>
      </c>
      <c r="AG14005" s="5" t="s">
        <v>124</v>
      </c>
      <c r="AO14005" s="2"/>
      <c r="BI14005" s="8">
        <v>-0.14807352400000001</v>
      </c>
      <c r="BJ14005" s="8">
        <v>-7.6127215999999998E-2</v>
      </c>
      <c r="BK14005" s="8">
        <v>-1.2587459089999999</v>
      </c>
      <c r="BL14005" s="8">
        <v>0.103578582</v>
      </c>
      <c r="BM14005" s="8">
        <v>-0.13879478000000001</v>
      </c>
      <c r="BN14005" s="8">
        <v>-0.12976030999999999</v>
      </c>
    </row>
    <row r="14006" spans="1:66">
      <c r="A14006" t="s">
        <v>14462</v>
      </c>
      <c r="B14006" t="s">
        <v>14444</v>
      </c>
      <c r="C14006">
        <v>1997</v>
      </c>
      <c r="D14006" t="s">
        <v>14445</v>
      </c>
      <c r="E14006" t="s">
        <v>200</v>
      </c>
      <c r="F14006" t="s">
        <v>201</v>
      </c>
      <c r="G14006" s="28">
        <v>1359.7618669999999</v>
      </c>
      <c r="H14006" s="4">
        <v>62852966</v>
      </c>
      <c r="I14006" s="4">
        <v>6792481.5</v>
      </c>
      <c r="J14006" s="4">
        <v>46.57</v>
      </c>
      <c r="K14006" s="4">
        <v>953.43</v>
      </c>
      <c r="L14006" s="5">
        <v>95.343000000000004</v>
      </c>
      <c r="M14006" s="4">
        <v>68348</v>
      </c>
      <c r="N14006" s="4">
        <v>35</v>
      </c>
      <c r="O14006" s="4">
        <v>99965</v>
      </c>
      <c r="P14006" s="5">
        <v>99.97</v>
      </c>
      <c r="Q14006" s="4" t="s">
        <v>124</v>
      </c>
      <c r="R14006" s="4">
        <v>23.542999999999999</v>
      </c>
      <c r="S14006" s="4">
        <v>1479767</v>
      </c>
      <c r="T14006" s="4">
        <v>1432078</v>
      </c>
      <c r="U14006" s="4">
        <v>1306543.5</v>
      </c>
      <c r="V14006" s="4">
        <v>16394301</v>
      </c>
      <c r="W14006" s="2" t="s">
        <v>124</v>
      </c>
      <c r="X14006" s="2">
        <v>1.7210000000000001</v>
      </c>
      <c r="Y14006" s="2" t="s">
        <v>124</v>
      </c>
      <c r="Z14006" s="5" t="s">
        <v>124</v>
      </c>
      <c r="AA14006" s="5" t="s">
        <v>124</v>
      </c>
      <c r="AB14006" s="5" t="s">
        <v>124</v>
      </c>
      <c r="AC14006" s="5" t="s">
        <v>124</v>
      </c>
      <c r="AD14006" s="5" t="s">
        <v>124</v>
      </c>
      <c r="AE14006" s="5">
        <v>79</v>
      </c>
      <c r="AF14006" s="5" t="s">
        <v>124</v>
      </c>
      <c r="AG14006" s="5" t="s">
        <v>124</v>
      </c>
      <c r="AO14006" s="2"/>
    </row>
    <row r="14007" spans="1:66">
      <c r="A14007" t="s">
        <v>14463</v>
      </c>
      <c r="B14007" t="s">
        <v>14444</v>
      </c>
      <c r="C14007">
        <v>1998</v>
      </c>
      <c r="D14007" t="s">
        <v>14445</v>
      </c>
      <c r="E14007" t="s">
        <v>200</v>
      </c>
      <c r="F14007" t="s">
        <v>201</v>
      </c>
      <c r="G14007" s="28">
        <v>1080.8225769999999</v>
      </c>
      <c r="H14007" s="4">
        <v>63734383</v>
      </c>
      <c r="I14007" s="4">
        <v>6784042</v>
      </c>
      <c r="J14007" s="4">
        <v>43.429000000000002</v>
      </c>
      <c r="K14007" s="4">
        <v>956.57100000000003</v>
      </c>
      <c r="L14007" s="5">
        <v>95.6571</v>
      </c>
      <c r="M14007" s="4">
        <v>63659</v>
      </c>
      <c r="N14007" s="4">
        <v>34</v>
      </c>
      <c r="O14007" s="4">
        <v>99966</v>
      </c>
      <c r="P14007" s="5">
        <v>99.97</v>
      </c>
      <c r="Q14007" s="4" t="s">
        <v>124</v>
      </c>
      <c r="R14007" s="4">
        <v>23.263999999999999</v>
      </c>
      <c r="S14007" s="4">
        <v>1482737</v>
      </c>
      <c r="T14007" s="4">
        <v>1437580</v>
      </c>
      <c r="U14007" s="4">
        <v>1309747.5</v>
      </c>
      <c r="V14007" s="4">
        <v>16748337</v>
      </c>
      <c r="W14007" s="2" t="s">
        <v>124</v>
      </c>
      <c r="X14007" s="2">
        <v>1.744</v>
      </c>
      <c r="Y14007" s="2" t="s">
        <v>124</v>
      </c>
      <c r="Z14007" s="5" t="s">
        <v>124</v>
      </c>
      <c r="AA14007" s="5" t="s">
        <v>124</v>
      </c>
      <c r="AB14007" s="5" t="s">
        <v>124</v>
      </c>
      <c r="AC14007" s="5" t="s">
        <v>124</v>
      </c>
      <c r="AD14007" s="5" t="s">
        <v>124</v>
      </c>
      <c r="AE14007" s="5">
        <v>81</v>
      </c>
      <c r="AF14007" s="5" t="s">
        <v>124</v>
      </c>
      <c r="AG14007" s="5" t="s">
        <v>124</v>
      </c>
      <c r="AO14007" s="2"/>
      <c r="BI14007" s="8">
        <v>-0.354077637</v>
      </c>
      <c r="BJ14007" s="8">
        <v>-0.312862217</v>
      </c>
      <c r="BK14007" s="8">
        <v>-1.2311117650000001</v>
      </c>
      <c r="BL14007" s="8">
        <v>0.36366838200000001</v>
      </c>
      <c r="BM14007" s="8">
        <v>-9.9510564999999995E-2</v>
      </c>
      <c r="BN14007" s="8">
        <v>-0.615934074</v>
      </c>
    </row>
    <row r="14008" spans="1:66">
      <c r="A14008" t="s">
        <v>14464</v>
      </c>
      <c r="B14008" t="s">
        <v>14444</v>
      </c>
      <c r="C14008">
        <v>1999</v>
      </c>
      <c r="D14008" t="s">
        <v>14445</v>
      </c>
      <c r="E14008" t="s">
        <v>200</v>
      </c>
      <c r="F14008" t="s">
        <v>201</v>
      </c>
      <c r="G14008" s="28" t="s">
        <v>124</v>
      </c>
      <c r="H14008" s="4">
        <v>64591923</v>
      </c>
      <c r="I14008" s="4">
        <v>6757176</v>
      </c>
      <c r="J14008" s="4">
        <v>42.456000000000003</v>
      </c>
      <c r="K14008" s="4">
        <v>957.54399999999998</v>
      </c>
      <c r="L14008" s="5">
        <v>95.754400000000004</v>
      </c>
      <c r="M14008" s="4">
        <v>61436</v>
      </c>
      <c r="N14008" s="4">
        <v>34</v>
      </c>
      <c r="O14008" s="4">
        <v>99966</v>
      </c>
      <c r="P14008" s="5">
        <v>99.97</v>
      </c>
      <c r="Q14008" s="4" t="s">
        <v>124</v>
      </c>
      <c r="R14008" s="4">
        <v>22.646000000000001</v>
      </c>
      <c r="S14008" s="4">
        <v>1462758</v>
      </c>
      <c r="T14008" s="4">
        <v>1419994</v>
      </c>
      <c r="U14008" s="4">
        <v>1328025.5</v>
      </c>
      <c r="V14008" s="4">
        <v>17085846</v>
      </c>
      <c r="W14008" s="2" t="s">
        <v>124</v>
      </c>
      <c r="X14008" s="2">
        <v>1.7370000000000001</v>
      </c>
      <c r="Y14008" s="2" t="s">
        <v>124</v>
      </c>
      <c r="Z14008" s="5" t="s">
        <v>124</v>
      </c>
      <c r="AA14008" s="5" t="s">
        <v>124</v>
      </c>
      <c r="AB14008" s="5" t="s">
        <v>124</v>
      </c>
      <c r="AC14008" s="5" t="s">
        <v>124</v>
      </c>
      <c r="AD14008" s="5" t="s">
        <v>124</v>
      </c>
      <c r="AE14008" s="5">
        <v>79</v>
      </c>
      <c r="AF14008" s="5" t="s">
        <v>124</v>
      </c>
      <c r="AG14008" s="5" t="s">
        <v>124</v>
      </c>
      <c r="AO14008" s="2"/>
    </row>
    <row r="14009" spans="1:66">
      <c r="A14009" t="s">
        <v>14465</v>
      </c>
      <c r="B14009" t="s">
        <v>14444</v>
      </c>
      <c r="C14009">
        <v>2000</v>
      </c>
      <c r="D14009" t="s">
        <v>14445</v>
      </c>
      <c r="E14009" t="s">
        <v>200</v>
      </c>
      <c r="F14009" t="s">
        <v>201</v>
      </c>
      <c r="G14009" s="28" t="s">
        <v>124</v>
      </c>
      <c r="H14009" s="4">
        <v>65425961</v>
      </c>
      <c r="I14009" s="4">
        <v>6714319</v>
      </c>
      <c r="J14009" s="4">
        <v>37.512999999999998</v>
      </c>
      <c r="K14009" s="4">
        <v>962.48699999999997</v>
      </c>
      <c r="L14009" s="5">
        <v>96.248699999999999</v>
      </c>
      <c r="M14009" s="4">
        <v>52534</v>
      </c>
      <c r="N14009" s="4">
        <v>32</v>
      </c>
      <c r="O14009" s="4">
        <v>99968</v>
      </c>
      <c r="P14009" s="5">
        <v>99.97</v>
      </c>
      <c r="Q14009" s="4">
        <v>450</v>
      </c>
      <c r="R14009" s="4">
        <v>21.42</v>
      </c>
      <c r="S14009" s="4">
        <v>1401449</v>
      </c>
      <c r="T14009" s="4">
        <v>1363623</v>
      </c>
      <c r="U14009" s="4">
        <v>1339367</v>
      </c>
      <c r="V14009" s="4">
        <v>17402152.5</v>
      </c>
      <c r="W14009" s="2" t="s">
        <v>124</v>
      </c>
      <c r="X14009" s="2">
        <v>1.734</v>
      </c>
      <c r="Y14009" s="2">
        <v>93.564162010000004</v>
      </c>
      <c r="Z14009" s="5">
        <v>86.536134450000006</v>
      </c>
      <c r="AA14009" s="5" t="s">
        <v>124</v>
      </c>
      <c r="AB14009" s="5">
        <v>43.239867310000001</v>
      </c>
      <c r="AC14009" s="5">
        <v>99.9</v>
      </c>
      <c r="AD14009" s="5">
        <v>89.8</v>
      </c>
      <c r="AE14009" s="5">
        <v>85</v>
      </c>
      <c r="AF14009" s="5">
        <v>17.399999999999999</v>
      </c>
      <c r="AG14009" s="5">
        <v>81</v>
      </c>
      <c r="AH14009" s="2">
        <v>0.84</v>
      </c>
      <c r="AI14009" s="2">
        <v>0.83</v>
      </c>
      <c r="AJ14009" s="2">
        <v>0.85</v>
      </c>
      <c r="AK14009" s="2">
        <v>0.91</v>
      </c>
      <c r="AL14009" s="2">
        <v>0.86</v>
      </c>
      <c r="AM14009" s="2">
        <v>0.95</v>
      </c>
      <c r="AN14009" s="2">
        <v>0.74</v>
      </c>
      <c r="AO14009" s="2">
        <v>0.63</v>
      </c>
      <c r="AP14009" s="2">
        <v>0.85</v>
      </c>
      <c r="AQ14009" s="6">
        <v>6228964</v>
      </c>
      <c r="AR14009" s="4">
        <v>3031762</v>
      </c>
      <c r="AS14009" s="4">
        <v>3197202</v>
      </c>
      <c r="AT14009" s="4">
        <v>3731030</v>
      </c>
      <c r="AU14009" s="4">
        <v>1823794</v>
      </c>
      <c r="AV14009" s="4">
        <v>1907236</v>
      </c>
      <c r="AW14009" s="4">
        <v>3855088</v>
      </c>
      <c r="AX14009" s="4">
        <v>1891867</v>
      </c>
      <c r="AY14009" s="4">
        <v>1963221</v>
      </c>
      <c r="BB14009" s="19">
        <v>148183</v>
      </c>
      <c r="BE14009" s="7">
        <v>3.8438291999999999E-2</v>
      </c>
      <c r="BH14009" s="2">
        <v>26.0157238</v>
      </c>
      <c r="BI14009" s="8">
        <v>-0.258079946</v>
      </c>
      <c r="BJ14009" s="8">
        <v>-2.0434739E-2</v>
      </c>
      <c r="BK14009" s="8">
        <v>-0.80017364000000002</v>
      </c>
      <c r="BL14009" s="8">
        <v>0.24581454699999999</v>
      </c>
      <c r="BM14009" s="8">
        <v>-7.0946208999999996E-2</v>
      </c>
      <c r="BN14009" s="8">
        <v>-0.289199769</v>
      </c>
    </row>
    <row r="14010" spans="1:66">
      <c r="A14010" t="s">
        <v>14466</v>
      </c>
      <c r="B14010" t="s">
        <v>14444</v>
      </c>
      <c r="C14010">
        <v>2001</v>
      </c>
      <c r="D14010" t="s">
        <v>14445</v>
      </c>
      <c r="E14010" t="s">
        <v>200</v>
      </c>
      <c r="F14010" t="s">
        <v>201</v>
      </c>
      <c r="G14010" s="28" t="s">
        <v>124</v>
      </c>
      <c r="H14010" s="4">
        <v>66245128</v>
      </c>
      <c r="I14010" s="4">
        <v>6661751</v>
      </c>
      <c r="J14010" s="4">
        <v>34.832000000000001</v>
      </c>
      <c r="K14010" s="4">
        <v>965.16800000000001</v>
      </c>
      <c r="L14010" s="5">
        <v>96.516800000000003</v>
      </c>
      <c r="M14010" s="4">
        <v>47699</v>
      </c>
      <c r="N14010" s="4">
        <v>31</v>
      </c>
      <c r="O14010" s="4">
        <v>99969</v>
      </c>
      <c r="P14010" s="5">
        <v>99.97</v>
      </c>
      <c r="Q14010" s="4">
        <v>420</v>
      </c>
      <c r="R14010" s="4">
        <v>20.593</v>
      </c>
      <c r="S14010" s="4">
        <v>1364156</v>
      </c>
      <c r="T14010" s="4">
        <v>1329580</v>
      </c>
      <c r="U14010" s="4">
        <v>1358418</v>
      </c>
      <c r="V14010" s="4">
        <v>17696366.5</v>
      </c>
      <c r="W14010" s="2" t="s">
        <v>124</v>
      </c>
      <c r="X14010" s="2">
        <v>1.7569999999999999</v>
      </c>
      <c r="Y14010" s="2">
        <v>93.648936259999999</v>
      </c>
      <c r="Z14010" s="5">
        <v>86.695982079999993</v>
      </c>
      <c r="AA14010" s="5" t="s">
        <v>124</v>
      </c>
      <c r="AB14010" s="5">
        <v>43.222116149999998</v>
      </c>
      <c r="AC14010" s="5">
        <v>99.9</v>
      </c>
      <c r="AD14010" s="5">
        <v>90.5</v>
      </c>
      <c r="AE14010" s="5">
        <v>88</v>
      </c>
      <c r="AF14010" s="5">
        <v>17.100000000000001</v>
      </c>
      <c r="AG14010" s="5">
        <v>82</v>
      </c>
      <c r="AH14010" s="2">
        <v>0.85</v>
      </c>
      <c r="AI14010" s="2">
        <v>0.84</v>
      </c>
      <c r="AJ14010" s="2">
        <v>0.86</v>
      </c>
      <c r="AK14010" s="2">
        <v>0.91</v>
      </c>
      <c r="AL14010" s="2">
        <v>0.87</v>
      </c>
      <c r="AM14010" s="2">
        <v>0.95</v>
      </c>
      <c r="AN14010" s="2">
        <v>0.75</v>
      </c>
      <c r="AO14010" s="2">
        <v>0.65</v>
      </c>
      <c r="AP14010" s="2">
        <v>0.85</v>
      </c>
      <c r="AQ14010" s="6">
        <v>6246550</v>
      </c>
      <c r="AR14010" s="4">
        <v>3038891</v>
      </c>
      <c r="AS14010" s="4">
        <v>3207659</v>
      </c>
      <c r="AT14010" s="4">
        <v>3722445</v>
      </c>
      <c r="AU14010" s="4">
        <v>1817851</v>
      </c>
      <c r="AV14010" s="4">
        <v>1904594</v>
      </c>
      <c r="AW14010" s="4">
        <v>3801878</v>
      </c>
      <c r="AX14010" s="4">
        <v>1863349</v>
      </c>
      <c r="AY14010" s="4">
        <v>1938529</v>
      </c>
    </row>
    <row r="14011" spans="1:66">
      <c r="A14011" t="s">
        <v>14467</v>
      </c>
      <c r="B14011" t="s">
        <v>14444</v>
      </c>
      <c r="C14011">
        <v>2002</v>
      </c>
      <c r="D14011" t="s">
        <v>14445</v>
      </c>
      <c r="E14011" t="s">
        <v>200</v>
      </c>
      <c r="F14011" t="s">
        <v>201</v>
      </c>
      <c r="G14011" s="28" t="s">
        <v>124</v>
      </c>
      <c r="H14011" s="4">
        <v>67048795</v>
      </c>
      <c r="I14011" s="4">
        <v>6610045</v>
      </c>
      <c r="J14011" s="4">
        <v>32.314999999999998</v>
      </c>
      <c r="K14011" s="4">
        <v>967.68499999999995</v>
      </c>
      <c r="L14011" s="5">
        <v>96.768500000000003</v>
      </c>
      <c r="M14011" s="4">
        <v>42840</v>
      </c>
      <c r="N14011" s="4">
        <v>30</v>
      </c>
      <c r="O14011" s="4">
        <v>99970</v>
      </c>
      <c r="P14011" s="5">
        <v>99.97</v>
      </c>
      <c r="Q14011" s="4">
        <v>390</v>
      </c>
      <c r="R14011" s="4">
        <v>19.530999999999999</v>
      </c>
      <c r="S14011" s="4">
        <v>1309563</v>
      </c>
      <c r="T14011" s="4">
        <v>1278441</v>
      </c>
      <c r="U14011" s="4">
        <v>1370730.5</v>
      </c>
      <c r="V14011" s="4">
        <v>17965673.5</v>
      </c>
      <c r="W14011" s="2" t="s">
        <v>124</v>
      </c>
      <c r="X14011" s="2">
        <v>1.726</v>
      </c>
      <c r="Y14011" s="2">
        <v>93.860904489999996</v>
      </c>
      <c r="Z14011" s="5">
        <v>87.490775240000005</v>
      </c>
      <c r="AA14011" s="5" t="s">
        <v>124</v>
      </c>
      <c r="AB14011" s="5">
        <v>43.688648329999999</v>
      </c>
      <c r="AC14011" s="5">
        <v>99.8</v>
      </c>
      <c r="AD14011" s="5">
        <v>91.2</v>
      </c>
      <c r="AE14011" s="5">
        <v>78</v>
      </c>
      <c r="AF14011" s="5">
        <v>16.7</v>
      </c>
      <c r="AG14011" s="5">
        <v>84</v>
      </c>
      <c r="AH14011" s="2">
        <v>0.86</v>
      </c>
      <c r="AI14011" s="2">
        <v>0.85</v>
      </c>
      <c r="AJ14011" s="2">
        <v>0.87</v>
      </c>
      <c r="AK14011" s="2">
        <v>0.91</v>
      </c>
      <c r="AL14011" s="2">
        <v>0.88</v>
      </c>
      <c r="AM14011" s="2">
        <v>0.94</v>
      </c>
      <c r="AN14011" s="2">
        <v>0.76</v>
      </c>
      <c r="AO14011" s="2">
        <v>0.66</v>
      </c>
      <c r="AP14011" s="2">
        <v>0.85</v>
      </c>
      <c r="AQ14011" s="6">
        <v>6273250</v>
      </c>
      <c r="AR14011" s="4">
        <v>3052085</v>
      </c>
      <c r="AS14011" s="4">
        <v>3221165</v>
      </c>
      <c r="AT14011" s="4">
        <v>3726260</v>
      </c>
      <c r="AU14011" s="4">
        <v>1817680</v>
      </c>
      <c r="AV14011" s="4">
        <v>1908580</v>
      </c>
      <c r="AW14011" s="4">
        <v>3749395</v>
      </c>
      <c r="AX14011" s="4">
        <v>1835195</v>
      </c>
      <c r="AY14011" s="4">
        <v>1914200</v>
      </c>
      <c r="BB14011" s="19">
        <v>150282</v>
      </c>
      <c r="BE14011" s="7">
        <v>4.0081667000000001E-2</v>
      </c>
      <c r="BH14011" s="2">
        <v>24.949062430000001</v>
      </c>
      <c r="BI14011" s="8">
        <v>-0.57012873900000005</v>
      </c>
      <c r="BJ14011" s="8">
        <v>5.2565045999999997E-2</v>
      </c>
      <c r="BK14011" s="8">
        <v>-0.80347508199999995</v>
      </c>
      <c r="BL14011" s="8">
        <v>5.5775433999999999E-2</v>
      </c>
      <c r="BM14011" s="8">
        <v>-8.2183204999999995E-2</v>
      </c>
      <c r="BN14011" s="8">
        <v>-0.21957053200000001</v>
      </c>
    </row>
    <row r="14012" spans="1:66">
      <c r="A14012" t="s">
        <v>14468</v>
      </c>
      <c r="B14012" t="s">
        <v>14444</v>
      </c>
      <c r="C14012">
        <v>2003</v>
      </c>
      <c r="D14012" t="s">
        <v>14445</v>
      </c>
      <c r="E14012" t="s">
        <v>200</v>
      </c>
      <c r="F14012" t="s">
        <v>201</v>
      </c>
      <c r="G14012" s="28" t="s">
        <v>124</v>
      </c>
      <c r="H14012" s="4">
        <v>67831730</v>
      </c>
      <c r="I14012" s="4">
        <v>6557328.5</v>
      </c>
      <c r="J14012" s="4">
        <v>29.978999999999999</v>
      </c>
      <c r="K14012" s="4">
        <v>970.02099999999996</v>
      </c>
      <c r="L14012" s="5">
        <v>97.002099999999999</v>
      </c>
      <c r="M14012" s="4">
        <v>39081</v>
      </c>
      <c r="N14012" s="4">
        <v>29</v>
      </c>
      <c r="O14012" s="4">
        <v>99971</v>
      </c>
      <c r="P14012" s="5">
        <v>99.97</v>
      </c>
      <c r="Q14012" s="4">
        <v>370</v>
      </c>
      <c r="R14012" s="4">
        <v>18.949000000000002</v>
      </c>
      <c r="S14012" s="4">
        <v>1285362</v>
      </c>
      <c r="T14012" s="4">
        <v>1256752</v>
      </c>
      <c r="U14012" s="4">
        <v>1366457</v>
      </c>
      <c r="V14012" s="4">
        <v>18207450</v>
      </c>
      <c r="W14012" s="2" t="s">
        <v>124</v>
      </c>
      <c r="X14012" s="2">
        <v>1.7370000000000001</v>
      </c>
      <c r="Y14012" s="2">
        <v>94.068717770000006</v>
      </c>
      <c r="Z14012" s="5">
        <v>88.269619669999997</v>
      </c>
      <c r="AA14012" s="5" t="s">
        <v>124</v>
      </c>
      <c r="AB14012" s="5">
        <v>44.14340808</v>
      </c>
      <c r="AC14012" s="5">
        <v>99.8</v>
      </c>
      <c r="AD14012" s="5">
        <v>91.7</v>
      </c>
      <c r="AE14012" s="5">
        <v>68</v>
      </c>
      <c r="AF14012" s="5">
        <v>16.399999999999999</v>
      </c>
      <c r="AG14012" s="5">
        <v>85</v>
      </c>
      <c r="AH14012" s="2">
        <v>0.88</v>
      </c>
      <c r="AI14012" s="2">
        <v>0.87</v>
      </c>
      <c r="AJ14012" s="2">
        <v>0.89</v>
      </c>
      <c r="AK14012" s="2">
        <v>0.9</v>
      </c>
      <c r="AL14012" s="2">
        <v>0.88</v>
      </c>
      <c r="AM14012" s="2">
        <v>0.93</v>
      </c>
      <c r="AN14012" s="2">
        <v>0.77</v>
      </c>
      <c r="AO14012" s="2">
        <v>0.68</v>
      </c>
      <c r="AP14012" s="2">
        <v>0.85</v>
      </c>
      <c r="AQ14012" s="6">
        <v>6306907</v>
      </c>
      <c r="AR14012" s="4">
        <v>3069434</v>
      </c>
      <c r="AS14012" s="4">
        <v>3237473</v>
      </c>
      <c r="AT14012" s="4">
        <v>3730174</v>
      </c>
      <c r="AU14012" s="4">
        <v>1817547</v>
      </c>
      <c r="AV14012" s="4">
        <v>1912627</v>
      </c>
      <c r="AW14012" s="4">
        <v>3730981</v>
      </c>
      <c r="AX14012" s="4">
        <v>1824268</v>
      </c>
      <c r="AY14012" s="4">
        <v>1906713</v>
      </c>
      <c r="BB14012" s="19">
        <v>152890</v>
      </c>
      <c r="BE14012" s="7">
        <v>4.0978499000000002E-2</v>
      </c>
      <c r="BH14012" s="2">
        <v>24.403041399999999</v>
      </c>
      <c r="BI14012" s="8">
        <v>-0.20911839600000001</v>
      </c>
      <c r="BJ14012" s="8">
        <v>3.4863184999999998E-2</v>
      </c>
      <c r="BK14012" s="8">
        <v>-0.76669061199999999</v>
      </c>
      <c r="BL14012" s="8">
        <v>1.5878488999999999E-2</v>
      </c>
      <c r="BM14012" s="8">
        <v>0.103039585</v>
      </c>
      <c r="BN14012" s="8">
        <v>-3.3270794999999999E-2</v>
      </c>
    </row>
    <row r="14013" spans="1:66">
      <c r="A14013" t="s">
        <v>14469</v>
      </c>
      <c r="B14013" t="s">
        <v>14444</v>
      </c>
      <c r="C14013">
        <v>2004</v>
      </c>
      <c r="D14013" t="s">
        <v>14445</v>
      </c>
      <c r="E14013" t="s">
        <v>200</v>
      </c>
      <c r="F14013" t="s">
        <v>201</v>
      </c>
      <c r="G14013" s="28" t="s">
        <v>124</v>
      </c>
      <c r="H14013" s="4">
        <v>68592617</v>
      </c>
      <c r="I14013" s="4">
        <v>6502246</v>
      </c>
      <c r="J14013" s="4">
        <v>27.794</v>
      </c>
      <c r="K14013" s="4">
        <v>972.20600000000002</v>
      </c>
      <c r="L14013" s="5">
        <v>97.220600000000005</v>
      </c>
      <c r="M14013" s="4">
        <v>36273</v>
      </c>
      <c r="N14013" s="4">
        <v>28</v>
      </c>
      <c r="O14013" s="4">
        <v>99972</v>
      </c>
      <c r="P14013" s="5">
        <v>99.97</v>
      </c>
      <c r="Q14013" s="4">
        <v>360</v>
      </c>
      <c r="R14013" s="4">
        <v>18.856999999999999</v>
      </c>
      <c r="S14013" s="4">
        <v>1293430</v>
      </c>
      <c r="T14013" s="4">
        <v>1266491</v>
      </c>
      <c r="U14013" s="4">
        <v>1356992</v>
      </c>
      <c r="V14013" s="4">
        <v>18421658.5</v>
      </c>
      <c r="W14013" s="2" t="s">
        <v>124</v>
      </c>
      <c r="X14013" s="2">
        <v>1.7549999999999999</v>
      </c>
      <c r="Y14013" s="2">
        <v>94.272489059999998</v>
      </c>
      <c r="Z14013" s="5">
        <v>89.032908820000003</v>
      </c>
      <c r="AA14013" s="5" t="s">
        <v>124</v>
      </c>
      <c r="AB14013" s="5">
        <v>45.826198810000001</v>
      </c>
      <c r="AC14013" s="5">
        <v>99.7</v>
      </c>
      <c r="AD14013" s="5">
        <v>92.3</v>
      </c>
      <c r="AE14013" s="5">
        <v>85</v>
      </c>
      <c r="AF14013" s="5">
        <v>16.100000000000001</v>
      </c>
      <c r="AG14013" s="5">
        <v>87</v>
      </c>
      <c r="AH14013" s="2">
        <v>0.9</v>
      </c>
      <c r="AI14013" s="2">
        <v>0.89</v>
      </c>
      <c r="AJ14013" s="2">
        <v>0.9</v>
      </c>
      <c r="AK14013" s="2">
        <v>0.9</v>
      </c>
      <c r="AL14013" s="2">
        <v>0.87</v>
      </c>
      <c r="AM14013" s="2">
        <v>0.92</v>
      </c>
      <c r="AN14013" s="2">
        <v>0.77</v>
      </c>
      <c r="AO14013" s="2">
        <v>0.69</v>
      </c>
      <c r="AP14013" s="2">
        <v>0.84</v>
      </c>
      <c r="AQ14013" s="6">
        <v>6346855</v>
      </c>
      <c r="AR14013" s="4">
        <v>3090649</v>
      </c>
      <c r="AS14013" s="4">
        <v>3256206</v>
      </c>
      <c r="AT14013" s="4">
        <v>3734164</v>
      </c>
      <c r="AU14013" s="4">
        <v>1817438</v>
      </c>
      <c r="AV14013" s="4">
        <v>1916726</v>
      </c>
      <c r="AW14013" s="4">
        <v>3722842</v>
      </c>
      <c r="AX14013" s="4">
        <v>1818500</v>
      </c>
      <c r="AY14013" s="4">
        <v>1904342</v>
      </c>
      <c r="BB14013" s="19">
        <v>160014</v>
      </c>
      <c r="BE14013" s="7">
        <v>4.2981679000000002E-2</v>
      </c>
      <c r="BH14013" s="2">
        <v>23.265726749999999</v>
      </c>
      <c r="BI14013" s="8">
        <v>-0.191904396</v>
      </c>
      <c r="BJ14013" s="8">
        <v>-1.9838214E-2</v>
      </c>
      <c r="BK14013" s="8">
        <v>-0.83376455299999996</v>
      </c>
      <c r="BL14013" s="8">
        <v>3.0695694999999999E-2</v>
      </c>
      <c r="BM14013" s="8">
        <v>8.4699281000000001E-2</v>
      </c>
      <c r="BN14013" s="8">
        <v>1.3201931E-2</v>
      </c>
    </row>
    <row r="14014" spans="1:66">
      <c r="A14014" t="s">
        <v>14470</v>
      </c>
      <c r="B14014" t="s">
        <v>14444</v>
      </c>
      <c r="C14014">
        <v>2005</v>
      </c>
      <c r="D14014" t="s">
        <v>14445</v>
      </c>
      <c r="E14014" t="s">
        <v>200</v>
      </c>
      <c r="F14014" t="s">
        <v>201</v>
      </c>
      <c r="G14014" s="28" t="s">
        <v>124</v>
      </c>
      <c r="H14014" s="4">
        <v>69329557</v>
      </c>
      <c r="I14014" s="4">
        <v>6442654</v>
      </c>
      <c r="J14014" s="4">
        <v>25.771000000000001</v>
      </c>
      <c r="K14014" s="4">
        <v>974.22900000000004</v>
      </c>
      <c r="L14014" s="5">
        <v>97.422899999999998</v>
      </c>
      <c r="M14014" s="4">
        <v>33700</v>
      </c>
      <c r="N14014" s="4">
        <v>27</v>
      </c>
      <c r="O14014" s="4">
        <v>99973</v>
      </c>
      <c r="P14014" s="5">
        <v>99.97</v>
      </c>
      <c r="Q14014" s="4">
        <v>350</v>
      </c>
      <c r="R14014" s="4">
        <v>18.794</v>
      </c>
      <c r="S14014" s="4">
        <v>1302959</v>
      </c>
      <c r="T14014" s="4">
        <v>1277719</v>
      </c>
      <c r="U14014" s="4">
        <v>1335127.5</v>
      </c>
      <c r="V14014" s="4">
        <v>18608432</v>
      </c>
      <c r="W14014" s="2" t="s">
        <v>124</v>
      </c>
      <c r="X14014" s="2">
        <v>1.772</v>
      </c>
      <c r="Y14014" s="2">
        <v>94.472088400000004</v>
      </c>
      <c r="Z14014" s="5">
        <v>89.780120479999994</v>
      </c>
      <c r="AA14014" s="5" t="s">
        <v>124</v>
      </c>
      <c r="AB14014" s="5">
        <v>47.536455480000001</v>
      </c>
      <c r="AC14014" s="5">
        <v>99.7</v>
      </c>
      <c r="AD14014" s="5">
        <v>92.8</v>
      </c>
      <c r="AE14014" s="5">
        <v>90</v>
      </c>
      <c r="AF14014" s="5">
        <v>15.5</v>
      </c>
      <c r="AG14014" s="5">
        <v>89</v>
      </c>
      <c r="AH14014" s="2">
        <v>0.92</v>
      </c>
      <c r="AI14014" s="2">
        <v>0.91</v>
      </c>
      <c r="AJ14014" s="2">
        <v>0.92</v>
      </c>
      <c r="AK14014" s="2">
        <v>0.9</v>
      </c>
      <c r="AL14014" s="2">
        <v>0.87</v>
      </c>
      <c r="AM14014" s="2">
        <v>0.92</v>
      </c>
      <c r="AN14014" s="2">
        <v>0.77</v>
      </c>
      <c r="AO14014" s="2">
        <v>0.7</v>
      </c>
      <c r="AP14014" s="2">
        <v>0.83</v>
      </c>
      <c r="AQ14014" s="6">
        <v>6384235</v>
      </c>
      <c r="AR14014" s="4">
        <v>3110735</v>
      </c>
      <c r="AS14014" s="4">
        <v>3273500</v>
      </c>
      <c r="AT14014" s="4">
        <v>3742701</v>
      </c>
      <c r="AU14014" s="4">
        <v>1820740</v>
      </c>
      <c r="AV14014" s="4">
        <v>1921961</v>
      </c>
      <c r="AW14014" s="4">
        <v>3727018</v>
      </c>
      <c r="AX14014" s="4">
        <v>1818464</v>
      </c>
      <c r="AY14014" s="4">
        <v>1908554</v>
      </c>
      <c r="BB14014" s="19">
        <v>167949</v>
      </c>
      <c r="BE14014" s="7">
        <v>4.5062566999999998E-2</v>
      </c>
      <c r="BH14014" s="2">
        <v>22.191367620000001</v>
      </c>
      <c r="BI14014" s="8">
        <v>-3.5272828999999999E-2</v>
      </c>
      <c r="BJ14014" s="8">
        <v>0.144592628</v>
      </c>
      <c r="BK14014" s="8">
        <v>-0.60155117499999999</v>
      </c>
      <c r="BL14014" s="8">
        <v>0.26905444299999998</v>
      </c>
      <c r="BM14014" s="8">
        <v>0.117468551</v>
      </c>
      <c r="BN14014" s="8">
        <v>2.3375699999999999E-4</v>
      </c>
    </row>
    <row r="14015" spans="1:66">
      <c r="A14015" t="s">
        <v>14471</v>
      </c>
      <c r="B14015" t="s">
        <v>14444</v>
      </c>
      <c r="C14015">
        <v>2006</v>
      </c>
      <c r="D14015" t="s">
        <v>14445</v>
      </c>
      <c r="E14015" t="s">
        <v>200</v>
      </c>
      <c r="F14015" t="s">
        <v>201</v>
      </c>
      <c r="G14015" s="28" t="s">
        <v>124</v>
      </c>
      <c r="H14015" s="4">
        <v>70045349</v>
      </c>
      <c r="I14015" s="4">
        <v>6381323</v>
      </c>
      <c r="J14015" s="4">
        <v>23.946000000000002</v>
      </c>
      <c r="K14015" s="4">
        <v>976.05399999999997</v>
      </c>
      <c r="L14015" s="5">
        <v>97.605400000000003</v>
      </c>
      <c r="M14015" s="4">
        <v>31310</v>
      </c>
      <c r="N14015" s="4">
        <v>26</v>
      </c>
      <c r="O14015" s="4">
        <v>99974</v>
      </c>
      <c r="P14015" s="5">
        <v>99.97</v>
      </c>
      <c r="Q14015" s="4">
        <v>340</v>
      </c>
      <c r="R14015" s="4">
        <v>18.686</v>
      </c>
      <c r="S14015" s="4">
        <v>1308853</v>
      </c>
      <c r="T14015" s="4">
        <v>1285340</v>
      </c>
      <c r="U14015" s="4">
        <v>1338628</v>
      </c>
      <c r="V14015" s="4">
        <v>18773353</v>
      </c>
      <c r="W14015" s="2" t="s">
        <v>124</v>
      </c>
      <c r="X14015" s="2">
        <v>1.8260000000000001</v>
      </c>
      <c r="Y14015" s="2">
        <v>94.667753640000001</v>
      </c>
      <c r="Z14015" s="5">
        <v>90.512113439999993</v>
      </c>
      <c r="AA14015" s="5" t="s">
        <v>124</v>
      </c>
      <c r="AB14015" s="5">
        <v>49.274197800000003</v>
      </c>
      <c r="AC14015" s="5">
        <v>99.7</v>
      </c>
      <c r="AD14015" s="5">
        <v>93.3</v>
      </c>
      <c r="AE14015" s="5">
        <v>90</v>
      </c>
      <c r="AF14015" s="5">
        <v>14.899999999999999</v>
      </c>
      <c r="AG14015" s="5">
        <v>91</v>
      </c>
      <c r="AH14015" s="2">
        <v>0.93</v>
      </c>
      <c r="AI14015" s="2">
        <v>0.93</v>
      </c>
      <c r="AJ14015" s="2">
        <v>0.93</v>
      </c>
      <c r="AK14015" s="2">
        <v>0.91</v>
      </c>
      <c r="AL14015" s="2">
        <v>0.89</v>
      </c>
      <c r="AM14015" s="2">
        <v>0.93</v>
      </c>
      <c r="AN14015" s="2">
        <v>0.76</v>
      </c>
      <c r="AO14015" s="2">
        <v>0.7</v>
      </c>
      <c r="AP14015" s="2">
        <v>0.81</v>
      </c>
      <c r="AQ14015" s="6">
        <v>6390085</v>
      </c>
      <c r="AR14015" s="4">
        <v>3117827</v>
      </c>
      <c r="AS14015" s="4">
        <v>3272258</v>
      </c>
      <c r="AT14015" s="4">
        <v>3757950</v>
      </c>
      <c r="AU14015" s="4">
        <v>1828105</v>
      </c>
      <c r="AV14015" s="4">
        <v>1929845</v>
      </c>
      <c r="AW14015" s="4">
        <v>3731236</v>
      </c>
      <c r="AX14015" s="4">
        <v>1818435</v>
      </c>
      <c r="AY14015" s="4">
        <v>1912801</v>
      </c>
      <c r="BB14015" s="19">
        <v>185317</v>
      </c>
      <c r="BE14015" s="7">
        <v>4.9666384000000001E-2</v>
      </c>
      <c r="BH14015" s="2">
        <v>20.13434277</v>
      </c>
      <c r="BI14015" s="8">
        <v>2.6674604000000001E-2</v>
      </c>
      <c r="BJ14015" s="8">
        <v>0.105428062</v>
      </c>
      <c r="BK14015" s="8">
        <v>-0.59021300099999996</v>
      </c>
      <c r="BL14015" s="8">
        <v>0.28046309899999999</v>
      </c>
      <c r="BM14015" s="8">
        <v>-3.3743219999999999E-3</v>
      </c>
      <c r="BN14015" s="8">
        <v>-6.4095317999999998E-2</v>
      </c>
    </row>
    <row r="14016" spans="1:66">
      <c r="A14016" t="s">
        <v>14472</v>
      </c>
      <c r="B14016" t="s">
        <v>14444</v>
      </c>
      <c r="C14016">
        <v>2007</v>
      </c>
      <c r="D14016" t="s">
        <v>14445</v>
      </c>
      <c r="E14016" t="s">
        <v>200</v>
      </c>
      <c r="F14016" t="s">
        <v>201</v>
      </c>
      <c r="G14016" s="28" t="s">
        <v>124</v>
      </c>
      <c r="H14016" s="4">
        <v>70750586</v>
      </c>
      <c r="I14016" s="4">
        <v>6328876</v>
      </c>
      <c r="J14016" s="4">
        <v>22.248000000000001</v>
      </c>
      <c r="K14016" s="4">
        <v>977.75199999999995</v>
      </c>
      <c r="L14016" s="5">
        <v>97.775199999999998</v>
      </c>
      <c r="M14016" s="4">
        <v>28991</v>
      </c>
      <c r="N14016" s="4">
        <v>25</v>
      </c>
      <c r="O14016" s="4">
        <v>99975</v>
      </c>
      <c r="P14016" s="5">
        <v>99.98</v>
      </c>
      <c r="Q14016" s="4">
        <v>320</v>
      </c>
      <c r="R14016" s="4">
        <v>18.481000000000002</v>
      </c>
      <c r="S14016" s="4">
        <v>1307517</v>
      </c>
      <c r="T14016" s="4">
        <v>1285726</v>
      </c>
      <c r="U14016" s="4">
        <v>1309331.5</v>
      </c>
      <c r="V14016" s="4">
        <v>18924641</v>
      </c>
      <c r="W14016" s="2" t="s">
        <v>124</v>
      </c>
      <c r="X14016" s="2">
        <v>2.0129999999999999</v>
      </c>
      <c r="Y14016" s="2">
        <v>94.859425720000004</v>
      </c>
      <c r="Z14016" s="5">
        <v>91.228636789999996</v>
      </c>
      <c r="AA14016" s="5" t="s">
        <v>124</v>
      </c>
      <c r="AB14016" s="5">
        <v>50.754509769999999</v>
      </c>
      <c r="AC14016" s="5">
        <v>99.7</v>
      </c>
      <c r="AD14016" s="5">
        <v>93.5</v>
      </c>
      <c r="AE14016" s="5">
        <v>96</v>
      </c>
      <c r="AF14016" s="5">
        <v>14.000000000000002</v>
      </c>
      <c r="AG14016" s="5">
        <v>93</v>
      </c>
      <c r="AH14016" s="2">
        <v>0.94</v>
      </c>
      <c r="AI14016" s="2">
        <v>0.94</v>
      </c>
      <c r="AJ14016" s="2">
        <v>0.94</v>
      </c>
      <c r="AK14016" s="2">
        <v>0.92</v>
      </c>
      <c r="AL14016" s="2">
        <v>0.91</v>
      </c>
      <c r="AM14016" s="2">
        <v>0.94</v>
      </c>
      <c r="AN14016" s="2">
        <v>0.74</v>
      </c>
      <c r="AO14016" s="2">
        <v>0.7</v>
      </c>
      <c r="AP14016" s="2">
        <v>0.79</v>
      </c>
      <c r="AQ14016" s="6">
        <v>6419863</v>
      </c>
      <c r="AR14016" s="4">
        <v>3137562</v>
      </c>
      <c r="AS14016" s="4">
        <v>3282301</v>
      </c>
      <c r="AT14016" s="4">
        <v>3784208</v>
      </c>
      <c r="AU14016" s="4">
        <v>1842080</v>
      </c>
      <c r="AV14016" s="4">
        <v>1942128</v>
      </c>
      <c r="AW14016" s="4">
        <v>3735482</v>
      </c>
      <c r="AX14016" s="4">
        <v>1818410</v>
      </c>
      <c r="AY14016" s="4">
        <v>1917072</v>
      </c>
      <c r="BB14016" s="19">
        <v>187665</v>
      </c>
      <c r="BE14016" s="7">
        <v>5.0238497E-2</v>
      </c>
      <c r="BH14016" s="2">
        <v>19.90505422</v>
      </c>
      <c r="BI14016" s="8">
        <v>0.112518623</v>
      </c>
      <c r="BJ14016" s="8">
        <v>0.32610061800000001</v>
      </c>
      <c r="BK14016" s="8">
        <v>-0.81936287900000004</v>
      </c>
      <c r="BL14016" s="8">
        <v>0.32930505300000001</v>
      </c>
      <c r="BM14016" s="8">
        <v>-3.5805915000000001E-2</v>
      </c>
      <c r="BN14016" s="8">
        <v>-5.3324580000000003E-2</v>
      </c>
    </row>
    <row r="14017" spans="1:66">
      <c r="A14017" t="s">
        <v>14473</v>
      </c>
      <c r="B14017" t="s">
        <v>14444</v>
      </c>
      <c r="C14017">
        <v>2008</v>
      </c>
      <c r="D14017" t="s">
        <v>14445</v>
      </c>
      <c r="E14017" t="s">
        <v>200</v>
      </c>
      <c r="F14017" t="s">
        <v>201</v>
      </c>
      <c r="G14017" s="28">
        <v>2583.1787450000002</v>
      </c>
      <c r="H14017" s="4">
        <v>71562338</v>
      </c>
      <c r="I14017" s="4">
        <v>6272783.5</v>
      </c>
      <c r="J14017" s="4">
        <v>20.696000000000002</v>
      </c>
      <c r="K14017" s="4">
        <v>979.30399999999997</v>
      </c>
      <c r="L14017" s="5">
        <v>97.930400000000006</v>
      </c>
      <c r="M14017" s="4">
        <v>26823</v>
      </c>
      <c r="N14017" s="4">
        <v>24</v>
      </c>
      <c r="O14017" s="4">
        <v>99976</v>
      </c>
      <c r="P14017" s="5">
        <v>99.98</v>
      </c>
      <c r="Q14017" s="4">
        <v>310</v>
      </c>
      <c r="R14017" s="4">
        <v>18.161999999999999</v>
      </c>
      <c r="S14017" s="4">
        <v>1299747</v>
      </c>
      <c r="T14017" s="4">
        <v>1279623</v>
      </c>
      <c r="U14017" s="4">
        <v>1247203</v>
      </c>
      <c r="V14017" s="4">
        <v>19118421.5</v>
      </c>
      <c r="W14017" s="2" t="s">
        <v>124</v>
      </c>
      <c r="X14017" s="2">
        <v>2.069</v>
      </c>
      <c r="Y14017" s="2">
        <v>95.047268529999997</v>
      </c>
      <c r="Z14017" s="5">
        <v>91.930260619999999</v>
      </c>
      <c r="AA14017" s="5" t="s">
        <v>124</v>
      </c>
      <c r="AB14017" s="5">
        <v>52.288214450000005</v>
      </c>
      <c r="AC14017" s="5">
        <v>99.7</v>
      </c>
      <c r="AD14017" s="5">
        <v>93.8</v>
      </c>
      <c r="AE14017" s="5">
        <v>96</v>
      </c>
      <c r="AF14017" s="5">
        <v>13</v>
      </c>
      <c r="AG14017" s="5">
        <v>94</v>
      </c>
      <c r="AH14017" s="2">
        <v>0.95</v>
      </c>
      <c r="AI14017" s="2">
        <v>0.95</v>
      </c>
      <c r="AJ14017" s="2">
        <v>0.95</v>
      </c>
      <c r="AK14017" s="2">
        <v>0.94</v>
      </c>
      <c r="AL14017" s="2">
        <v>0.93</v>
      </c>
      <c r="AM14017" s="2">
        <v>0.95</v>
      </c>
      <c r="AN14017" s="2">
        <v>0.74</v>
      </c>
      <c r="AO14017" s="2">
        <v>0.7</v>
      </c>
      <c r="AP14017" s="2">
        <v>0.78</v>
      </c>
      <c r="AQ14017" s="6">
        <v>6572001</v>
      </c>
      <c r="AR14017" s="4">
        <v>3200986</v>
      </c>
      <c r="AS14017" s="4">
        <v>3371015</v>
      </c>
      <c r="AT14017" s="4">
        <v>3826453</v>
      </c>
      <c r="AU14017" s="4">
        <v>1862648</v>
      </c>
      <c r="AV14017" s="4">
        <v>1963805</v>
      </c>
      <c r="AW14017" s="4">
        <v>3706893</v>
      </c>
      <c r="AX14017" s="4">
        <v>1804211</v>
      </c>
      <c r="AY14017" s="4">
        <v>1902682</v>
      </c>
      <c r="BB14017" s="19">
        <v>191041</v>
      </c>
      <c r="BE14017" s="7">
        <v>5.1536691000000003E-2</v>
      </c>
      <c r="BH14017" s="2">
        <v>19.403651570000001</v>
      </c>
      <c r="BI14017" s="8">
        <v>0.11532557</v>
      </c>
      <c r="BJ14017" s="8">
        <v>0.28996053300000002</v>
      </c>
      <c r="BK14017" s="8">
        <v>-0.82387435399999998</v>
      </c>
      <c r="BL14017" s="8">
        <v>0.26933422699999998</v>
      </c>
      <c r="BM14017" s="8">
        <v>2.2844686999999999E-2</v>
      </c>
      <c r="BN14017" s="8">
        <v>-4.1286409000000003E-2</v>
      </c>
    </row>
    <row r="14018" spans="1:66">
      <c r="A14018" t="s">
        <v>14474</v>
      </c>
      <c r="B14018" t="s">
        <v>14444</v>
      </c>
      <c r="C14018">
        <v>2009</v>
      </c>
      <c r="D14018" t="s">
        <v>14445</v>
      </c>
      <c r="E14018" t="s">
        <v>200</v>
      </c>
      <c r="F14018" t="s">
        <v>201</v>
      </c>
      <c r="G14018" s="28">
        <v>2483.922071</v>
      </c>
      <c r="H14018" s="4">
        <v>72464848</v>
      </c>
      <c r="I14018" s="4">
        <v>6210789.5</v>
      </c>
      <c r="J14018" s="4">
        <v>19.314</v>
      </c>
      <c r="K14018" s="4">
        <v>980.68600000000004</v>
      </c>
      <c r="L14018" s="5">
        <v>98.068600000000004</v>
      </c>
      <c r="M14018" s="4">
        <v>24907</v>
      </c>
      <c r="N14018" s="4">
        <v>23</v>
      </c>
      <c r="O14018" s="4">
        <v>99977</v>
      </c>
      <c r="P14018" s="5">
        <v>99.98</v>
      </c>
      <c r="Q14018" s="4">
        <v>300</v>
      </c>
      <c r="R14018" s="4">
        <v>17.844000000000001</v>
      </c>
      <c r="S14018" s="4">
        <v>1293077</v>
      </c>
      <c r="T14018" s="4">
        <v>1274428</v>
      </c>
      <c r="U14018" s="4">
        <v>1238448</v>
      </c>
      <c r="V14018" s="4">
        <v>19364306</v>
      </c>
      <c r="W14018" s="2" t="s">
        <v>124</v>
      </c>
      <c r="X14018" s="2">
        <v>2.14</v>
      </c>
      <c r="Y14018" s="2">
        <v>95.23118316</v>
      </c>
      <c r="Z14018" s="5">
        <v>92.616611939999999</v>
      </c>
      <c r="AA14018" s="5" t="s">
        <v>124</v>
      </c>
      <c r="AB14018" s="5">
        <v>53.87555265999999</v>
      </c>
      <c r="AC14018" s="5">
        <v>99.7</v>
      </c>
      <c r="AD14018" s="5">
        <v>94</v>
      </c>
      <c r="AE14018" s="5">
        <v>96</v>
      </c>
      <c r="AF14018" s="5">
        <v>11.8</v>
      </c>
      <c r="AG14018" s="5">
        <v>95</v>
      </c>
      <c r="AH14018" s="2">
        <v>0.96</v>
      </c>
      <c r="AI14018" s="2">
        <v>0.96</v>
      </c>
      <c r="AJ14018" s="2">
        <v>0.96</v>
      </c>
      <c r="AK14018" s="2">
        <v>0.95</v>
      </c>
      <c r="AL14018" s="2">
        <v>0.94</v>
      </c>
      <c r="AM14018" s="2">
        <v>0.96</v>
      </c>
      <c r="AN14018" s="2">
        <v>0.72</v>
      </c>
      <c r="AO14018" s="2">
        <v>0.68</v>
      </c>
      <c r="AP14018" s="2">
        <v>0.75</v>
      </c>
      <c r="AQ14018" s="6">
        <v>6467170</v>
      </c>
      <c r="AR14018" s="4">
        <v>3148961</v>
      </c>
      <c r="AS14018" s="4">
        <v>3318209</v>
      </c>
      <c r="AT14018" s="4">
        <v>3847067</v>
      </c>
      <c r="AU14018" s="4">
        <v>1871100</v>
      </c>
      <c r="AV14018" s="4">
        <v>1975967</v>
      </c>
      <c r="AW14018" s="4">
        <v>5008019</v>
      </c>
      <c r="AX14018" s="4">
        <v>2438940</v>
      </c>
      <c r="AY14018" s="4">
        <v>2569079</v>
      </c>
      <c r="BB14018" s="19">
        <v>196713</v>
      </c>
      <c r="BE14018" s="7">
        <v>3.9279603000000003E-2</v>
      </c>
      <c r="BH14018" s="2">
        <v>25.458505540000001</v>
      </c>
      <c r="BI14018" s="8">
        <v>8.7655707999999999E-2</v>
      </c>
      <c r="BJ14018" s="8">
        <v>0.289779067</v>
      </c>
      <c r="BK14018" s="8">
        <v>-1.0307905669999999</v>
      </c>
      <c r="BL14018" s="8">
        <v>0.28875482099999999</v>
      </c>
      <c r="BM14018" s="8">
        <v>4.8908550000000002E-2</v>
      </c>
      <c r="BN14018" s="8">
        <v>-5.5526059000000003E-2</v>
      </c>
    </row>
    <row r="14019" spans="1:66">
      <c r="A14019" t="s">
        <v>14475</v>
      </c>
      <c r="B14019" t="s">
        <v>14444</v>
      </c>
      <c r="C14019">
        <v>2010</v>
      </c>
      <c r="D14019" t="s">
        <v>14445</v>
      </c>
      <c r="E14019" t="s">
        <v>200</v>
      </c>
      <c r="F14019" t="s">
        <v>201</v>
      </c>
      <c r="G14019" s="28">
        <v>2733.7513479999998</v>
      </c>
      <c r="H14019" s="4">
        <v>73346769</v>
      </c>
      <c r="I14019" s="4">
        <v>6173225.5</v>
      </c>
      <c r="J14019" s="4">
        <v>18.044</v>
      </c>
      <c r="K14019" s="4">
        <v>981.95600000000002</v>
      </c>
      <c r="L14019" s="5">
        <v>98.195599999999999</v>
      </c>
      <c r="M14019" s="4">
        <v>22792</v>
      </c>
      <c r="N14019" s="4">
        <v>23</v>
      </c>
      <c r="O14019" s="4">
        <v>99977</v>
      </c>
      <c r="P14019" s="5">
        <v>99.98</v>
      </c>
      <c r="Q14019" s="4">
        <v>290</v>
      </c>
      <c r="R14019" s="4">
        <v>17.195</v>
      </c>
      <c r="S14019" s="4">
        <v>1261173</v>
      </c>
      <c r="T14019" s="4">
        <v>1244202</v>
      </c>
      <c r="U14019" s="4">
        <v>1254961.5</v>
      </c>
      <c r="V14019" s="4">
        <v>19613129.5</v>
      </c>
      <c r="W14019" s="2" t="s">
        <v>124</v>
      </c>
      <c r="X14019" s="2">
        <v>2.2559999999999998</v>
      </c>
      <c r="Y14019" s="2">
        <v>95.411323710000005</v>
      </c>
      <c r="Z14019" s="5">
        <v>93.288246400000006</v>
      </c>
      <c r="AA14019" s="5" t="s">
        <v>124</v>
      </c>
      <c r="AB14019" s="5">
        <v>55.516483110000003</v>
      </c>
      <c r="AC14019" s="5">
        <v>100</v>
      </c>
      <c r="AD14019" s="5">
        <v>94.2</v>
      </c>
      <c r="AE14019" s="5">
        <v>97</v>
      </c>
      <c r="AF14019" s="5">
        <v>10.8</v>
      </c>
      <c r="AG14019" s="5">
        <v>96</v>
      </c>
      <c r="AH14019" s="2">
        <v>0.96</v>
      </c>
      <c r="AI14019" s="2">
        <v>0.96</v>
      </c>
      <c r="AJ14019" s="2">
        <v>0.96</v>
      </c>
      <c r="AK14019" s="2">
        <v>0.96</v>
      </c>
      <c r="AL14019" s="2">
        <v>0.95</v>
      </c>
      <c r="AM14019" s="2">
        <v>0.96</v>
      </c>
      <c r="AN14019" s="2">
        <v>0.74</v>
      </c>
      <c r="AO14019" s="2">
        <v>0.71</v>
      </c>
      <c r="AP14019" s="2">
        <v>0.77</v>
      </c>
      <c r="AQ14019" s="6">
        <v>6345177</v>
      </c>
      <c r="AR14019" s="4">
        <v>3089550</v>
      </c>
      <c r="AS14019" s="4">
        <v>3255627</v>
      </c>
      <c r="AT14019" s="4">
        <v>3906869</v>
      </c>
      <c r="AU14019" s="4">
        <v>1901288</v>
      </c>
      <c r="AV14019" s="4">
        <v>2005581</v>
      </c>
      <c r="AW14019" s="4">
        <v>5036629</v>
      </c>
      <c r="AX14019" s="4">
        <v>2453521</v>
      </c>
      <c r="AY14019" s="4">
        <v>2583108</v>
      </c>
      <c r="BB14019" s="19">
        <v>206862</v>
      </c>
      <c r="BE14019" s="7">
        <v>4.1071518000000001E-2</v>
      </c>
      <c r="BH14019" s="2">
        <v>24.34777291</v>
      </c>
      <c r="BI14019" s="8">
        <v>2.5415225E-2</v>
      </c>
      <c r="BJ14019" s="8">
        <v>0.31503498600000002</v>
      </c>
      <c r="BK14019" s="8">
        <v>-0.91528552799999996</v>
      </c>
      <c r="BL14019" s="8">
        <v>0.312994033</v>
      </c>
      <c r="BM14019" s="8">
        <v>4.9980123000000001E-2</v>
      </c>
      <c r="BN14019" s="8">
        <v>-8.4816507999999999E-2</v>
      </c>
    </row>
    <row r="14020" spans="1:66">
      <c r="A14020" t="s">
        <v>14476</v>
      </c>
      <c r="B14020" t="s">
        <v>14444</v>
      </c>
      <c r="C14020">
        <v>2011</v>
      </c>
      <c r="D14020" t="s">
        <v>14445</v>
      </c>
      <c r="E14020" t="s">
        <v>200</v>
      </c>
      <c r="F14020" t="s">
        <v>201</v>
      </c>
      <c r="G14020" s="28">
        <v>2998.3746080000001</v>
      </c>
      <c r="H14020" s="4">
        <v>74215203</v>
      </c>
      <c r="I14020" s="4">
        <v>6175755</v>
      </c>
      <c r="J14020" s="4">
        <v>16.966999999999999</v>
      </c>
      <c r="K14020" s="4">
        <v>983.03300000000002</v>
      </c>
      <c r="L14020" s="5">
        <v>98.303299999999993</v>
      </c>
      <c r="M14020" s="4">
        <v>21282</v>
      </c>
      <c r="N14020" s="4">
        <v>23</v>
      </c>
      <c r="O14020" s="4">
        <v>99977</v>
      </c>
      <c r="P14020" s="5">
        <v>99.98</v>
      </c>
      <c r="Q14020" s="4">
        <v>290</v>
      </c>
      <c r="R14020" s="4">
        <v>16.832999999999998</v>
      </c>
      <c r="S14020" s="4">
        <v>1249292</v>
      </c>
      <c r="T14020" s="4">
        <v>1233536</v>
      </c>
      <c r="U14020" s="4">
        <v>1273844.5</v>
      </c>
      <c r="V14020" s="4">
        <v>19850677.5</v>
      </c>
      <c r="W14020" s="2" t="s">
        <v>124</v>
      </c>
      <c r="X14020" s="2">
        <v>2.3849999999999998</v>
      </c>
      <c r="Y14020" s="2">
        <v>95.587716349999994</v>
      </c>
      <c r="Z14020" s="5">
        <v>93.945208600000001</v>
      </c>
      <c r="AA14020" s="5" t="s">
        <v>124</v>
      </c>
      <c r="AB14020" s="5">
        <v>57.211100090000002</v>
      </c>
      <c r="AC14020" s="5">
        <v>100</v>
      </c>
      <c r="AD14020" s="5">
        <v>94.5</v>
      </c>
      <c r="AE14020" s="5">
        <v>97</v>
      </c>
      <c r="AF14020" s="5">
        <v>9.8000000000000007</v>
      </c>
      <c r="AG14020" s="5">
        <v>97</v>
      </c>
      <c r="AH14020" s="2">
        <v>0.97</v>
      </c>
      <c r="AI14020" s="2">
        <v>0.97</v>
      </c>
      <c r="AJ14020" s="2">
        <v>0.97</v>
      </c>
      <c r="AK14020" s="2">
        <v>0.97</v>
      </c>
      <c r="AL14020" s="2">
        <v>0.96</v>
      </c>
      <c r="AM14020" s="2">
        <v>0.97</v>
      </c>
      <c r="AN14020" s="2">
        <v>0.77</v>
      </c>
      <c r="AO14020" s="2">
        <v>0.75</v>
      </c>
      <c r="AP14020" s="2">
        <v>0.8</v>
      </c>
      <c r="AQ14020" s="6">
        <v>6223091</v>
      </c>
      <c r="AR14020" s="4">
        <v>3028537</v>
      </c>
      <c r="AS14020" s="4">
        <v>3194554</v>
      </c>
      <c r="AT14020" s="4">
        <v>3984567</v>
      </c>
      <c r="AU14020" s="4">
        <v>1940956</v>
      </c>
      <c r="AV14020" s="4">
        <v>2043611</v>
      </c>
      <c r="AW14020" s="4">
        <v>5087559</v>
      </c>
      <c r="AX14020" s="4">
        <v>2476807</v>
      </c>
      <c r="AY14020" s="4">
        <v>2610752</v>
      </c>
      <c r="BB14020" s="19">
        <v>222705</v>
      </c>
      <c r="BE14020" s="7">
        <v>4.3774431000000003E-2</v>
      </c>
      <c r="BH14020" s="2">
        <v>22.844386069999999</v>
      </c>
      <c r="BI14020" s="8">
        <v>3.8242523E-2</v>
      </c>
      <c r="BJ14020" s="8">
        <v>0.36505627600000001</v>
      </c>
      <c r="BK14020" s="8">
        <v>-0.95999705800000001</v>
      </c>
      <c r="BL14020" s="8">
        <v>0.39302477200000002</v>
      </c>
      <c r="BM14020" s="8">
        <v>1.5457718E-2</v>
      </c>
      <c r="BN14020" s="8">
        <v>-0.13685069999999999</v>
      </c>
    </row>
    <row r="14021" spans="1:66">
      <c r="A14021" t="s">
        <v>14477</v>
      </c>
      <c r="B14021" t="s">
        <v>14444</v>
      </c>
      <c r="C14021">
        <v>2012</v>
      </c>
      <c r="D14021" t="s">
        <v>14445</v>
      </c>
      <c r="E14021" t="s">
        <v>200</v>
      </c>
      <c r="F14021" t="s">
        <v>201</v>
      </c>
      <c r="G14021" s="28">
        <v>3133.2069160000001</v>
      </c>
      <c r="H14021" s="4">
        <v>75197198</v>
      </c>
      <c r="I14021" s="4">
        <v>6222914.5</v>
      </c>
      <c r="J14021" s="4">
        <v>15.914999999999999</v>
      </c>
      <c r="K14021" s="4">
        <v>984.08500000000004</v>
      </c>
      <c r="L14021" s="5">
        <v>98.408500000000004</v>
      </c>
      <c r="M14021" s="4">
        <v>20428</v>
      </c>
      <c r="N14021" s="4">
        <v>21</v>
      </c>
      <c r="O14021" s="4">
        <v>99979</v>
      </c>
      <c r="P14021" s="5">
        <v>99.98</v>
      </c>
      <c r="Q14021" s="4">
        <v>280</v>
      </c>
      <c r="R14021" s="4">
        <v>17.187000000000001</v>
      </c>
      <c r="S14021" s="4">
        <v>1292422</v>
      </c>
      <c r="T14021" s="4">
        <v>1277135</v>
      </c>
      <c r="U14021" s="4">
        <v>1282244</v>
      </c>
      <c r="V14021" s="4">
        <v>20106885</v>
      </c>
      <c r="W14021" s="2" t="s">
        <v>124</v>
      </c>
      <c r="X14021" s="2">
        <v>2.5019999999999998</v>
      </c>
      <c r="Y14021" s="2">
        <v>95.760487220000002</v>
      </c>
      <c r="Z14021" s="5">
        <v>94.587958909999998</v>
      </c>
      <c r="AA14021" s="5" t="s">
        <v>124</v>
      </c>
      <c r="AB14021" s="5">
        <v>58.959334259999999</v>
      </c>
      <c r="AC14021" s="5">
        <v>100</v>
      </c>
      <c r="AD14021" s="5">
        <v>94.6</v>
      </c>
      <c r="AE14021" s="5">
        <v>97</v>
      </c>
      <c r="AF14021" s="5">
        <v>9.1</v>
      </c>
      <c r="AG14021" s="5">
        <v>98</v>
      </c>
      <c r="AH14021" s="2">
        <v>0.97</v>
      </c>
      <c r="AI14021" s="2">
        <v>0.97</v>
      </c>
      <c r="AJ14021" s="2">
        <v>0.97</v>
      </c>
      <c r="AK14021" s="2">
        <v>0.97</v>
      </c>
      <c r="AL14021" s="2">
        <v>0.97</v>
      </c>
      <c r="AM14021" s="2">
        <v>0.98</v>
      </c>
      <c r="AN14021" s="2">
        <v>0.81</v>
      </c>
      <c r="AO14021" s="2">
        <v>0.79</v>
      </c>
      <c r="AP14021" s="2">
        <v>0.82</v>
      </c>
      <c r="AQ14021" s="6">
        <v>6140433</v>
      </c>
      <c r="AR14021" s="4">
        <v>2987554</v>
      </c>
      <c r="AS14021" s="4">
        <v>3152879</v>
      </c>
      <c r="AT14021" s="4">
        <v>3986062</v>
      </c>
      <c r="AU14021" s="4">
        <v>1942742</v>
      </c>
      <c r="AV14021" s="4">
        <v>2043320</v>
      </c>
      <c r="AW14021" s="4">
        <v>5138662</v>
      </c>
      <c r="AX14021" s="4">
        <v>2498197</v>
      </c>
      <c r="AY14021" s="4">
        <v>2640465</v>
      </c>
      <c r="AZ14021" s="19">
        <v>319369</v>
      </c>
      <c r="BA14021" s="19">
        <v>196483</v>
      </c>
      <c r="BB14021" s="19">
        <v>235814</v>
      </c>
      <c r="BC14021" s="7">
        <v>5.2010827000000003E-2</v>
      </c>
      <c r="BD14021" s="7">
        <v>4.9292509999999998E-2</v>
      </c>
      <c r="BE14021" s="7">
        <v>4.5890156000000001E-2</v>
      </c>
      <c r="BF14021" s="2">
        <v>19.2267659</v>
      </c>
      <c r="BG14021" s="2">
        <v>20.287057910000001</v>
      </c>
      <c r="BH14021" s="2">
        <v>21.791165920000001</v>
      </c>
      <c r="BI14021" s="8">
        <v>0.16134478199999999</v>
      </c>
      <c r="BJ14021" s="8">
        <v>0.43225002299999998</v>
      </c>
      <c r="BK14021" s="8">
        <v>-1.2205319400000001</v>
      </c>
      <c r="BL14021" s="8">
        <v>0.45098158700000002</v>
      </c>
      <c r="BM14021" s="8">
        <v>-3.6608554000000001E-2</v>
      </c>
      <c r="BN14021" s="8">
        <v>-0.20693352800000001</v>
      </c>
    </row>
    <row r="14022" spans="1:66">
      <c r="A14022" t="s">
        <v>14478</v>
      </c>
      <c r="B14022" t="s">
        <v>14444</v>
      </c>
      <c r="C14022">
        <v>2013</v>
      </c>
      <c r="D14022" t="s">
        <v>14445</v>
      </c>
      <c r="E14022" t="s">
        <v>200</v>
      </c>
      <c r="F14022" t="s">
        <v>201</v>
      </c>
      <c r="G14022" s="28">
        <v>3343.6411400000002</v>
      </c>
      <c r="H14022" s="4">
        <v>76403031</v>
      </c>
      <c r="I14022" s="4">
        <v>6296524</v>
      </c>
      <c r="J14022" s="4">
        <v>14.973000000000001</v>
      </c>
      <c r="K14022" s="4">
        <v>985.02700000000004</v>
      </c>
      <c r="L14022" s="5">
        <v>98.502700000000004</v>
      </c>
      <c r="M14022" s="4">
        <v>19420</v>
      </c>
      <c r="N14022" s="4">
        <v>20</v>
      </c>
      <c r="O14022" s="4">
        <v>99980</v>
      </c>
      <c r="P14022" s="5">
        <v>99.98</v>
      </c>
      <c r="Q14022" s="4">
        <v>260</v>
      </c>
      <c r="R14022" s="4">
        <v>17.048999999999999</v>
      </c>
      <c r="S14022" s="4">
        <v>1302576</v>
      </c>
      <c r="T14022" s="4">
        <v>1288085</v>
      </c>
      <c r="U14022" s="4">
        <v>1283636.5</v>
      </c>
      <c r="V14022" s="4">
        <v>20419862.5</v>
      </c>
      <c r="W14022" s="2" t="s">
        <v>124</v>
      </c>
      <c r="X14022" s="2">
        <v>2.52</v>
      </c>
      <c r="Y14022" s="2">
        <v>95.929341600000001</v>
      </c>
      <c r="Z14022" s="5">
        <v>95.215475900000001</v>
      </c>
      <c r="AA14022" s="5" t="s">
        <v>124</v>
      </c>
      <c r="AB14022" s="5">
        <v>60.761575619999995</v>
      </c>
      <c r="AC14022" s="5">
        <v>100</v>
      </c>
      <c r="AD14022" s="5">
        <v>94.7</v>
      </c>
      <c r="AE14022" s="5">
        <v>98</v>
      </c>
      <c r="AF14022" s="5">
        <v>8.5</v>
      </c>
      <c r="AG14022" s="5">
        <v>98</v>
      </c>
      <c r="AH14022" s="2">
        <v>0.98</v>
      </c>
      <c r="AI14022" s="2">
        <v>0.98</v>
      </c>
      <c r="AJ14022" s="2">
        <v>0.98</v>
      </c>
      <c r="AK14022" s="2">
        <v>0.98</v>
      </c>
      <c r="AL14022" s="2">
        <v>0.98</v>
      </c>
      <c r="AM14022" s="2">
        <v>0.98</v>
      </c>
      <c r="AN14022" s="2">
        <v>0.83</v>
      </c>
      <c r="AO14022" s="2">
        <v>0.82</v>
      </c>
      <c r="AP14022" s="2">
        <v>0.85</v>
      </c>
      <c r="AQ14022" s="6">
        <v>4875957</v>
      </c>
      <c r="AR14022" s="4">
        <v>2373403</v>
      </c>
      <c r="AS14022" s="4">
        <v>2502554</v>
      </c>
      <c r="AT14022" s="4">
        <v>5171717</v>
      </c>
      <c r="AU14022" s="4">
        <v>2518666</v>
      </c>
      <c r="AV14022" s="4">
        <v>2653051</v>
      </c>
      <c r="AW14022" s="4">
        <v>5162536</v>
      </c>
      <c r="AX14022" s="4">
        <v>2508429</v>
      </c>
      <c r="AY14022" s="4">
        <v>2654107</v>
      </c>
      <c r="AZ14022" s="19">
        <v>282043</v>
      </c>
      <c r="BA14022" s="19">
        <v>269759</v>
      </c>
      <c r="BB14022" s="19">
        <v>254895</v>
      </c>
      <c r="BC14022" s="7">
        <v>5.7843618999999999E-2</v>
      </c>
      <c r="BD14022" s="7">
        <v>5.2160432999999999E-2</v>
      </c>
      <c r="BE14022" s="7">
        <v>4.937399E-2</v>
      </c>
      <c r="BF14022" s="2">
        <v>17.287991550000001</v>
      </c>
      <c r="BG14022" s="2">
        <v>19.171619849999999</v>
      </c>
      <c r="BH14022" s="2">
        <v>20.253578919999999</v>
      </c>
      <c r="BI14022" s="8">
        <v>9.1789804000000003E-2</v>
      </c>
      <c r="BJ14022" s="8">
        <v>0.399253935</v>
      </c>
      <c r="BK14022" s="8">
        <v>-1.249932528</v>
      </c>
      <c r="BL14022" s="8">
        <v>0.463030308</v>
      </c>
      <c r="BM14022" s="8">
        <v>-4.4610780000000003E-3</v>
      </c>
      <c r="BN14022" s="8">
        <v>-0.25132638200000001</v>
      </c>
    </row>
    <row r="14023" spans="1:66">
      <c r="A14023" t="s">
        <v>14479</v>
      </c>
      <c r="B14023" t="s">
        <v>14444</v>
      </c>
      <c r="C14023">
        <v>2014</v>
      </c>
      <c r="D14023" t="s">
        <v>14445</v>
      </c>
      <c r="E14023" t="s">
        <v>200</v>
      </c>
      <c r="F14023" t="s">
        <v>201</v>
      </c>
      <c r="G14023" s="28">
        <v>3394.4070120000001</v>
      </c>
      <c r="H14023" s="4">
        <v>78036154</v>
      </c>
      <c r="I14023" s="4">
        <v>6416631.5</v>
      </c>
      <c r="J14023" s="4">
        <v>14.154</v>
      </c>
      <c r="K14023" s="4">
        <v>985.846</v>
      </c>
      <c r="L14023" s="5">
        <v>98.584599999999995</v>
      </c>
      <c r="M14023" s="4">
        <v>19124</v>
      </c>
      <c r="N14023" s="4">
        <v>20</v>
      </c>
      <c r="O14023" s="4">
        <v>99980</v>
      </c>
      <c r="P14023" s="5">
        <v>99.98</v>
      </c>
      <c r="Q14023" s="4">
        <v>270</v>
      </c>
      <c r="R14023" s="4">
        <v>17.547000000000001</v>
      </c>
      <c r="S14023" s="4">
        <v>1369294</v>
      </c>
      <c r="T14023" s="4">
        <v>1354911</v>
      </c>
      <c r="U14023" s="4">
        <v>1289695</v>
      </c>
      <c r="V14023" s="4">
        <v>20876269.5</v>
      </c>
      <c r="W14023" s="2" t="s">
        <v>124</v>
      </c>
      <c r="X14023" s="2">
        <v>2.5</v>
      </c>
      <c r="Y14023" s="2">
        <v>96.094539459999993</v>
      </c>
      <c r="Z14023" s="5">
        <v>95.828695710000005</v>
      </c>
      <c r="AA14023" s="5" t="s">
        <v>124</v>
      </c>
      <c r="AB14023" s="5">
        <v>62.617628439999997</v>
      </c>
      <c r="AC14023" s="5">
        <v>100</v>
      </c>
      <c r="AD14023" s="5">
        <v>94.8</v>
      </c>
      <c r="AE14023" s="5">
        <v>96</v>
      </c>
      <c r="AF14023" s="5">
        <v>8</v>
      </c>
      <c r="AG14023" s="5">
        <v>98</v>
      </c>
      <c r="AH14023" s="2">
        <v>0.98</v>
      </c>
      <c r="AI14023" s="2">
        <v>0.98</v>
      </c>
      <c r="AJ14023" s="2">
        <v>0.98</v>
      </c>
      <c r="AK14023" s="2">
        <v>0.98</v>
      </c>
      <c r="AL14023" s="2">
        <v>0.98</v>
      </c>
      <c r="AM14023" s="2">
        <v>0.98</v>
      </c>
      <c r="AN14023" s="2">
        <v>0.86</v>
      </c>
      <c r="AO14023" s="2">
        <v>0.85</v>
      </c>
      <c r="AP14023" s="2">
        <v>0.87</v>
      </c>
      <c r="AQ14023" s="6">
        <v>4980462</v>
      </c>
      <c r="AR14023" s="4">
        <v>2424126</v>
      </c>
      <c r="AS14023" s="4">
        <v>2556336</v>
      </c>
      <c r="AT14023" s="4">
        <v>5035076</v>
      </c>
      <c r="AU14023" s="4">
        <v>2450482</v>
      </c>
      <c r="AV14023" s="4">
        <v>2584594</v>
      </c>
      <c r="AW14023" s="4">
        <v>5248977</v>
      </c>
      <c r="AX14023" s="4">
        <v>2552631</v>
      </c>
      <c r="AY14023" s="4">
        <v>2696346</v>
      </c>
      <c r="AZ14023" s="19">
        <v>288444</v>
      </c>
      <c r="BA14023" s="19">
        <v>280804</v>
      </c>
      <c r="BB14023" s="19">
        <v>278641</v>
      </c>
      <c r="BC14023" s="7">
        <v>5.7915108999999999E-2</v>
      </c>
      <c r="BD14023" s="7">
        <v>5.5769565E-2</v>
      </c>
      <c r="BE14023" s="7">
        <v>5.3084819999999998E-2</v>
      </c>
      <c r="BF14023" s="2">
        <v>17.266651410000001</v>
      </c>
      <c r="BG14023" s="2">
        <v>17.93092691</v>
      </c>
      <c r="BH14023" s="2">
        <v>18.83777692</v>
      </c>
      <c r="BI14023" s="8">
        <v>-0.13403797100000001</v>
      </c>
      <c r="BJ14023" s="8">
        <v>0.39301529499999999</v>
      </c>
      <c r="BK14023" s="8">
        <v>-1.0860359669999999</v>
      </c>
      <c r="BL14023" s="8">
        <v>0.43250182300000001</v>
      </c>
      <c r="BM14023" s="8">
        <v>-7.5808413000000005E-2</v>
      </c>
      <c r="BN14023" s="8">
        <v>-0.33840742699999998</v>
      </c>
    </row>
    <row r="14024" spans="1:66">
      <c r="A14024" t="s">
        <v>14480</v>
      </c>
      <c r="B14024" t="s">
        <v>14444</v>
      </c>
      <c r="C14024">
        <v>2015</v>
      </c>
      <c r="D14024" t="s">
        <v>14445</v>
      </c>
      <c r="E14024" t="s">
        <v>200</v>
      </c>
      <c r="F14024" t="s">
        <v>201</v>
      </c>
      <c r="G14024" s="28">
        <v>3561.7925140000002</v>
      </c>
      <c r="H14024" s="4">
        <v>80014226</v>
      </c>
      <c r="I14024" s="4">
        <v>6577030</v>
      </c>
      <c r="J14024" s="4">
        <v>13.416</v>
      </c>
      <c r="K14024" s="4">
        <v>986.58399999999995</v>
      </c>
      <c r="L14024" s="5">
        <v>98.6584</v>
      </c>
      <c r="M14024" s="4">
        <v>18513</v>
      </c>
      <c r="N14024" s="4">
        <v>19</v>
      </c>
      <c r="O14024" s="4">
        <v>99981</v>
      </c>
      <c r="P14024" s="5">
        <v>99.98</v>
      </c>
      <c r="Q14024" s="4">
        <v>270</v>
      </c>
      <c r="R14024" s="4">
        <v>17.361999999999998</v>
      </c>
      <c r="S14024" s="4">
        <v>1389210</v>
      </c>
      <c r="T14024" s="4">
        <v>1375398</v>
      </c>
      <c r="U14024" s="4">
        <v>1293035.5</v>
      </c>
      <c r="V14024" s="4">
        <v>21450429</v>
      </c>
      <c r="W14024" s="2" t="s">
        <v>124</v>
      </c>
      <c r="X14024" s="2">
        <v>2.585</v>
      </c>
      <c r="Y14024" s="2">
        <v>96.256161160000005</v>
      </c>
      <c r="Z14024" s="5">
        <v>96.427910319999995</v>
      </c>
      <c r="AA14024" s="5" t="s">
        <v>124</v>
      </c>
      <c r="AB14024" s="5">
        <v>64.527500290000006</v>
      </c>
      <c r="AC14024" s="5">
        <v>100</v>
      </c>
      <c r="AD14024" s="5">
        <v>94.8</v>
      </c>
      <c r="AE14024" s="5">
        <v>97</v>
      </c>
      <c r="AF14024" s="5">
        <v>7.5</v>
      </c>
      <c r="AG14024" s="5">
        <v>99</v>
      </c>
      <c r="AH14024" s="2">
        <v>0.98</v>
      </c>
      <c r="AI14024" s="2">
        <v>0.98</v>
      </c>
      <c r="AJ14024" s="2">
        <v>0.98</v>
      </c>
      <c r="AK14024" s="2">
        <v>0.99</v>
      </c>
      <c r="AL14024" s="2">
        <v>0.98</v>
      </c>
      <c r="AM14024" s="2">
        <v>0.99</v>
      </c>
      <c r="AN14024" s="2">
        <v>0.88</v>
      </c>
      <c r="AO14024" s="2">
        <v>0.87</v>
      </c>
      <c r="AP14024" s="2">
        <v>0.89</v>
      </c>
      <c r="AQ14024" s="6">
        <v>5064720</v>
      </c>
      <c r="AR14024" s="4">
        <v>2465990</v>
      </c>
      <c r="AS14024" s="4">
        <v>2598730</v>
      </c>
      <c r="AT14024" s="4">
        <v>4927482</v>
      </c>
      <c r="AU14024" s="4">
        <v>2397138</v>
      </c>
      <c r="AV14024" s="4">
        <v>2530344</v>
      </c>
      <c r="AW14024" s="4">
        <v>5300839</v>
      </c>
      <c r="AX14024" s="4">
        <v>2579184</v>
      </c>
      <c r="AY14024" s="4">
        <v>2721655</v>
      </c>
      <c r="AZ14024" s="19">
        <v>295252</v>
      </c>
      <c r="BA14024" s="19">
        <v>296065</v>
      </c>
      <c r="BB14024" s="19">
        <v>298378</v>
      </c>
      <c r="BC14024" s="7">
        <v>5.8295818999999999E-2</v>
      </c>
      <c r="BD14024" s="7">
        <v>6.0084441000000002E-2</v>
      </c>
      <c r="BE14024" s="7">
        <v>5.6288825000000001E-2</v>
      </c>
      <c r="BF14024" s="2">
        <v>17.15388888</v>
      </c>
      <c r="BG14024" s="2">
        <v>16.64324388</v>
      </c>
      <c r="BH14024" s="2">
        <v>17.76551555</v>
      </c>
      <c r="BI14024" s="8">
        <v>-0.161285013</v>
      </c>
      <c r="BJ14024" s="8">
        <v>0.19983836999999999</v>
      </c>
      <c r="BK14024" s="8">
        <v>-1.495309711</v>
      </c>
      <c r="BL14024" s="8">
        <v>0.27379763099999999</v>
      </c>
      <c r="BM14024" s="8">
        <v>-0.23235514800000001</v>
      </c>
      <c r="BN14024" s="8">
        <v>-0.36770981600000002</v>
      </c>
    </row>
    <row r="14025" spans="1:66">
      <c r="A14025" t="s">
        <v>14481</v>
      </c>
      <c r="B14025" t="s">
        <v>14444</v>
      </c>
      <c r="C14025">
        <v>2016</v>
      </c>
      <c r="D14025" t="s">
        <v>14445</v>
      </c>
      <c r="E14025" t="s">
        <v>200</v>
      </c>
      <c r="F14025" t="s">
        <v>201</v>
      </c>
      <c r="G14025" s="28">
        <v>3663.9841590000001</v>
      </c>
      <c r="H14025" s="4">
        <v>81652088</v>
      </c>
      <c r="I14025" s="4">
        <v>6728844.5</v>
      </c>
      <c r="J14025" s="4">
        <v>12.734</v>
      </c>
      <c r="K14025" s="4">
        <v>987.26599999999996</v>
      </c>
      <c r="L14025" s="5">
        <v>98.726600000000005</v>
      </c>
      <c r="M14025" s="4">
        <v>17796</v>
      </c>
      <c r="N14025" s="4">
        <v>19</v>
      </c>
      <c r="O14025" s="4">
        <v>99981</v>
      </c>
      <c r="P14025" s="5">
        <v>99.98</v>
      </c>
      <c r="Q14025" s="4">
        <v>270</v>
      </c>
      <c r="R14025" s="4">
        <v>17.155000000000001</v>
      </c>
      <c r="S14025" s="4">
        <v>1400744</v>
      </c>
      <c r="T14025" s="4">
        <v>1387536</v>
      </c>
      <c r="U14025" s="4">
        <v>1300762</v>
      </c>
      <c r="V14025" s="4">
        <v>21879554.5</v>
      </c>
      <c r="W14025" s="2" t="s">
        <v>124</v>
      </c>
      <c r="X14025" s="2">
        <v>2.5350000000000001</v>
      </c>
      <c r="Y14025" s="2">
        <v>96.414325430000005</v>
      </c>
      <c r="Z14025" s="5">
        <v>97.013595859999995</v>
      </c>
      <c r="AA14025" s="5" t="s">
        <v>124</v>
      </c>
      <c r="AB14025" s="5">
        <v>66.491106349999995</v>
      </c>
      <c r="AC14025" s="5">
        <v>100</v>
      </c>
      <c r="AD14025" s="5">
        <v>95</v>
      </c>
      <c r="AE14025" s="5">
        <v>98</v>
      </c>
      <c r="AF14025" s="5">
        <v>7.2000000000000011</v>
      </c>
      <c r="AG14025" s="5">
        <v>99</v>
      </c>
      <c r="AH14025" s="2">
        <v>0.98</v>
      </c>
      <c r="AI14025" s="2">
        <v>0.98</v>
      </c>
      <c r="AJ14025" s="2">
        <v>0.98</v>
      </c>
      <c r="AK14025" s="2">
        <v>0.99</v>
      </c>
      <c r="AL14025" s="2">
        <v>0.99</v>
      </c>
      <c r="AM14025" s="2">
        <v>0.99</v>
      </c>
      <c r="AN14025" s="2">
        <v>0.9</v>
      </c>
      <c r="AO14025" s="2">
        <v>0.9</v>
      </c>
      <c r="AP14025" s="2">
        <v>0.91</v>
      </c>
      <c r="AQ14025" s="6">
        <v>5091694</v>
      </c>
      <c r="AR14025" s="4">
        <v>2478400</v>
      </c>
      <c r="AS14025" s="4">
        <v>2613294</v>
      </c>
      <c r="AT14025" s="4">
        <v>4864578</v>
      </c>
      <c r="AU14025" s="4">
        <v>2366316</v>
      </c>
      <c r="AV14025" s="4">
        <v>2498262</v>
      </c>
      <c r="AW14025" s="4">
        <v>5286870</v>
      </c>
      <c r="AX14025" s="4">
        <v>2572955</v>
      </c>
      <c r="AY14025" s="4">
        <v>2713915</v>
      </c>
      <c r="AZ14025" s="19">
        <v>302961</v>
      </c>
      <c r="BA14025" s="19">
        <v>322680</v>
      </c>
      <c r="BB14025" s="19">
        <v>335690</v>
      </c>
      <c r="BC14025" s="7">
        <v>5.9501023E-2</v>
      </c>
      <c r="BD14025" s="7">
        <v>6.6332578000000003E-2</v>
      </c>
      <c r="BE14025" s="7">
        <v>6.3495036000000005E-2</v>
      </c>
      <c r="BF14025" s="2">
        <v>16.80643383</v>
      </c>
      <c r="BG14025" s="2">
        <v>15.075548530000001</v>
      </c>
      <c r="BH14025" s="2">
        <v>15.74926271</v>
      </c>
      <c r="BI14025" s="8">
        <v>-0.19888620100000001</v>
      </c>
      <c r="BJ14025" s="8">
        <v>-5.9290790000000003E-3</v>
      </c>
      <c r="BK14025" s="8">
        <v>-2.0072147849999999</v>
      </c>
      <c r="BL14025" s="8">
        <v>0.193467319</v>
      </c>
      <c r="BM14025" s="8">
        <v>-0.34191814100000001</v>
      </c>
      <c r="BN14025" s="8">
        <v>-0.60714501099999996</v>
      </c>
    </row>
    <row r="14026" spans="1:66">
      <c r="A14026" t="s">
        <v>14482</v>
      </c>
      <c r="B14026" t="s">
        <v>14444</v>
      </c>
      <c r="C14026">
        <v>2017</v>
      </c>
      <c r="D14026" t="s">
        <v>14445</v>
      </c>
      <c r="E14026" t="s">
        <v>200</v>
      </c>
      <c r="F14026" t="s">
        <v>201</v>
      </c>
      <c r="G14026" s="28">
        <v>3726.8717430000002</v>
      </c>
      <c r="H14026" s="4">
        <v>83083662</v>
      </c>
      <c r="I14026" s="4">
        <v>6855572</v>
      </c>
      <c r="J14026" s="4">
        <v>12.121</v>
      </c>
      <c r="K14026" s="4">
        <v>987.87900000000002</v>
      </c>
      <c r="L14026" s="5">
        <v>98.787899999999993</v>
      </c>
      <c r="M14026" s="4">
        <v>16902</v>
      </c>
      <c r="N14026" s="4">
        <v>18</v>
      </c>
      <c r="O14026" s="4">
        <v>99982</v>
      </c>
      <c r="P14026" s="5">
        <v>99.98</v>
      </c>
      <c r="Q14026" s="4">
        <v>250</v>
      </c>
      <c r="R14026" s="4">
        <v>16.760000000000002</v>
      </c>
      <c r="S14026" s="4">
        <v>1392487</v>
      </c>
      <c r="T14026" s="4">
        <v>1380003</v>
      </c>
      <c r="U14026" s="4">
        <v>1319053</v>
      </c>
      <c r="V14026" s="4">
        <v>22223100</v>
      </c>
      <c r="W14026" s="2" t="s">
        <v>124</v>
      </c>
      <c r="X14026" s="2">
        <v>2.6789999999999998</v>
      </c>
      <c r="Y14026" s="2">
        <v>96.569087350000004</v>
      </c>
      <c r="Z14026" s="5">
        <v>97.585998910000001</v>
      </c>
      <c r="AA14026" s="5" t="s">
        <v>124</v>
      </c>
      <c r="AB14026" s="5">
        <v>68.508483979999994</v>
      </c>
      <c r="AC14026" s="5">
        <v>100</v>
      </c>
      <c r="AD14026" s="5">
        <v>95</v>
      </c>
      <c r="AE14026" s="5">
        <v>96</v>
      </c>
      <c r="AF14026" s="5">
        <v>6.8000000000000007</v>
      </c>
      <c r="AG14026" s="5">
        <v>99</v>
      </c>
      <c r="AH14026" s="2">
        <v>0.98</v>
      </c>
      <c r="AI14026" s="2">
        <v>0.98</v>
      </c>
      <c r="AJ14026" s="2">
        <v>0.98</v>
      </c>
      <c r="AK14026" s="2">
        <v>0.99</v>
      </c>
      <c r="AL14026" s="2">
        <v>0.99</v>
      </c>
      <c r="AM14026" s="2">
        <v>0.99</v>
      </c>
      <c r="AN14026" s="2">
        <v>0.92</v>
      </c>
      <c r="AO14026" s="2">
        <v>0.91</v>
      </c>
      <c r="AP14026" s="2">
        <v>0.92</v>
      </c>
      <c r="AQ14026" s="6">
        <v>5100352</v>
      </c>
      <c r="AR14026" s="4">
        <v>2482233</v>
      </c>
      <c r="AS14026" s="4">
        <v>2618119</v>
      </c>
      <c r="AT14026" s="4">
        <v>4910350</v>
      </c>
      <c r="AU14026" s="4">
        <v>2389841</v>
      </c>
      <c r="AV14026" s="4">
        <v>2520509</v>
      </c>
      <c r="AW14026" s="4">
        <v>5184051</v>
      </c>
      <c r="AX14026" s="4">
        <v>2522241</v>
      </c>
      <c r="AY14026" s="4">
        <v>2661810</v>
      </c>
      <c r="AZ14026" s="19">
        <v>292878</v>
      </c>
      <c r="BA14026" s="19">
        <v>324350</v>
      </c>
      <c r="BB14026" s="19">
        <v>333040</v>
      </c>
      <c r="BC14026" s="7">
        <v>5.7423096E-2</v>
      </c>
      <c r="BD14026" s="7">
        <v>6.6054354999999995E-2</v>
      </c>
      <c r="BE14026" s="7">
        <v>6.4243195000000003E-2</v>
      </c>
      <c r="BF14026" s="2">
        <v>17.41459584</v>
      </c>
      <c r="BG14026" s="2">
        <v>15.13904733</v>
      </c>
      <c r="BH14026" s="2">
        <v>15.56585095</v>
      </c>
      <c r="BI14026" s="8">
        <v>-0.20840112899999999</v>
      </c>
      <c r="BJ14026" s="8">
        <v>1.3971561E-2</v>
      </c>
      <c r="BK14026" s="8">
        <v>-1.7863754030000001</v>
      </c>
      <c r="BL14026" s="8">
        <v>4.3531834999999998E-2</v>
      </c>
      <c r="BM14026" s="8">
        <v>-0.318338752</v>
      </c>
      <c r="BN14026" s="8">
        <v>-0.70582407700000005</v>
      </c>
    </row>
    <row r="14027" spans="1:66">
      <c r="A14027" t="s">
        <v>14483</v>
      </c>
      <c r="B14027" t="s">
        <v>14444</v>
      </c>
      <c r="C14027">
        <v>2018</v>
      </c>
      <c r="D14027" t="s">
        <v>14445</v>
      </c>
      <c r="E14027" t="s">
        <v>200</v>
      </c>
      <c r="F14027" t="s">
        <v>201</v>
      </c>
      <c r="G14027" s="28">
        <v>3864.070631</v>
      </c>
      <c r="H14027" s="4">
        <v>84415969</v>
      </c>
      <c r="I14027" s="4">
        <v>6924978.5</v>
      </c>
      <c r="J14027" s="4">
        <v>11.561</v>
      </c>
      <c r="K14027" s="4">
        <v>988.43899999999996</v>
      </c>
      <c r="L14027" s="5">
        <v>98.843900000000005</v>
      </c>
      <c r="M14027" s="4">
        <v>15881</v>
      </c>
      <c r="N14027" s="4">
        <v>17</v>
      </c>
      <c r="O14027" s="4">
        <v>99983</v>
      </c>
      <c r="P14027" s="5">
        <v>99.98</v>
      </c>
      <c r="Q14027" s="4">
        <v>240</v>
      </c>
      <c r="R14027" s="4">
        <v>16.138000000000002</v>
      </c>
      <c r="S14027" s="4">
        <v>1362283</v>
      </c>
      <c r="T14027" s="4">
        <v>1350646</v>
      </c>
      <c r="U14027" s="4">
        <v>1342284</v>
      </c>
      <c r="V14027" s="4">
        <v>22529415</v>
      </c>
      <c r="W14027" s="2" t="s">
        <v>124</v>
      </c>
      <c r="X14027" s="2">
        <v>2.9809999999999999</v>
      </c>
      <c r="Y14027" s="2">
        <v>96.720607909999998</v>
      </c>
      <c r="Z14027" s="5">
        <v>98.145685099999994</v>
      </c>
      <c r="AA14027" s="5" t="s">
        <v>124</v>
      </c>
      <c r="AB14027" s="5">
        <v>70.579528100000005</v>
      </c>
      <c r="AC14027" s="5">
        <v>100</v>
      </c>
      <c r="AD14027" s="5">
        <v>95.1</v>
      </c>
      <c r="AE14027" s="5">
        <v>98</v>
      </c>
      <c r="AF14027" s="5">
        <v>6.5</v>
      </c>
      <c r="AG14027" s="5">
        <v>99</v>
      </c>
      <c r="AH14027" s="2">
        <v>0.98</v>
      </c>
      <c r="AI14027" s="2">
        <v>0.99</v>
      </c>
      <c r="AJ14027" s="2">
        <v>0.98</v>
      </c>
      <c r="AK14027" s="2">
        <v>0.99</v>
      </c>
      <c r="AL14027" s="2">
        <v>0.99</v>
      </c>
      <c r="AM14027" s="2">
        <v>0.99</v>
      </c>
      <c r="AN14027" s="2">
        <v>0.93</v>
      </c>
      <c r="AO14027" s="2">
        <v>0.92</v>
      </c>
      <c r="AP14027" s="2">
        <v>0.93</v>
      </c>
      <c r="AQ14027" s="6">
        <v>5057501</v>
      </c>
      <c r="AR14027" s="4">
        <v>2461396</v>
      </c>
      <c r="AS14027" s="4">
        <v>2596105</v>
      </c>
      <c r="AT14027" s="4">
        <v>5011102</v>
      </c>
      <c r="AU14027" s="4">
        <v>2438918</v>
      </c>
      <c r="AV14027" s="4">
        <v>2572184</v>
      </c>
      <c r="AW14027" s="4">
        <v>5049568</v>
      </c>
      <c r="AX14027" s="4">
        <v>2455530</v>
      </c>
      <c r="AY14027" s="4">
        <v>2594038</v>
      </c>
      <c r="AZ14027" s="19">
        <v>297176</v>
      </c>
      <c r="BA14027" s="19">
        <v>339850</v>
      </c>
      <c r="BB14027" s="19">
        <v>347969</v>
      </c>
      <c r="BC14027" s="7">
        <v>5.8759455000000002E-2</v>
      </c>
      <c r="BD14027" s="7">
        <v>6.7819413999999995E-2</v>
      </c>
      <c r="BE14027" s="7">
        <v>6.8910647000000005E-2</v>
      </c>
      <c r="BF14027" s="2">
        <v>17.01853784</v>
      </c>
      <c r="BG14027" s="2">
        <v>14.74504046</v>
      </c>
      <c r="BH14027" s="2">
        <v>14.511545569999999</v>
      </c>
      <c r="BI14027" s="8">
        <v>-0.35110250100000001</v>
      </c>
      <c r="BJ14027" s="8">
        <v>-6.8363412999999998E-2</v>
      </c>
      <c r="BK14027" s="8">
        <v>-1.315165997</v>
      </c>
      <c r="BL14027" s="8">
        <v>1.6247208999999999E-2</v>
      </c>
      <c r="BM14027" s="8">
        <v>-0.39064502699999998</v>
      </c>
      <c r="BN14027" s="8">
        <v>-0.84605866699999999</v>
      </c>
    </row>
    <row r="14028" spans="1:66">
      <c r="A14028" t="s">
        <v>14484</v>
      </c>
      <c r="B14028" t="s">
        <v>14444</v>
      </c>
      <c r="C14028">
        <v>2019</v>
      </c>
      <c r="D14028" t="s">
        <v>14445</v>
      </c>
      <c r="E14028" t="s">
        <v>200</v>
      </c>
      <c r="F14028" t="s">
        <v>201</v>
      </c>
      <c r="G14028" s="28">
        <v>3745.5365900000002</v>
      </c>
      <c r="H14028" s="4">
        <v>85357672</v>
      </c>
      <c r="I14028" s="4">
        <v>6827943</v>
      </c>
      <c r="J14028" s="4">
        <v>11.055999999999999</v>
      </c>
      <c r="K14028" s="4">
        <v>988.94399999999996</v>
      </c>
      <c r="L14028" s="5">
        <v>98.894400000000005</v>
      </c>
      <c r="M14028" s="4">
        <v>14520</v>
      </c>
      <c r="N14028" s="4">
        <v>17</v>
      </c>
      <c r="O14028" s="4">
        <v>99983</v>
      </c>
      <c r="P14028" s="5">
        <v>99.98</v>
      </c>
      <c r="Q14028" s="4">
        <v>220</v>
      </c>
      <c r="R14028" s="4">
        <v>15.095000000000001</v>
      </c>
      <c r="S14028" s="4">
        <v>1288466</v>
      </c>
      <c r="T14028" s="4">
        <v>1277957</v>
      </c>
      <c r="U14028" s="4">
        <v>1373897</v>
      </c>
      <c r="V14028" s="4">
        <v>22636204</v>
      </c>
      <c r="W14028" s="2" t="s">
        <v>124</v>
      </c>
      <c r="X14028" s="2">
        <v>3.044</v>
      </c>
      <c r="Y14028" s="2">
        <v>96.868964160000004</v>
      </c>
      <c r="Z14028" s="5">
        <v>98.692989990000001</v>
      </c>
      <c r="AA14028" s="5" t="s">
        <v>124</v>
      </c>
      <c r="AB14028" s="5">
        <v>72.704242840000006</v>
      </c>
      <c r="AC14028" s="5">
        <v>100</v>
      </c>
      <c r="AD14028" s="5">
        <v>95.2</v>
      </c>
      <c r="AE14028" s="5">
        <v>99</v>
      </c>
      <c r="AF14028" s="5">
        <v>6.2</v>
      </c>
      <c r="AG14028" s="5">
        <v>99</v>
      </c>
      <c r="AH14028" s="2">
        <v>0.98</v>
      </c>
      <c r="AI14028" s="2">
        <v>0.99</v>
      </c>
      <c r="AJ14028" s="2">
        <v>0.98</v>
      </c>
      <c r="AK14028" s="2">
        <v>0.99</v>
      </c>
      <c r="AL14028" s="2">
        <v>0.99</v>
      </c>
      <c r="AM14028" s="2">
        <v>0.99</v>
      </c>
      <c r="AN14028" s="2">
        <v>0.94</v>
      </c>
      <c r="AO14028" s="2">
        <v>0.93</v>
      </c>
      <c r="AP14028" s="2">
        <v>0.94</v>
      </c>
      <c r="AQ14028" s="6">
        <v>5066591</v>
      </c>
      <c r="AR14028" s="4">
        <v>2465819</v>
      </c>
      <c r="AS14028" s="4">
        <v>2600772</v>
      </c>
      <c r="AT14028" s="4">
        <v>5115296</v>
      </c>
      <c r="AU14028" s="4">
        <v>2490431</v>
      </c>
      <c r="AV14028" s="4">
        <v>2624865</v>
      </c>
      <c r="AW14028" s="4">
        <v>4961220</v>
      </c>
      <c r="AX14028" s="4">
        <v>2411304</v>
      </c>
      <c r="AY14028" s="4">
        <v>2549916</v>
      </c>
      <c r="AZ14028" s="19">
        <v>300732</v>
      </c>
      <c r="BA14028" s="19">
        <v>354198</v>
      </c>
      <c r="BB14028" s="19">
        <v>371234</v>
      </c>
      <c r="BC14028" s="7">
        <v>5.9355885999999997E-2</v>
      </c>
      <c r="BD14028" s="7">
        <v>6.9242914000000003E-2</v>
      </c>
      <c r="BE14028" s="7">
        <v>7.4827159000000004E-2</v>
      </c>
      <c r="BF14028" s="2">
        <v>16.847528700000002</v>
      </c>
      <c r="BG14028" s="2">
        <v>14.441911019999999</v>
      </c>
      <c r="BH14028" s="2">
        <v>13.364131520000001</v>
      </c>
      <c r="BI14028" s="8">
        <v>-0.32562574700000002</v>
      </c>
      <c r="BJ14028" s="8">
        <v>-2.0361032000000001E-2</v>
      </c>
      <c r="BK14028" s="8">
        <v>-1.3781357999999999</v>
      </c>
      <c r="BL14028" s="8">
        <v>-2.0417749999999998E-2</v>
      </c>
      <c r="BM14028" s="8">
        <v>-0.34756490600000001</v>
      </c>
      <c r="BN14028" s="8">
        <v>-0.83423960200000002</v>
      </c>
    </row>
    <row r="14029" spans="1:66">
      <c r="A14029" t="s">
        <v>14485</v>
      </c>
      <c r="B14029" t="s">
        <v>14444</v>
      </c>
      <c r="C14029">
        <v>2020</v>
      </c>
      <c r="D14029" t="s">
        <v>14445</v>
      </c>
      <c r="E14029" t="s">
        <v>200</v>
      </c>
      <c r="F14029" t="s">
        <v>201</v>
      </c>
      <c r="G14029" s="28">
        <v>3801.4205820000002</v>
      </c>
      <c r="H14029" s="4">
        <v>86091692</v>
      </c>
      <c r="I14029" s="4">
        <v>6570606</v>
      </c>
      <c r="J14029" s="4">
        <v>10.569000000000001</v>
      </c>
      <c r="K14029" s="4">
        <v>989.43100000000004</v>
      </c>
      <c r="L14029" s="5">
        <v>98.943100000000001</v>
      </c>
      <c r="M14029" s="4">
        <v>12952</v>
      </c>
      <c r="N14029" s="4">
        <v>19</v>
      </c>
      <c r="O14029" s="4">
        <v>99981</v>
      </c>
      <c r="P14029" s="5">
        <v>99.98</v>
      </c>
      <c r="Q14029" s="4">
        <v>230</v>
      </c>
      <c r="R14029" s="4">
        <v>13.88</v>
      </c>
      <c r="S14029" s="4">
        <v>1194951</v>
      </c>
      <c r="T14029" s="4">
        <v>1185650</v>
      </c>
      <c r="U14029" s="4">
        <v>1401708</v>
      </c>
      <c r="V14029" s="4">
        <v>22639733</v>
      </c>
      <c r="W14029" s="2">
        <v>2.99</v>
      </c>
      <c r="X14029" s="2">
        <v>3.403</v>
      </c>
      <c r="Y14029" s="2">
        <v>97.014266599999999</v>
      </c>
      <c r="Z14029" s="5">
        <v>99.224943670000002</v>
      </c>
      <c r="AA14029" s="5" t="s">
        <v>124</v>
      </c>
      <c r="AB14029" s="5">
        <v>74.880098579999995</v>
      </c>
      <c r="AC14029" s="5">
        <v>100</v>
      </c>
      <c r="AD14029" s="5">
        <v>95.3</v>
      </c>
      <c r="AE14029" s="5">
        <v>98</v>
      </c>
      <c r="AF14029" s="5">
        <v>6</v>
      </c>
      <c r="AG14029" s="5">
        <v>99</v>
      </c>
      <c r="AH14029" s="2">
        <v>0.99</v>
      </c>
      <c r="AI14029" s="2">
        <v>0.99</v>
      </c>
      <c r="AJ14029" s="2">
        <v>0.98</v>
      </c>
      <c r="AK14029" s="2">
        <v>0.99</v>
      </c>
      <c r="AL14029" s="2">
        <v>0.99</v>
      </c>
      <c r="AM14029" s="2">
        <v>0.99</v>
      </c>
      <c r="AN14029" s="2">
        <v>0.95</v>
      </c>
      <c r="AO14029" s="2">
        <v>0.95</v>
      </c>
      <c r="AP14029" s="2">
        <v>0.96</v>
      </c>
      <c r="AQ14029" s="6">
        <v>5111450</v>
      </c>
      <c r="AR14029" s="4">
        <v>2487721</v>
      </c>
      <c r="AS14029" s="4">
        <v>2623729</v>
      </c>
      <c r="AT14029" s="4">
        <v>5157147</v>
      </c>
      <c r="AU14029" s="4">
        <v>2510321</v>
      </c>
      <c r="AV14029" s="4">
        <v>2646826</v>
      </c>
      <c r="AW14029" s="4">
        <v>4913476</v>
      </c>
      <c r="AX14029" s="4">
        <v>2387509</v>
      </c>
      <c r="AY14029" s="4">
        <v>2525967</v>
      </c>
      <c r="AZ14029" s="19">
        <v>309247</v>
      </c>
      <c r="BA14029" s="19">
        <v>371590</v>
      </c>
      <c r="BB14029" s="19">
        <v>380631</v>
      </c>
      <c r="BC14029" s="7">
        <v>6.0500836000000002E-2</v>
      </c>
      <c r="BD14029" s="7">
        <v>7.2053405000000001E-2</v>
      </c>
      <c r="BE14029" s="7">
        <v>7.7466747000000002E-2</v>
      </c>
      <c r="BF14029" s="2">
        <v>16.528697130000001</v>
      </c>
      <c r="BG14029" s="2">
        <v>13.87859469</v>
      </c>
      <c r="BH14029" s="2">
        <v>12.908764659999999</v>
      </c>
      <c r="BI14029" s="8">
        <v>-0.36112663099999998</v>
      </c>
      <c r="BJ14029" s="8">
        <v>-0.15861503800000001</v>
      </c>
      <c r="BK14029" s="8">
        <v>-1.1438632010000001</v>
      </c>
      <c r="BL14029" s="8">
        <v>-2.4792725000000002E-2</v>
      </c>
      <c r="BM14029" s="8">
        <v>-0.42046964199999998</v>
      </c>
      <c r="BN14029" s="8">
        <v>-0.86056876199999999</v>
      </c>
    </row>
    <row r="14030" spans="1:66">
      <c r="A14030" t="s">
        <v>14486</v>
      </c>
      <c r="B14030" t="s">
        <v>14444</v>
      </c>
      <c r="C14030">
        <v>2021</v>
      </c>
      <c r="D14030" t="s">
        <v>14445</v>
      </c>
      <c r="E14030" t="s">
        <v>200</v>
      </c>
      <c r="F14030" t="s">
        <v>201</v>
      </c>
      <c r="G14030" s="28">
        <v>4165.6922350000004</v>
      </c>
      <c r="H14030" s="4">
        <v>86686253</v>
      </c>
      <c r="I14030" s="4">
        <v>6271034</v>
      </c>
      <c r="J14030" s="4">
        <v>10.079000000000001</v>
      </c>
      <c r="K14030" s="4">
        <v>989.92100000000005</v>
      </c>
      <c r="L14030" s="5">
        <v>98.992099999999994</v>
      </c>
      <c r="M14030" s="4">
        <v>11776</v>
      </c>
      <c r="N14030" s="4">
        <v>20</v>
      </c>
      <c r="O14030" s="4">
        <v>99980</v>
      </c>
      <c r="P14030" s="5">
        <v>99.98</v>
      </c>
      <c r="Q14030" s="4">
        <v>230</v>
      </c>
      <c r="R14030" s="4">
        <v>13.185</v>
      </c>
      <c r="S14030" s="4">
        <v>1142982</v>
      </c>
      <c r="T14030" s="4">
        <v>1134502</v>
      </c>
      <c r="U14030" s="4">
        <v>1411833.5</v>
      </c>
      <c r="V14030" s="4">
        <v>22638117.5</v>
      </c>
      <c r="W14030" s="2">
        <v>3.0309277566539898</v>
      </c>
      <c r="X14030" s="2">
        <v>3.4249999999999998</v>
      </c>
      <c r="Y14030" s="2">
        <v>97.020295430000004</v>
      </c>
      <c r="Z14030" s="5">
        <v>99.236986110000004</v>
      </c>
      <c r="AA14030" s="5" t="s">
        <v>124</v>
      </c>
      <c r="AB14030" s="5">
        <v>76.766944620000004</v>
      </c>
      <c r="AC14030" s="5">
        <v>100</v>
      </c>
      <c r="AD14030" s="5">
        <v>95.2</v>
      </c>
      <c r="AE14030" s="5">
        <v>95</v>
      </c>
      <c r="AF14030" s="5">
        <v>5.7</v>
      </c>
      <c r="AG14030" s="5">
        <v>99</v>
      </c>
      <c r="AH14030" s="2">
        <v>0.98</v>
      </c>
      <c r="AI14030" s="2">
        <v>0.99</v>
      </c>
      <c r="AJ14030" s="2">
        <v>0.98</v>
      </c>
      <c r="AK14030" s="2">
        <v>0.99</v>
      </c>
      <c r="AL14030" s="2">
        <v>0.99</v>
      </c>
      <c r="AM14030" s="2">
        <v>1</v>
      </c>
      <c r="AN14030" s="2">
        <v>0.96</v>
      </c>
      <c r="AO14030" s="2">
        <v>0.96</v>
      </c>
      <c r="AP14030" s="2">
        <v>0.97</v>
      </c>
      <c r="AQ14030" s="6">
        <v>5193546</v>
      </c>
      <c r="AR14030" s="4">
        <v>2527760</v>
      </c>
      <c r="AS14030" s="4">
        <v>2665786</v>
      </c>
      <c r="AT14030" s="4">
        <v>5153504</v>
      </c>
      <c r="AU14030" s="4">
        <v>2508099</v>
      </c>
      <c r="AV14030" s="4">
        <v>2645405</v>
      </c>
      <c r="AW14030" s="4">
        <v>4948853</v>
      </c>
      <c r="AX14030" s="4">
        <v>2407344</v>
      </c>
      <c r="AY14030" s="4">
        <v>2541509</v>
      </c>
      <c r="AZ14030" s="19">
        <v>306937</v>
      </c>
      <c r="BA14030" s="19">
        <v>370798</v>
      </c>
      <c r="BB14030" s="19">
        <v>382109</v>
      </c>
      <c r="BC14030" s="7">
        <v>5.9099697999999999E-2</v>
      </c>
      <c r="BD14030" s="7">
        <v>7.1950657000000001E-2</v>
      </c>
      <c r="BE14030" s="7">
        <v>7.7211629000000004E-2</v>
      </c>
      <c r="BF14030" s="2">
        <v>16.920560250000001</v>
      </c>
      <c r="BG14030" s="2">
        <v>13.89841369</v>
      </c>
      <c r="BH14030" s="2">
        <v>12.951416999999999</v>
      </c>
      <c r="BI14030" s="8">
        <v>-0.40755057300000003</v>
      </c>
      <c r="BJ14030" s="8">
        <v>-0.118561924</v>
      </c>
      <c r="BK14030" s="8">
        <v>-1.13676095</v>
      </c>
      <c r="BL14030" s="8">
        <v>-0.10066617999999999</v>
      </c>
      <c r="BM14030" s="8">
        <v>-0.43259936599999999</v>
      </c>
      <c r="BN14030" s="8">
        <v>-0.85969680500000001</v>
      </c>
    </row>
    <row r="14031" spans="1:66">
      <c r="A14031" t="s">
        <v>14487</v>
      </c>
      <c r="B14031" t="s">
        <v>14444</v>
      </c>
      <c r="C14031">
        <v>2022</v>
      </c>
      <c r="D14031" t="s">
        <v>14445</v>
      </c>
      <c r="E14031" t="s">
        <v>200</v>
      </c>
      <c r="F14031" t="s">
        <v>201</v>
      </c>
      <c r="G14031" s="28">
        <v>3620.4039240000002</v>
      </c>
      <c r="H14031" s="4">
        <v>87058473</v>
      </c>
      <c r="I14031" s="4">
        <v>5988450</v>
      </c>
      <c r="J14031" s="4">
        <v>9.6069999999999993</v>
      </c>
      <c r="K14031" s="4">
        <v>990.39300000000003</v>
      </c>
      <c r="L14031" s="5">
        <v>99.039299999999997</v>
      </c>
      <c r="M14031" s="4">
        <v>10601</v>
      </c>
      <c r="N14031" s="4">
        <v>21</v>
      </c>
      <c r="O14031" s="4">
        <v>99979</v>
      </c>
      <c r="P14031" s="5">
        <v>99.98</v>
      </c>
      <c r="Q14031" s="4">
        <v>230</v>
      </c>
      <c r="R14031" s="4">
        <v>12.394</v>
      </c>
      <c r="S14031" s="4">
        <v>1079023</v>
      </c>
      <c r="T14031" s="4">
        <v>1071396</v>
      </c>
      <c r="U14031" s="4">
        <v>1405754.5</v>
      </c>
      <c r="V14031" s="4">
        <v>22618862.5</v>
      </c>
      <c r="W14031" s="2">
        <v>3.0693414146709501</v>
      </c>
      <c r="X14031" s="2">
        <v>3.5452465483234712</v>
      </c>
      <c r="Y14031" s="2">
        <v>97.026188239999996</v>
      </c>
      <c r="Z14031" s="5">
        <v>99.248750020000003</v>
      </c>
      <c r="AA14031" s="5" t="s">
        <v>124</v>
      </c>
      <c r="AB14031" s="5">
        <v>78.685458310000001</v>
      </c>
      <c r="AC14031" s="5">
        <v>100</v>
      </c>
      <c r="AD14031" s="5">
        <v>95.1</v>
      </c>
      <c r="AE14031" s="5">
        <v>99</v>
      </c>
      <c r="AF14031" s="5">
        <v>5.5</v>
      </c>
      <c r="AG14031" s="5">
        <v>99</v>
      </c>
      <c r="AH14031" s="2">
        <v>0.98</v>
      </c>
      <c r="AI14031" s="2">
        <v>0.99</v>
      </c>
      <c r="AJ14031" s="2">
        <v>0.98</v>
      </c>
      <c r="AK14031" s="2">
        <v>1</v>
      </c>
      <c r="AL14031" s="2">
        <v>0.99</v>
      </c>
      <c r="AM14031" s="2">
        <v>1</v>
      </c>
      <c r="AN14031" s="2">
        <v>0.97</v>
      </c>
      <c r="AO14031" s="2">
        <v>0.97</v>
      </c>
      <c r="AP14031" s="2">
        <v>0.97</v>
      </c>
      <c r="AQ14031" s="6">
        <v>5302003</v>
      </c>
      <c r="AR14031" s="4">
        <v>2581498</v>
      </c>
      <c r="AS14031" s="4">
        <v>2720505</v>
      </c>
      <c r="AT14031" s="4">
        <v>5127714</v>
      </c>
      <c r="AU14031" s="4">
        <v>2495570</v>
      </c>
      <c r="AV14031" s="4">
        <v>2632144</v>
      </c>
      <c r="AW14031" s="4">
        <v>5072775</v>
      </c>
      <c r="AX14031" s="4">
        <v>2467497</v>
      </c>
      <c r="AY14031" s="4">
        <v>2605278</v>
      </c>
      <c r="AZ14031" s="19">
        <v>310477</v>
      </c>
      <c r="BA14031" s="19">
        <v>376747</v>
      </c>
      <c r="BB14031" s="19">
        <v>389307</v>
      </c>
      <c r="BC14031" s="7">
        <v>5.8558434999999999E-2</v>
      </c>
      <c r="BD14031" s="7">
        <v>7.3472701000000001E-2</v>
      </c>
      <c r="BE14031" s="7">
        <v>7.6744384999999998E-2</v>
      </c>
      <c r="BF14031" s="2">
        <v>17.076958999999999</v>
      </c>
      <c r="BG14031" s="2">
        <v>13.61049723</v>
      </c>
      <c r="BH14031" s="2">
        <v>13.03026917</v>
      </c>
      <c r="BI14031" s="8">
        <v>-0.467645317</v>
      </c>
      <c r="BJ14031" s="8">
        <v>-0.199029654</v>
      </c>
      <c r="BK14031" s="8">
        <v>-1.0398650169999999</v>
      </c>
      <c r="BL14031" s="8">
        <v>-0.24463890499999999</v>
      </c>
      <c r="BM14031" s="8">
        <v>-0.45811596500000001</v>
      </c>
      <c r="BN14031" s="8">
        <v>-0.92660778799999999</v>
      </c>
    </row>
    <row r="14032" spans="1:66">
      <c r="A14032" t="s">
        <v>14488</v>
      </c>
      <c r="B14032" t="s">
        <v>14444</v>
      </c>
      <c r="C14032">
        <v>2023</v>
      </c>
      <c r="D14032" t="s">
        <v>14445</v>
      </c>
      <c r="E14032" t="s">
        <v>200</v>
      </c>
      <c r="F14032" t="s">
        <v>201</v>
      </c>
      <c r="G14032" s="28">
        <v>3610.061295</v>
      </c>
      <c r="H14032" s="4">
        <v>87270501</v>
      </c>
      <c r="I14032" s="4">
        <v>5746361.5</v>
      </c>
      <c r="J14032" s="4">
        <v>13.105</v>
      </c>
      <c r="K14032" s="4">
        <v>986.89499999999998</v>
      </c>
      <c r="L14032" s="5">
        <v>98.689499999999995</v>
      </c>
      <c r="M14032" s="4">
        <v>14408</v>
      </c>
      <c r="N14032" s="4">
        <v>15</v>
      </c>
      <c r="O14032" s="4">
        <v>99985</v>
      </c>
      <c r="P14032" s="5">
        <v>99.99</v>
      </c>
      <c r="Q14032" s="4">
        <v>160</v>
      </c>
      <c r="R14032" s="4">
        <v>12.284000000000001</v>
      </c>
      <c r="S14032" s="4">
        <v>1072014</v>
      </c>
      <c r="T14032" s="4">
        <v>1063476</v>
      </c>
      <c r="U14032" s="4">
        <v>1424665.682</v>
      </c>
      <c r="V14032" s="4">
        <v>22568052.5</v>
      </c>
      <c r="W14032" s="2">
        <v>3.1049838811971102</v>
      </c>
      <c r="X14032" s="2">
        <v>3.6598810233305974</v>
      </c>
      <c r="Y14032" s="2">
        <v>97.128812539999998</v>
      </c>
      <c r="Z14032" s="5">
        <v>99.629858560000002</v>
      </c>
      <c r="AA14032" s="5" t="s">
        <v>124</v>
      </c>
      <c r="AB14032" s="5">
        <v>81.090587420000006</v>
      </c>
      <c r="AC14032" s="5">
        <v>100</v>
      </c>
      <c r="AD14032" s="5">
        <v>95.116684210000003</v>
      </c>
      <c r="AE14032" s="5" t="s">
        <v>124</v>
      </c>
      <c r="AF14032" s="5">
        <v>5.4350694439999998</v>
      </c>
      <c r="AG14032" s="5">
        <v>99</v>
      </c>
      <c r="AH14032" s="2">
        <v>0.98</v>
      </c>
      <c r="AI14032" s="2">
        <v>0.99</v>
      </c>
      <c r="AJ14032" s="2">
        <v>0.98</v>
      </c>
      <c r="AK14032" s="2">
        <v>1</v>
      </c>
      <c r="AL14032" s="2">
        <v>0.99</v>
      </c>
      <c r="AM14032" s="2">
        <v>1</v>
      </c>
      <c r="AN14032" s="2">
        <v>0.97</v>
      </c>
      <c r="AO14032" s="2">
        <v>0.97</v>
      </c>
      <c r="AP14032" s="2">
        <v>0.98</v>
      </c>
      <c r="AQ14032" s="6">
        <v>5322965</v>
      </c>
      <c r="AR14032" s="4">
        <v>2591821</v>
      </c>
      <c r="AS14032" s="4">
        <v>2731143.9980000001</v>
      </c>
      <c r="AT14032" s="4">
        <v>5150412.5939999996</v>
      </c>
      <c r="AU14032" s="4">
        <v>2506610.656</v>
      </c>
      <c r="AV14032" s="4">
        <v>2643801.9389999998</v>
      </c>
      <c r="AW14032" s="4">
        <v>5061886.2549999999</v>
      </c>
      <c r="AX14032" s="4">
        <v>2462141.4190000002</v>
      </c>
      <c r="AY14032" s="4">
        <v>2599744.8640000001</v>
      </c>
      <c r="AZ14032" s="19">
        <v>312343</v>
      </c>
      <c r="BB14032" s="19">
        <v>395884</v>
      </c>
      <c r="BC14032" s="7">
        <v>5.8678318E-2</v>
      </c>
      <c r="BE14032" s="7">
        <v>7.8208854999999994E-2</v>
      </c>
      <c r="BF14032" s="2">
        <v>17.04207006</v>
      </c>
      <c r="BH14032" s="2">
        <v>12.786275890000001</v>
      </c>
      <c r="BI14032" s="8">
        <v>-0.530839214</v>
      </c>
      <c r="BJ14032" s="8">
        <v>-0.523133454</v>
      </c>
      <c r="BK14032" s="8">
        <v>-1.014807579</v>
      </c>
      <c r="BL14032" s="8">
        <v>-0.226172767</v>
      </c>
      <c r="BM14032" s="8">
        <v>-0.463305519</v>
      </c>
      <c r="BN14032" s="8">
        <v>-0.94285962700000003</v>
      </c>
    </row>
    <row r="14033" spans="1:66">
      <c r="A14033" t="s">
        <v>14489</v>
      </c>
      <c r="B14033" t="s">
        <v>14444</v>
      </c>
      <c r="C14033">
        <v>2024</v>
      </c>
      <c r="D14033" t="s">
        <v>14445</v>
      </c>
      <c r="E14033" t="s">
        <v>200</v>
      </c>
      <c r="F14033" t="s">
        <v>201</v>
      </c>
      <c r="G14033" s="28">
        <v>3586.3301219999998</v>
      </c>
      <c r="H14033" s="4">
        <v>87473805</v>
      </c>
      <c r="I14033" s="4">
        <v>5530025.5</v>
      </c>
      <c r="J14033" s="4">
        <v>11.324</v>
      </c>
      <c r="K14033" s="4">
        <v>988.67600000000004</v>
      </c>
      <c r="L14033" s="5">
        <v>98.867599999999996</v>
      </c>
      <c r="M14033" s="4">
        <v>12085</v>
      </c>
      <c r="N14033" s="4">
        <v>14.823529411764707</v>
      </c>
      <c r="O14033" s="4">
        <v>99985</v>
      </c>
      <c r="P14033" s="5">
        <v>99.99</v>
      </c>
      <c r="Q14033" s="4">
        <v>154.66666666666666</v>
      </c>
      <c r="R14033" s="4">
        <v>12.125</v>
      </c>
      <c r="S14033" s="4">
        <v>1060605</v>
      </c>
      <c r="T14033" s="4">
        <v>1051755</v>
      </c>
      <c r="U14033" s="4">
        <v>1443677.145</v>
      </c>
      <c r="V14033" s="4">
        <v>22512092.5</v>
      </c>
      <c r="W14033" s="2">
        <v>3.13880423959503</v>
      </c>
      <c r="X14033" s="2">
        <v>3.7432296907035227</v>
      </c>
      <c r="Y14033" s="2">
        <v>97.222640780000006</v>
      </c>
      <c r="Z14033" s="5">
        <v>99.977636329999996</v>
      </c>
      <c r="AA14033" s="5" t="s">
        <v>124</v>
      </c>
      <c r="AB14033" s="5">
        <v>83.572737799999999</v>
      </c>
      <c r="AC14033" s="5">
        <v>100</v>
      </c>
      <c r="AD14033" s="5">
        <v>95.136155470000006</v>
      </c>
      <c r="AE14033" s="5" t="s">
        <v>124</v>
      </c>
      <c r="AF14033" s="5">
        <v>5.3805217069999998</v>
      </c>
      <c r="AG14033" s="5">
        <v>99</v>
      </c>
      <c r="AH14033" s="2">
        <v>0.98</v>
      </c>
      <c r="AI14033" s="2">
        <v>0.99</v>
      </c>
      <c r="AJ14033" s="2">
        <v>0.98</v>
      </c>
      <c r="AK14033" s="2">
        <v>1</v>
      </c>
      <c r="AL14033" s="2">
        <v>0.99</v>
      </c>
      <c r="AM14033" s="2">
        <v>1</v>
      </c>
      <c r="AN14033" s="2">
        <v>0.978344086</v>
      </c>
      <c r="AO14033" s="2">
        <v>0.98054347799999997</v>
      </c>
      <c r="AP14033" s="2">
        <v>0.99053763399999994</v>
      </c>
      <c r="AQ14033" s="6">
        <v>5350905</v>
      </c>
      <c r="AR14033" s="4">
        <v>2605555</v>
      </c>
      <c r="AS14033" s="4">
        <v>2745350.3169999998</v>
      </c>
      <c r="AT14033" s="4">
        <v>5164730.943</v>
      </c>
      <c r="AU14033" s="4">
        <v>2513567.804</v>
      </c>
      <c r="AV14033" s="4">
        <v>2651163.14</v>
      </c>
      <c r="AW14033" s="4">
        <v>5063121.085</v>
      </c>
      <c r="AX14033" s="4">
        <v>2462804.341</v>
      </c>
      <c r="AY14033" s="4">
        <v>2600316.8059999999</v>
      </c>
      <c r="AZ14033" s="19">
        <v>313937</v>
      </c>
      <c r="BB14033" s="19">
        <v>401336</v>
      </c>
      <c r="BC14033" s="7">
        <v>5.8669833999999997E-2</v>
      </c>
      <c r="BE14033" s="7">
        <v>7.9266454E-2</v>
      </c>
      <c r="BF14033" s="2">
        <v>17.04453423</v>
      </c>
      <c r="BH14033" s="2">
        <v>12.6156772</v>
      </c>
      <c r="BI14033" s="8">
        <v>-0.61297062199999997</v>
      </c>
      <c r="BJ14033" s="8">
        <v>0.48240057800000002</v>
      </c>
      <c r="BK14033" s="8">
        <v>-0.99289189300000003</v>
      </c>
      <c r="BL14033" s="8">
        <v>-0.17946378099999999</v>
      </c>
      <c r="BM14033" s="8">
        <v>-0.47033826899999998</v>
      </c>
      <c r="BN14033" s="8">
        <v>-0.95341425199999996</v>
      </c>
    </row>
    <row r="14034" spans="1:66">
      <c r="A14034" t="s">
        <v>14490</v>
      </c>
      <c r="B14034" t="s">
        <v>14444</v>
      </c>
      <c r="C14034">
        <v>2025</v>
      </c>
      <c r="D14034" t="s">
        <v>14445</v>
      </c>
      <c r="E14034" t="s">
        <v>200</v>
      </c>
      <c r="F14034" t="s">
        <v>201</v>
      </c>
      <c r="G14034" s="28">
        <v>3571.0861930000001</v>
      </c>
      <c r="H14034" s="4">
        <v>87685426</v>
      </c>
      <c r="I14034" s="4">
        <v>5351786</v>
      </c>
      <c r="J14034" s="4">
        <v>10.406000000000001</v>
      </c>
      <c r="K14034" s="4">
        <v>989.59400000000005</v>
      </c>
      <c r="L14034" s="5">
        <v>98.959400000000002</v>
      </c>
      <c r="M14034" s="4">
        <v>10987</v>
      </c>
      <c r="N14034" s="4">
        <v>14.633747201302667</v>
      </c>
      <c r="O14034" s="4">
        <v>99985</v>
      </c>
      <c r="P14034" s="5">
        <v>99.99</v>
      </c>
      <c r="Q14034" s="4">
        <v>150.07353535353536</v>
      </c>
      <c r="R14034" s="4">
        <v>12.012</v>
      </c>
      <c r="S14034" s="4">
        <v>1053303</v>
      </c>
      <c r="T14034" s="4">
        <v>1045251</v>
      </c>
      <c r="U14034" s="4">
        <v>1461852.504</v>
      </c>
      <c r="V14034" s="4">
        <v>22462538.5</v>
      </c>
      <c r="W14034" s="2">
        <v>3.1718284654418598</v>
      </c>
      <c r="X14034" s="2">
        <v>3.8292144915860082</v>
      </c>
      <c r="Y14034" s="2">
        <v>97.306747229999999</v>
      </c>
      <c r="Z14034" s="5">
        <v>100</v>
      </c>
      <c r="AA14034" s="5" t="s">
        <v>124</v>
      </c>
      <c r="AB14034" s="5">
        <v>86.136932970000004</v>
      </c>
      <c r="AC14034" s="5">
        <v>100</v>
      </c>
      <c r="AD14034" s="5">
        <v>95.142183669999994</v>
      </c>
      <c r="AE14034" s="5" t="s">
        <v>124</v>
      </c>
      <c r="AF14034" s="5">
        <v>5.3341880350000004</v>
      </c>
      <c r="AG14034" s="5">
        <v>99</v>
      </c>
      <c r="AH14034" s="2">
        <v>0.98</v>
      </c>
      <c r="AI14034" s="2">
        <v>0.99</v>
      </c>
      <c r="AJ14034" s="2">
        <v>0.98</v>
      </c>
      <c r="AK14034" s="2">
        <v>1</v>
      </c>
      <c r="AL14034" s="2">
        <v>0.99</v>
      </c>
      <c r="AM14034" s="2">
        <v>1</v>
      </c>
      <c r="AN14034" s="2">
        <v>0.98632572600000001</v>
      </c>
      <c r="AO14034" s="2">
        <v>0.99120156000000004</v>
      </c>
      <c r="AP14034" s="2">
        <v>1</v>
      </c>
      <c r="AQ14034" s="6">
        <v>5380932</v>
      </c>
      <c r="AR14034" s="4">
        <v>2620321</v>
      </c>
      <c r="AS14034" s="4">
        <v>2760611.8670000001</v>
      </c>
      <c r="AT14034" s="4">
        <v>5169722.2120000003</v>
      </c>
      <c r="AU14034" s="4">
        <v>2515902.9789999998</v>
      </c>
      <c r="AV14034" s="4">
        <v>2653819.3020000001</v>
      </c>
      <c r="AW14034" s="4">
        <v>5073520.4939999999</v>
      </c>
      <c r="AX14034" s="4">
        <v>2468064.3689999999</v>
      </c>
      <c r="AY14034" s="4">
        <v>2605456.5070000002</v>
      </c>
      <c r="AZ14034" s="19">
        <v>315315</v>
      </c>
      <c r="BB14034" s="19">
        <v>404590</v>
      </c>
      <c r="BC14034" s="7">
        <v>5.8598615999999999E-2</v>
      </c>
      <c r="BE14034" s="7">
        <v>7.9745395999999996E-2</v>
      </c>
      <c r="BF14034" s="2">
        <v>17.06524933</v>
      </c>
      <c r="BH14034" s="2">
        <v>12.53990885</v>
      </c>
      <c r="BI14034" s="8">
        <v>-0.65868874200000005</v>
      </c>
      <c r="BJ14034" s="8">
        <v>0.28807962799999998</v>
      </c>
      <c r="BK14034" s="8">
        <v>-0.980726761</v>
      </c>
      <c r="BL14034" s="8">
        <v>-0.107404155</v>
      </c>
      <c r="BM14034" s="8">
        <v>-0.47353663499999998</v>
      </c>
      <c r="BN14034" s="8">
        <v>-0.95744684700000005</v>
      </c>
    </row>
    <row r="14035" spans="1:66">
      <c r="A14035" t="s">
        <v>14491</v>
      </c>
      <c r="B14035" t="s">
        <v>14444</v>
      </c>
      <c r="C14035">
        <v>2026</v>
      </c>
      <c r="D14035" t="s">
        <v>14445</v>
      </c>
      <c r="E14035" t="s">
        <v>200</v>
      </c>
      <c r="F14035" t="s">
        <v>201</v>
      </c>
      <c r="G14035" s="28">
        <v>3549.4483879999998</v>
      </c>
      <c r="H14035" s="4">
        <v>87926082</v>
      </c>
      <c r="I14035" s="4">
        <v>5228859</v>
      </c>
      <c r="J14035" s="4">
        <v>9.4640000000000004</v>
      </c>
      <c r="K14035" s="4">
        <v>990.53599999999994</v>
      </c>
      <c r="L14035" s="5">
        <v>99.053600000000003</v>
      </c>
      <c r="M14035" s="4">
        <v>9905</v>
      </c>
      <c r="N14035" s="4">
        <v>14.297459624075735</v>
      </c>
      <c r="O14035" s="4">
        <v>99986</v>
      </c>
      <c r="P14035" s="5">
        <v>99.99</v>
      </c>
      <c r="Q14035" s="4">
        <v>144.85838443275088</v>
      </c>
      <c r="R14035" s="4">
        <v>11.893000000000001</v>
      </c>
      <c r="S14035" s="4">
        <v>1045681</v>
      </c>
      <c r="T14035" s="4">
        <v>1038432</v>
      </c>
      <c r="U14035" s="4">
        <v>1477450.2250000001</v>
      </c>
      <c r="V14035" s="4">
        <v>22407403</v>
      </c>
      <c r="W14035" s="2">
        <v>3.19111705081029</v>
      </c>
      <c r="X14035" s="2">
        <v>3.8771741362438137</v>
      </c>
      <c r="Y14035" s="2">
        <v>97.380040820000005</v>
      </c>
      <c r="Z14035" s="5">
        <v>100</v>
      </c>
      <c r="AA14035" s="5" t="s">
        <v>124</v>
      </c>
      <c r="AB14035" s="5">
        <v>88.789347469999996</v>
      </c>
      <c r="AC14035" s="5">
        <v>100</v>
      </c>
      <c r="AD14035" s="5">
        <v>95.132553459999997</v>
      </c>
      <c r="AE14035" s="5" t="s">
        <v>124</v>
      </c>
      <c r="AF14035" s="5">
        <v>5.2969428430000001</v>
      </c>
      <c r="AG14035" s="5">
        <v>99</v>
      </c>
      <c r="AH14035" s="2">
        <v>0.97802020199999995</v>
      </c>
      <c r="AI14035" s="2">
        <v>0.99</v>
      </c>
      <c r="AJ14035" s="2">
        <v>0.98</v>
      </c>
      <c r="AK14035" s="2">
        <v>1</v>
      </c>
      <c r="AL14035" s="2">
        <v>0.99</v>
      </c>
      <c r="AM14035" s="2">
        <v>1</v>
      </c>
      <c r="AN14035" s="2">
        <v>0.99386867300000004</v>
      </c>
      <c r="AO14035" s="2">
        <v>0.99979925400000003</v>
      </c>
      <c r="AP14035" s="2">
        <v>1</v>
      </c>
      <c r="AQ14035" s="6">
        <v>5409301</v>
      </c>
      <c r="AR14035" s="4">
        <v>2634287</v>
      </c>
      <c r="AS14035" s="4">
        <v>2775014.287</v>
      </c>
      <c r="AT14035" s="4">
        <v>5170982.7989999996</v>
      </c>
      <c r="AU14035" s="4">
        <v>2516462.4180000001</v>
      </c>
      <c r="AV14035" s="4">
        <v>2654520.48</v>
      </c>
      <c r="AW14035" s="4">
        <v>5090046.2489999998</v>
      </c>
      <c r="AX14035" s="4">
        <v>2476391.7030000002</v>
      </c>
      <c r="AY14035" s="4">
        <v>2613655.602</v>
      </c>
      <c r="AZ14035" s="19">
        <v>315934</v>
      </c>
      <c r="BB14035" s="19">
        <v>407137</v>
      </c>
      <c r="BC14035" s="7">
        <v>5.8405679000000002E-2</v>
      </c>
      <c r="BE14035" s="7">
        <v>7.9986818000000001E-2</v>
      </c>
      <c r="BF14035" s="2">
        <v>17.1216227</v>
      </c>
      <c r="BH14035" s="2">
        <v>12.502060050000001</v>
      </c>
      <c r="BI14035" s="8">
        <v>-0.72606205300000004</v>
      </c>
      <c r="BJ14035" s="8">
        <v>6.9879808000000002E-2</v>
      </c>
      <c r="BK14035" s="8">
        <v>-0.96658629399999996</v>
      </c>
      <c r="BL14035" s="8">
        <v>-0.122656735</v>
      </c>
      <c r="BM14035" s="8">
        <v>-0.47925760299999998</v>
      </c>
      <c r="BN14035" s="8">
        <v>-0.96216029599999997</v>
      </c>
    </row>
    <row r="14036" spans="1:66">
      <c r="A14036" t="s">
        <v>14492</v>
      </c>
      <c r="B14036" t="s">
        <v>14444</v>
      </c>
      <c r="C14036">
        <v>2027</v>
      </c>
      <c r="D14036" t="s">
        <v>14445</v>
      </c>
      <c r="E14036" t="s">
        <v>200</v>
      </c>
      <c r="F14036" t="s">
        <v>201</v>
      </c>
      <c r="G14036" s="28">
        <v>3496.9402909999999</v>
      </c>
      <c r="H14036" s="4">
        <v>88198449</v>
      </c>
      <c r="I14036" s="4">
        <v>5164214.5</v>
      </c>
      <c r="J14036" s="4">
        <v>9.17</v>
      </c>
      <c r="K14036" s="4">
        <v>990.83</v>
      </c>
      <c r="L14036" s="5">
        <v>99.082999999999998</v>
      </c>
      <c r="M14036" s="4">
        <v>9513</v>
      </c>
      <c r="N14036" s="4">
        <v>13.889800420178542</v>
      </c>
      <c r="O14036" s="4">
        <v>99986</v>
      </c>
      <c r="P14036" s="5">
        <v>99.99</v>
      </c>
      <c r="Q14036" s="4">
        <v>139.49600318098302</v>
      </c>
      <c r="R14036" s="4">
        <v>11.747</v>
      </c>
      <c r="S14036" s="4">
        <v>1036040</v>
      </c>
      <c r="T14036" s="4">
        <v>1029087</v>
      </c>
      <c r="U14036" s="4">
        <v>1490756.06</v>
      </c>
      <c r="V14036" s="4">
        <v>22349954.5</v>
      </c>
      <c r="W14036" s="2">
        <v>3.2079826058146002</v>
      </c>
      <c r="X14036" s="2">
        <v>3.9283612272255044</v>
      </c>
      <c r="Y14036" s="2">
        <v>97.441233030000006</v>
      </c>
      <c r="Z14036" s="5">
        <v>100</v>
      </c>
      <c r="AA14036" s="5" t="s">
        <v>124</v>
      </c>
      <c r="AB14036" s="5">
        <v>91.538171160000005</v>
      </c>
      <c r="AC14036" s="5">
        <v>100</v>
      </c>
      <c r="AD14036" s="5">
        <v>95.104694739999999</v>
      </c>
      <c r="AE14036" s="5" t="s">
        <v>124</v>
      </c>
      <c r="AF14036" s="5">
        <v>5.2659090629999996</v>
      </c>
      <c r="AG14036" s="5">
        <v>99</v>
      </c>
      <c r="AH14036" s="2">
        <v>0.977625042</v>
      </c>
      <c r="AI14036" s="2">
        <v>0.99</v>
      </c>
      <c r="AJ14036" s="2">
        <v>0.98</v>
      </c>
      <c r="AK14036" s="2">
        <v>1</v>
      </c>
      <c r="AL14036" s="2">
        <v>0.99</v>
      </c>
      <c r="AM14036" s="2">
        <v>1</v>
      </c>
      <c r="AN14036" s="2">
        <v>1</v>
      </c>
      <c r="AO14036" s="2">
        <v>1</v>
      </c>
      <c r="AP14036" s="2">
        <v>1</v>
      </c>
      <c r="AQ14036" s="6">
        <v>5431773</v>
      </c>
      <c r="AR14036" s="4">
        <v>2645389</v>
      </c>
      <c r="AS14036" s="4">
        <v>2786384.6690000002</v>
      </c>
      <c r="AT14036" s="4">
        <v>5172736.6069999998</v>
      </c>
      <c r="AU14036" s="4">
        <v>2517301.5490000001</v>
      </c>
      <c r="AV14036" s="4">
        <v>2655435.1690000002</v>
      </c>
      <c r="AW14036" s="4">
        <v>5104568.4050000003</v>
      </c>
      <c r="AX14036" s="4">
        <v>2483494.5159999998</v>
      </c>
      <c r="AY14036" s="4">
        <v>2621075.0669999998</v>
      </c>
      <c r="AZ14036" s="19">
        <v>316860</v>
      </c>
      <c r="BB14036" s="19">
        <v>409803</v>
      </c>
      <c r="BC14036" s="7">
        <v>5.8334537999999998E-2</v>
      </c>
      <c r="BE14036" s="7">
        <v>8.0281672999999998E-2</v>
      </c>
      <c r="BF14036" s="2">
        <v>17.142503009999999</v>
      </c>
      <c r="BH14036" s="2">
        <v>12.45614306</v>
      </c>
      <c r="BI14036" s="8">
        <v>-0.79943403300000004</v>
      </c>
      <c r="BJ14036" s="8">
        <v>6.4846497000000003E-2</v>
      </c>
      <c r="BK14036" s="8">
        <v>-0.959096175</v>
      </c>
      <c r="BL14036" s="8">
        <v>-0.13879544799999999</v>
      </c>
      <c r="BM14036" s="8">
        <v>-0.48149118299999999</v>
      </c>
      <c r="BN14036" s="8">
        <v>-0.96594644900000004</v>
      </c>
    </row>
    <row r="14037" spans="1:66">
      <c r="A14037" t="s">
        <v>14493</v>
      </c>
      <c r="B14037" t="s">
        <v>14444</v>
      </c>
      <c r="C14037">
        <v>2028</v>
      </c>
      <c r="D14037" t="s">
        <v>14445</v>
      </c>
      <c r="E14037" t="s">
        <v>200</v>
      </c>
      <c r="F14037" t="s">
        <v>201</v>
      </c>
      <c r="G14037" s="28">
        <v>3485.0149649999998</v>
      </c>
      <c r="H14037" s="4">
        <v>88480389</v>
      </c>
      <c r="I14037" s="4">
        <v>5128593.5</v>
      </c>
      <c r="J14037" s="4">
        <v>8.8810000000000002</v>
      </c>
      <c r="K14037" s="4">
        <v>991.11900000000003</v>
      </c>
      <c r="L14037" s="5">
        <v>99.111900000000006</v>
      </c>
      <c r="M14037" s="4">
        <v>9144</v>
      </c>
      <c r="N14037" s="4">
        <v>13.419518262505413</v>
      </c>
      <c r="O14037" s="4">
        <v>99987</v>
      </c>
      <c r="P14037" s="5">
        <v>99.99</v>
      </c>
      <c r="Q14037" s="4">
        <v>134.00689629917551</v>
      </c>
      <c r="R14037" s="4">
        <v>11.62</v>
      </c>
      <c r="S14037" s="4">
        <v>1028132</v>
      </c>
      <c r="T14037" s="4">
        <v>1021455</v>
      </c>
      <c r="U14037" s="4">
        <v>1504645.125</v>
      </c>
      <c r="V14037" s="4">
        <v>22287151</v>
      </c>
      <c r="W14037" s="2">
        <v>3.22247296285056</v>
      </c>
      <c r="X14037" s="2">
        <v>3.970812798072993</v>
      </c>
      <c r="Y14037" s="2">
        <v>97.511693690000001</v>
      </c>
      <c r="Z14037" s="5">
        <v>100</v>
      </c>
      <c r="AA14037" s="5" t="s">
        <v>124</v>
      </c>
      <c r="AB14037" s="5">
        <v>94.473746860000006</v>
      </c>
      <c r="AC14037" s="5">
        <v>100</v>
      </c>
      <c r="AD14037" s="5">
        <v>95.088826440000005</v>
      </c>
      <c r="AE14037" s="5" t="s">
        <v>124</v>
      </c>
      <c r="AF14037" s="5">
        <v>5.2458574550000003</v>
      </c>
      <c r="AG14037" s="5">
        <v>99</v>
      </c>
      <c r="AH14037" s="2">
        <v>0.97715120200000005</v>
      </c>
      <c r="AI14037" s="2">
        <v>0.99</v>
      </c>
      <c r="AJ14037" s="2">
        <v>0.98</v>
      </c>
      <c r="AK14037" s="2">
        <v>1</v>
      </c>
      <c r="AL14037" s="2">
        <v>0.99</v>
      </c>
      <c r="AM14037" s="2">
        <v>1</v>
      </c>
      <c r="AN14037" s="2">
        <v>1</v>
      </c>
      <c r="AO14037" s="2">
        <v>1</v>
      </c>
      <c r="AP14037" s="2">
        <v>1</v>
      </c>
      <c r="AQ14037" s="6">
        <v>5445067</v>
      </c>
      <c r="AR14037" s="4">
        <v>2651936</v>
      </c>
      <c r="AS14037" s="4">
        <v>2793132.17</v>
      </c>
      <c r="AT14037" s="4">
        <v>5177278.3990000002</v>
      </c>
      <c r="AU14037" s="4">
        <v>2519493.6269999999</v>
      </c>
      <c r="AV14037" s="4">
        <v>2657784.895</v>
      </c>
      <c r="AW14037" s="4">
        <v>5107767.6720000003</v>
      </c>
      <c r="AX14037" s="4">
        <v>2485104.639</v>
      </c>
      <c r="AY14037" s="4">
        <v>2622664.3530000001</v>
      </c>
      <c r="AZ14037" s="19">
        <v>317511</v>
      </c>
      <c r="BB14037" s="19">
        <v>411961</v>
      </c>
      <c r="BC14037" s="7">
        <v>5.8311743999999999E-2</v>
      </c>
      <c r="BE14037" s="7">
        <v>8.0653791000000002E-2</v>
      </c>
      <c r="BF14037" s="2">
        <v>17.149204059999999</v>
      </c>
      <c r="BH14037" s="2">
        <v>12.39867319</v>
      </c>
      <c r="BI14037" s="8">
        <v>-0.87630424200000001</v>
      </c>
      <c r="BJ14037" s="8">
        <v>5.9830807999999999E-2</v>
      </c>
      <c r="BK14037" s="8">
        <v>-0.95160130099999996</v>
      </c>
      <c r="BL14037" s="8">
        <v>-0.14054783000000001</v>
      </c>
      <c r="BM14037" s="8">
        <v>-0.48330509999999999</v>
      </c>
      <c r="BN14037" s="8">
        <v>-0.96992581600000005</v>
      </c>
    </row>
    <row r="14038" spans="1:66">
      <c r="A14038" t="s">
        <v>14494</v>
      </c>
      <c r="B14038" t="s">
        <v>14444</v>
      </c>
      <c r="C14038">
        <v>2029</v>
      </c>
      <c r="D14038" t="s">
        <v>14445</v>
      </c>
      <c r="E14038" t="s">
        <v>200</v>
      </c>
      <c r="F14038" t="s">
        <v>201</v>
      </c>
      <c r="G14038" s="28">
        <v>3472.943471</v>
      </c>
      <c r="H14038" s="4">
        <v>88755438</v>
      </c>
      <c r="I14038" s="4">
        <v>5095096.5</v>
      </c>
      <c r="J14038" s="4">
        <v>8.6</v>
      </c>
      <c r="K14038" s="4">
        <v>991.4</v>
      </c>
      <c r="L14038" s="5">
        <v>99.14</v>
      </c>
      <c r="M14038" s="4">
        <v>8777</v>
      </c>
      <c r="N14038" s="4">
        <v>13.27812290557298</v>
      </c>
      <c r="O14038" s="4">
        <v>99987</v>
      </c>
      <c r="P14038" s="5">
        <v>99.99</v>
      </c>
      <c r="Q14038" s="4">
        <v>131.8298618290942</v>
      </c>
      <c r="R14038" s="4">
        <v>11.474</v>
      </c>
      <c r="S14038" s="4">
        <v>1018356</v>
      </c>
      <c r="T14038" s="4">
        <v>1011956</v>
      </c>
      <c r="U14038" s="4">
        <v>1522286.3389999999</v>
      </c>
      <c r="V14038" s="4">
        <v>22216288.5</v>
      </c>
      <c r="W14038" s="2">
        <v>3.2346664364254498</v>
      </c>
      <c r="X14038" s="2">
        <v>4.004547552361565</v>
      </c>
      <c r="Y14038" s="2">
        <v>97.593016160000005</v>
      </c>
      <c r="Z14038" s="5">
        <v>100</v>
      </c>
      <c r="AA14038" s="5" t="s">
        <v>124</v>
      </c>
      <c r="AB14038" s="5">
        <v>97.633116689999994</v>
      </c>
      <c r="AC14038" s="5">
        <v>100</v>
      </c>
      <c r="AD14038" s="5">
        <v>95.086964390000006</v>
      </c>
      <c r="AE14038" s="5" t="s">
        <v>124</v>
      </c>
      <c r="AF14038" s="5">
        <v>5.2337374949999997</v>
      </c>
      <c r="AG14038" s="5">
        <v>99</v>
      </c>
      <c r="AH14038" s="2">
        <v>0.97658309899999995</v>
      </c>
      <c r="AI14038" s="2">
        <v>0.99</v>
      </c>
      <c r="AJ14038" s="2">
        <v>0.98</v>
      </c>
      <c r="AK14038" s="2">
        <v>1</v>
      </c>
      <c r="AL14038" s="2">
        <v>0.99</v>
      </c>
      <c r="AM14038" s="2">
        <v>1</v>
      </c>
      <c r="AN14038" s="2">
        <v>1</v>
      </c>
      <c r="AO14038" s="2">
        <v>1</v>
      </c>
      <c r="AP14038" s="2">
        <v>1</v>
      </c>
      <c r="AQ14038" s="6">
        <v>5457558</v>
      </c>
      <c r="AR14038" s="4">
        <v>2658087</v>
      </c>
      <c r="AS14038" s="4">
        <v>2799471.68</v>
      </c>
      <c r="AT14038" s="4">
        <v>5179978.9929999998</v>
      </c>
      <c r="AU14038" s="4">
        <v>2520788.5460000001</v>
      </c>
      <c r="AV14038" s="4">
        <v>2659190.5869999998</v>
      </c>
      <c r="AW14038" s="4">
        <v>5112397.4009999996</v>
      </c>
      <c r="AX14038" s="4">
        <v>2487422.378</v>
      </c>
      <c r="AY14038" s="4">
        <v>2624976.5079999999</v>
      </c>
      <c r="AZ14038" s="19">
        <v>318037</v>
      </c>
      <c r="BB14038" s="19">
        <v>413634</v>
      </c>
      <c r="BC14038" s="7">
        <v>5.8274565E-2</v>
      </c>
      <c r="BE14038" s="7">
        <v>8.0907983000000003E-2</v>
      </c>
      <c r="BF14038" s="2">
        <v>17.160145109999998</v>
      </c>
      <c r="BH14038" s="2">
        <v>12.359719780000001</v>
      </c>
      <c r="BI14038" s="8">
        <v>-0.95288141199999998</v>
      </c>
      <c r="BJ14038" s="8">
        <v>5.5939972999999997E-2</v>
      </c>
      <c r="BK14038" s="8">
        <v>-0.94756270600000003</v>
      </c>
      <c r="BL14038" s="8">
        <v>-0.138554447</v>
      </c>
      <c r="BM14038" s="8">
        <v>-0.484190905</v>
      </c>
      <c r="BN14038" s="8">
        <v>-0.97143725299999995</v>
      </c>
    </row>
    <row r="14039" spans="1:66">
      <c r="A14039" t="s">
        <v>14495</v>
      </c>
      <c r="B14039" t="s">
        <v>14444</v>
      </c>
      <c r="C14039">
        <v>2030</v>
      </c>
      <c r="D14039" t="s">
        <v>14445</v>
      </c>
      <c r="E14039" t="s">
        <v>200</v>
      </c>
      <c r="F14039" t="s">
        <v>201</v>
      </c>
      <c r="G14039" s="28">
        <v>3461.9632940000001</v>
      </c>
      <c r="H14039" s="4">
        <v>89027542</v>
      </c>
      <c r="I14039" s="4">
        <v>5061434.5</v>
      </c>
      <c r="J14039" s="4">
        <v>8.3290000000000006</v>
      </c>
      <c r="K14039" s="4">
        <v>991.67100000000005</v>
      </c>
      <c r="L14039" s="5">
        <v>99.167100000000005</v>
      </c>
      <c r="M14039" s="4">
        <v>8423</v>
      </c>
      <c r="N14039" s="4">
        <v>13.139693676215497</v>
      </c>
      <c r="O14039" s="4">
        <v>99987</v>
      </c>
      <c r="P14039" s="5">
        <v>99.99</v>
      </c>
      <c r="Q14039" s="4">
        <v>129.88337077757146</v>
      </c>
      <c r="R14039" s="4">
        <v>11.332000000000001</v>
      </c>
      <c r="S14039" s="4">
        <v>1008818</v>
      </c>
      <c r="T14039" s="4">
        <v>1002683</v>
      </c>
      <c r="U14039" s="4">
        <v>1539671.3060000001</v>
      </c>
      <c r="V14039" s="4">
        <v>22142123.5</v>
      </c>
      <c r="W14039" s="2">
        <v>3.2445454287722102</v>
      </c>
      <c r="X14039" s="2">
        <v>4.0325036194415524</v>
      </c>
      <c r="Y14039" s="2">
        <v>97.670753189999999</v>
      </c>
      <c r="Z14039" s="5">
        <v>100</v>
      </c>
      <c r="AA14039" s="5" t="s">
        <v>124</v>
      </c>
      <c r="AB14039" s="5">
        <v>100</v>
      </c>
      <c r="AC14039" s="5">
        <v>100</v>
      </c>
      <c r="AD14039" s="5">
        <v>95.082012640000002</v>
      </c>
      <c r="AE14039" s="5" t="s">
        <v>124</v>
      </c>
      <c r="AF14039" s="5">
        <v>5.2240437960000001</v>
      </c>
      <c r="AG14039" s="5">
        <v>99</v>
      </c>
      <c r="AH14039" s="2">
        <v>0.97590210099999997</v>
      </c>
      <c r="AI14039" s="2">
        <v>0.99</v>
      </c>
      <c r="AJ14039" s="2">
        <v>0.98</v>
      </c>
      <c r="AK14039" s="2">
        <v>1</v>
      </c>
      <c r="AL14039" s="2">
        <v>0.99</v>
      </c>
      <c r="AM14039" s="2">
        <v>1</v>
      </c>
      <c r="AN14039" s="2">
        <v>1</v>
      </c>
      <c r="AO14039" s="2">
        <v>1</v>
      </c>
      <c r="AP14039" s="2">
        <v>1</v>
      </c>
      <c r="AQ14039" s="6">
        <v>5468436</v>
      </c>
      <c r="AR14039" s="4">
        <v>2663446</v>
      </c>
      <c r="AS14039" s="4">
        <v>2804990.51</v>
      </c>
      <c r="AT14039" s="4">
        <v>5181508.3</v>
      </c>
      <c r="AU14039" s="4">
        <v>2521512.6940000001</v>
      </c>
      <c r="AV14039" s="4">
        <v>2659995.7620000001</v>
      </c>
      <c r="AW14039" s="4">
        <v>5117372.99</v>
      </c>
      <c r="AX14039" s="4">
        <v>2489908.79</v>
      </c>
      <c r="AY14039" s="4">
        <v>2627465.8629999999</v>
      </c>
      <c r="AZ14039" s="19">
        <v>318452</v>
      </c>
      <c r="BB14039" s="19">
        <v>414901</v>
      </c>
      <c r="BC14039" s="7">
        <v>5.8234602000000003E-2</v>
      </c>
      <c r="BE14039" s="7">
        <v>8.1077001999999995E-2</v>
      </c>
      <c r="BF14039" s="2">
        <v>17.17192125</v>
      </c>
      <c r="BH14039" s="2">
        <v>12.333953879999999</v>
      </c>
      <c r="BI14039" s="8">
        <v>-1.028639976</v>
      </c>
      <c r="BJ14039" s="8">
        <v>5.2843885E-2</v>
      </c>
      <c r="BK14039" s="8">
        <v>-0.94442325699999996</v>
      </c>
      <c r="BL14039" s="8">
        <v>-0.136765268</v>
      </c>
      <c r="BM14039" s="8">
        <v>-0.48491846700000002</v>
      </c>
      <c r="BN14039" s="8">
        <v>-0.97241871199999996</v>
      </c>
    </row>
    <row r="14040" spans="1:66">
      <c r="A14040" t="s">
        <v>14496</v>
      </c>
      <c r="B14040" t="s">
        <v>14444</v>
      </c>
      <c r="C14040">
        <v>2031</v>
      </c>
      <c r="D14040" t="s">
        <v>14445</v>
      </c>
      <c r="E14040" t="s">
        <v>200</v>
      </c>
      <c r="F14040" t="s">
        <v>201</v>
      </c>
      <c r="G14040" s="28">
        <v>3451.384454</v>
      </c>
      <c r="H14040" s="4">
        <v>89292981</v>
      </c>
      <c r="I14040" s="4">
        <v>5024333.5</v>
      </c>
      <c r="J14040" s="4">
        <v>8.08</v>
      </c>
      <c r="K14040" s="4">
        <v>991.92</v>
      </c>
      <c r="L14040" s="5">
        <v>99.191999999999993</v>
      </c>
      <c r="M14040" s="4">
        <v>8102</v>
      </c>
      <c r="N14040" s="4">
        <v>13.005542078641311</v>
      </c>
      <c r="O14040" s="4">
        <v>99987</v>
      </c>
      <c r="P14040" s="5">
        <v>99.99</v>
      </c>
      <c r="Q14040" s="4">
        <v>128.13598298831036</v>
      </c>
      <c r="R14040" s="4">
        <v>11.202</v>
      </c>
      <c r="S14040" s="4">
        <v>1000273</v>
      </c>
      <c r="T14040" s="4">
        <v>994376</v>
      </c>
      <c r="U14040" s="4">
        <v>1556734.1529999999</v>
      </c>
      <c r="V14040" s="4">
        <v>22066360</v>
      </c>
      <c r="W14040" s="2">
        <v>3.2519838351532</v>
      </c>
      <c r="X14040" s="2">
        <v>4.0539117736640931</v>
      </c>
      <c r="Y14040" s="2">
        <v>97.745782829999996</v>
      </c>
      <c r="Z14040" s="5">
        <v>100</v>
      </c>
      <c r="AA14040" s="5" t="s">
        <v>124</v>
      </c>
      <c r="AB14040" s="5">
        <v>100</v>
      </c>
      <c r="AC14040" s="5">
        <v>100</v>
      </c>
      <c r="AD14040" s="5">
        <v>95.072993969999999</v>
      </c>
      <c r="AE14040" s="5" t="s">
        <v>124</v>
      </c>
      <c r="AF14040" s="5">
        <v>5.2164474370000002</v>
      </c>
      <c r="AG14040" s="5">
        <v>99</v>
      </c>
      <c r="AH14040" s="2">
        <v>0.97508594800000004</v>
      </c>
      <c r="AI14040" s="2">
        <v>0.99</v>
      </c>
      <c r="AJ14040" s="2">
        <v>0.98</v>
      </c>
      <c r="AK14040" s="2">
        <v>1</v>
      </c>
      <c r="AL14040" s="2">
        <v>0.99</v>
      </c>
      <c r="AM14040" s="2">
        <v>1</v>
      </c>
      <c r="AN14040" s="2">
        <v>1</v>
      </c>
      <c r="AO14040" s="2">
        <v>1</v>
      </c>
      <c r="AP14040" s="2">
        <v>1</v>
      </c>
      <c r="AQ14040" s="6">
        <v>5477328</v>
      </c>
      <c r="AR14040" s="4">
        <v>2667830</v>
      </c>
      <c r="AS14040" s="4">
        <v>2809499.716</v>
      </c>
      <c r="AT14040" s="4">
        <v>5182689.5959999999</v>
      </c>
      <c r="AU14040" s="4">
        <v>2522074.9169999999</v>
      </c>
      <c r="AV14040" s="4">
        <v>2660614.8450000002</v>
      </c>
      <c r="AW14040" s="4">
        <v>5121796.1440000003</v>
      </c>
      <c r="AX14040" s="4">
        <v>2492112.5660000001</v>
      </c>
      <c r="AY14040" s="4">
        <v>2629685.3909999998</v>
      </c>
      <c r="AZ14040" s="19">
        <v>318769</v>
      </c>
      <c r="BB14040" s="19">
        <v>415959</v>
      </c>
      <c r="BC14040" s="7">
        <v>5.8197897999999998E-2</v>
      </c>
      <c r="BE14040" s="7">
        <v>8.1213437999999999E-2</v>
      </c>
      <c r="BF14040" s="2">
        <v>17.18275113</v>
      </c>
      <c r="BH14040" s="2">
        <v>12.313233179999999</v>
      </c>
      <c r="BI14040" s="8">
        <v>-1.0983943979999999</v>
      </c>
      <c r="BJ14040" s="8">
        <v>5.0491125999999997E-2</v>
      </c>
      <c r="BK14040" s="8">
        <v>-0.94211812699999997</v>
      </c>
      <c r="BL14040" s="8">
        <v>-0.135680615</v>
      </c>
      <c r="BM14040" s="8">
        <v>-0.48541953999999998</v>
      </c>
      <c r="BN14040" s="8">
        <v>-0.973064822</v>
      </c>
    </row>
    <row r="14041" spans="1:66">
      <c r="A14041" t="s">
        <v>14497</v>
      </c>
      <c r="B14041" t="s">
        <v>14444</v>
      </c>
      <c r="C14041">
        <v>2032</v>
      </c>
      <c r="D14041" t="s">
        <v>14445</v>
      </c>
      <c r="E14041" t="s">
        <v>200</v>
      </c>
      <c r="F14041" t="s">
        <v>201</v>
      </c>
      <c r="G14041" s="28">
        <v>3441.8489909999998</v>
      </c>
      <c r="H14041" s="4">
        <v>89538361</v>
      </c>
      <c r="I14041" s="4">
        <v>4984477</v>
      </c>
      <c r="J14041" s="4">
        <v>7.8310000000000004</v>
      </c>
      <c r="K14041" s="4">
        <v>992.16899999999998</v>
      </c>
      <c r="L14041" s="5">
        <v>99.216899999999995</v>
      </c>
      <c r="M14041" s="4">
        <v>7784</v>
      </c>
      <c r="N14041" s="4">
        <v>12.888024082850023</v>
      </c>
      <c r="O14041" s="4">
        <v>99987</v>
      </c>
      <c r="P14041" s="5">
        <v>99.99</v>
      </c>
      <c r="Q14041" s="4">
        <v>126.65678566369621</v>
      </c>
      <c r="R14041" s="4">
        <v>11.071</v>
      </c>
      <c r="S14041" s="4">
        <v>991276</v>
      </c>
      <c r="T14041" s="4">
        <v>985616</v>
      </c>
      <c r="U14041" s="4">
        <v>1573574.145</v>
      </c>
      <c r="V14041" s="4">
        <v>21986644</v>
      </c>
      <c r="W14041" s="2">
        <v>3.2581866097813101</v>
      </c>
      <c r="X14041" s="2">
        <v>4.072391180675762</v>
      </c>
      <c r="Y14041" s="2">
        <v>97.819285570000005</v>
      </c>
      <c r="Z14041" s="5">
        <v>100</v>
      </c>
      <c r="AA14041" s="5" t="s">
        <v>124</v>
      </c>
      <c r="AB14041" s="5">
        <v>100</v>
      </c>
      <c r="AC14041" s="5">
        <v>100</v>
      </c>
      <c r="AD14041" s="5">
        <v>95.061470740000004</v>
      </c>
      <c r="AE14041" s="5" t="s">
        <v>124</v>
      </c>
      <c r="AF14041" s="5">
        <v>5.2106903500000001</v>
      </c>
      <c r="AG14041" s="5">
        <v>99</v>
      </c>
      <c r="AH14041" s="2">
        <v>0.97450085799999997</v>
      </c>
      <c r="AI14041" s="2">
        <v>0.99</v>
      </c>
      <c r="AJ14041" s="2">
        <v>0.98</v>
      </c>
      <c r="AK14041" s="2">
        <v>1</v>
      </c>
      <c r="AL14041" s="2">
        <v>0.99</v>
      </c>
      <c r="AM14041" s="2">
        <v>1</v>
      </c>
      <c r="AN14041" s="2">
        <v>1</v>
      </c>
      <c r="AO14041" s="2">
        <v>1</v>
      </c>
      <c r="AP14041" s="2">
        <v>1</v>
      </c>
      <c r="AQ14041" s="6">
        <v>5484216</v>
      </c>
      <c r="AR14041" s="4">
        <v>2671227</v>
      </c>
      <c r="AS14041" s="4">
        <v>2812991.1150000002</v>
      </c>
      <c r="AT14041" s="4">
        <v>5183862.926</v>
      </c>
      <c r="AU14041" s="4">
        <v>2522637.4180000001</v>
      </c>
      <c r="AV14041" s="4">
        <v>2661225.6809999999</v>
      </c>
      <c r="AW14041" s="4">
        <v>5124990.9380000001</v>
      </c>
      <c r="AX14041" s="4">
        <v>2493694.6329999999</v>
      </c>
      <c r="AY14041" s="4">
        <v>2631298.2009999999</v>
      </c>
      <c r="AZ14041" s="19">
        <v>319055</v>
      </c>
      <c r="BB14041" s="19">
        <v>416860</v>
      </c>
      <c r="BC14041" s="7">
        <v>5.817696E-2</v>
      </c>
      <c r="BE14041" s="7">
        <v>8.1338679999999997E-2</v>
      </c>
      <c r="BF14041" s="2">
        <v>17.188935300000001</v>
      </c>
      <c r="BH14041" s="2">
        <v>12.29427379</v>
      </c>
      <c r="BI14041" s="8">
        <v>-1.17171738</v>
      </c>
      <c r="BJ14041" s="8">
        <v>4.8409042999999999E-2</v>
      </c>
      <c r="BK14041" s="8">
        <v>-0.94026369099999996</v>
      </c>
      <c r="BL14041" s="8">
        <v>-0.13687131</v>
      </c>
      <c r="BM14041" s="8">
        <v>-0.48582557599999998</v>
      </c>
      <c r="BN14041" s="8">
        <v>-0.97359391299999998</v>
      </c>
    </row>
    <row r="14042" spans="1:66">
      <c r="A14042" t="s">
        <v>14498</v>
      </c>
      <c r="B14042" t="s">
        <v>14444</v>
      </c>
      <c r="C14042">
        <v>2033</v>
      </c>
      <c r="D14042" t="s">
        <v>14445</v>
      </c>
      <c r="E14042" t="s">
        <v>200</v>
      </c>
      <c r="F14042" t="s">
        <v>201</v>
      </c>
      <c r="G14042" s="28">
        <v>3436.426653</v>
      </c>
      <c r="H14042" s="4">
        <v>89768838</v>
      </c>
      <c r="I14042" s="4">
        <v>4943486</v>
      </c>
      <c r="J14042" s="4">
        <v>7.6020000000000003</v>
      </c>
      <c r="K14042" s="4">
        <v>992.39800000000002</v>
      </c>
      <c r="L14042" s="5">
        <v>99.239800000000002</v>
      </c>
      <c r="M14042" s="4">
        <v>7488</v>
      </c>
      <c r="N14042" s="4">
        <v>12.795071576906432</v>
      </c>
      <c r="O14042" s="4">
        <v>99987</v>
      </c>
      <c r="P14042" s="5">
        <v>99.99</v>
      </c>
      <c r="Q14042" s="4">
        <v>125.49103611955569</v>
      </c>
      <c r="R14042" s="4">
        <v>10.942</v>
      </c>
      <c r="S14042" s="4">
        <v>982292</v>
      </c>
      <c r="T14042" s="4">
        <v>976851</v>
      </c>
      <c r="U14042" s="4">
        <v>1590637.112</v>
      </c>
      <c r="V14042" s="4">
        <v>21903029.5</v>
      </c>
      <c r="W14042" s="2">
        <v>3.2632855779984502</v>
      </c>
      <c r="X14042" s="2">
        <v>4.0873222493391754</v>
      </c>
      <c r="Y14042" s="2">
        <v>97.892823239999998</v>
      </c>
      <c r="Z14042" s="5">
        <v>100</v>
      </c>
      <c r="AA14042" s="5" t="s">
        <v>124</v>
      </c>
      <c r="AB14042" s="5">
        <v>100</v>
      </c>
      <c r="AC14042" s="5">
        <v>100</v>
      </c>
      <c r="AD14042" s="5">
        <v>95.049632470000006</v>
      </c>
      <c r="AE14042" s="5" t="s">
        <v>124</v>
      </c>
      <c r="AF14042" s="5">
        <v>5.2064479500000003</v>
      </c>
      <c r="AG14042" s="5">
        <v>99</v>
      </c>
      <c r="AH14042" s="2">
        <v>0.97387801799999996</v>
      </c>
      <c r="AI14042" s="2">
        <v>0.99</v>
      </c>
      <c r="AJ14042" s="2">
        <v>0.98</v>
      </c>
      <c r="AK14042" s="2">
        <v>1</v>
      </c>
      <c r="AL14042" s="2">
        <v>0.99</v>
      </c>
      <c r="AM14042" s="2">
        <v>1</v>
      </c>
      <c r="AN14042" s="2">
        <v>1</v>
      </c>
      <c r="AO14042" s="2">
        <v>1</v>
      </c>
      <c r="AP14042" s="2">
        <v>1</v>
      </c>
      <c r="AQ14042" s="6">
        <v>5489511</v>
      </c>
      <c r="AR14042" s="4">
        <v>2673836</v>
      </c>
      <c r="AS14042" s="4">
        <v>2815677.165</v>
      </c>
      <c r="AT14042" s="4">
        <v>5184977.9510000004</v>
      </c>
      <c r="AU14042" s="4">
        <v>2523172.1359999999</v>
      </c>
      <c r="AV14042" s="4">
        <v>2661805.9950000001</v>
      </c>
      <c r="AW14042" s="4">
        <v>5127041.3609999996</v>
      </c>
      <c r="AX14042" s="4">
        <v>2494718.8339999998</v>
      </c>
      <c r="AY14042" s="4">
        <v>2632324.5019999999</v>
      </c>
      <c r="AZ14042" s="19">
        <v>319276</v>
      </c>
      <c r="BB14042" s="19">
        <v>417578</v>
      </c>
      <c r="BC14042" s="7">
        <v>5.8161108000000003E-2</v>
      </c>
      <c r="BE14042" s="7">
        <v>8.1446158000000005E-2</v>
      </c>
      <c r="BF14042" s="2">
        <v>17.193620119999999</v>
      </c>
      <c r="BH14042" s="2">
        <v>12.27805004</v>
      </c>
      <c r="BI14042" s="8">
        <v>-1.243637141</v>
      </c>
      <c r="BJ14042" s="8">
        <v>4.7665353000000001E-2</v>
      </c>
      <c r="BK14042" s="8">
        <v>-0.93898340199999997</v>
      </c>
      <c r="BL14042" s="8">
        <v>-0.13740004</v>
      </c>
      <c r="BM14042" s="8">
        <v>-0.48604750899999999</v>
      </c>
      <c r="BN14042" s="8">
        <v>-0.97397956200000002</v>
      </c>
    </row>
    <row r="14043" spans="1:66">
      <c r="A14043" t="s">
        <v>14499</v>
      </c>
      <c r="B14043" t="s">
        <v>14444</v>
      </c>
      <c r="C14043">
        <v>2034</v>
      </c>
      <c r="D14043" t="s">
        <v>14445</v>
      </c>
      <c r="E14043" t="s">
        <v>200</v>
      </c>
      <c r="F14043" t="s">
        <v>201</v>
      </c>
      <c r="G14043" s="28">
        <v>3431.6355640000002</v>
      </c>
      <c r="H14043" s="4">
        <v>89985413</v>
      </c>
      <c r="I14043" s="4">
        <v>4902444</v>
      </c>
      <c r="J14043" s="4">
        <v>7.3780000000000001</v>
      </c>
      <c r="K14043" s="4">
        <v>992.62199999999996</v>
      </c>
      <c r="L14043" s="5">
        <v>99.262200000000007</v>
      </c>
      <c r="M14043" s="4">
        <v>7206</v>
      </c>
      <c r="N14043" s="4">
        <v>12.735532628622984</v>
      </c>
      <c r="O14043" s="4">
        <v>99987</v>
      </c>
      <c r="P14043" s="5">
        <v>99.99</v>
      </c>
      <c r="Q14043" s="4">
        <v>124.69356662589327</v>
      </c>
      <c r="R14043" s="4">
        <v>10.826000000000001</v>
      </c>
      <c r="S14043" s="4">
        <v>974164</v>
      </c>
      <c r="T14043" s="4">
        <v>968930</v>
      </c>
      <c r="U14043" s="4">
        <v>1608399.297</v>
      </c>
      <c r="V14043" s="4">
        <v>21809793</v>
      </c>
      <c r="W14043" s="2">
        <v>3.2674185286840798</v>
      </c>
      <c r="X14043" s="2">
        <v>4.09931505022492</v>
      </c>
      <c r="Y14043" s="2">
        <v>97.968437089999995</v>
      </c>
      <c r="Z14043" s="5">
        <v>100</v>
      </c>
      <c r="AA14043" s="5" t="s">
        <v>124</v>
      </c>
      <c r="AB14043" s="5">
        <v>100</v>
      </c>
      <c r="AC14043" s="5">
        <v>100</v>
      </c>
      <c r="AD14043" s="5">
        <v>95.04046074</v>
      </c>
      <c r="AE14043" s="5" t="s">
        <v>124</v>
      </c>
      <c r="AF14043" s="5">
        <v>5.2035084649999996</v>
      </c>
      <c r="AG14043" s="5">
        <v>99</v>
      </c>
      <c r="AH14043" s="2">
        <v>0.97322557399999998</v>
      </c>
      <c r="AI14043" s="2">
        <v>0.99</v>
      </c>
      <c r="AJ14043" s="2">
        <v>0.98</v>
      </c>
      <c r="AK14043" s="2">
        <v>1</v>
      </c>
      <c r="AL14043" s="2">
        <v>0.99</v>
      </c>
      <c r="AM14043" s="2">
        <v>1</v>
      </c>
      <c r="AN14043" s="2">
        <v>1</v>
      </c>
      <c r="AO14043" s="2">
        <v>1</v>
      </c>
      <c r="AP14043" s="2">
        <v>1</v>
      </c>
      <c r="AQ14043" s="6">
        <v>5493992</v>
      </c>
      <c r="AR14043" s="4">
        <v>2676044</v>
      </c>
      <c r="AS14043" s="4">
        <v>2817949.8620000002</v>
      </c>
      <c r="AT14043" s="4">
        <v>5185749.051</v>
      </c>
      <c r="AU14043" s="4">
        <v>2523540.5240000002</v>
      </c>
      <c r="AV14043" s="4">
        <v>2662208.713</v>
      </c>
      <c r="AW14043" s="4">
        <v>5128976.0029999996</v>
      </c>
      <c r="AX14043" s="4">
        <v>2495683.9720000001</v>
      </c>
      <c r="AY14043" s="4">
        <v>2633294.0750000002</v>
      </c>
      <c r="AZ14043" s="19">
        <v>319454</v>
      </c>
      <c r="BB14043" s="19">
        <v>418147</v>
      </c>
      <c r="BC14043" s="7">
        <v>5.8145972999999997E-2</v>
      </c>
      <c r="BE14043" s="7">
        <v>8.1526444000000003E-2</v>
      </c>
      <c r="BF14043" s="2">
        <v>17.19809549</v>
      </c>
      <c r="BH14043" s="2">
        <v>12.265958700000001</v>
      </c>
      <c r="BI14043" s="8">
        <v>-1.312739463</v>
      </c>
      <c r="BJ14043" s="8">
        <v>4.7033903000000002E-2</v>
      </c>
      <c r="BK14043" s="8">
        <v>-0.93799885299999997</v>
      </c>
      <c r="BL14043" s="8">
        <v>-0.13735399400000001</v>
      </c>
      <c r="BM14043" s="8">
        <v>-0.48620082399999998</v>
      </c>
      <c r="BN14043" s="8">
        <v>-0.97424955999999996</v>
      </c>
    </row>
    <row r="14044" spans="1:66">
      <c r="A14044" t="s">
        <v>14500</v>
      </c>
      <c r="B14044" t="s">
        <v>14444</v>
      </c>
      <c r="C14044">
        <v>2035</v>
      </c>
      <c r="D14044" t="s">
        <v>14445</v>
      </c>
      <c r="E14044" t="s">
        <v>200</v>
      </c>
      <c r="F14044" t="s">
        <v>201</v>
      </c>
      <c r="G14044" s="28">
        <v>3427.5539050000002</v>
      </c>
      <c r="H14044" s="4">
        <v>90188557</v>
      </c>
      <c r="I14044" s="4">
        <v>4863216</v>
      </c>
      <c r="J14044" s="4">
        <v>7.157</v>
      </c>
      <c r="K14044" s="4">
        <v>992.84299999999996</v>
      </c>
      <c r="L14044" s="5">
        <v>99.284300000000002</v>
      </c>
      <c r="M14044" s="4">
        <v>6938</v>
      </c>
      <c r="N14044" s="4">
        <v>12.683490813486825</v>
      </c>
      <c r="O14044" s="4">
        <v>99987</v>
      </c>
      <c r="P14044" s="5">
        <v>99.99</v>
      </c>
      <c r="Q14044" s="4">
        <v>124.01856773790536</v>
      </c>
      <c r="R14044" s="4">
        <v>10.724</v>
      </c>
      <c r="S14044" s="4">
        <v>967158</v>
      </c>
      <c r="T14044" s="4">
        <v>962121</v>
      </c>
      <c r="U14044" s="4">
        <v>1626884.07</v>
      </c>
      <c r="V14044" s="4">
        <v>21699913</v>
      </c>
      <c r="W14044" s="2">
        <v>3.2707269005116602</v>
      </c>
      <c r="X14044" s="2">
        <v>4.1090160670110567</v>
      </c>
      <c r="Y14044" s="2">
        <v>98.044917560000002</v>
      </c>
      <c r="Z14044" s="5">
        <v>100</v>
      </c>
      <c r="AA14044" s="5" t="s">
        <v>124</v>
      </c>
      <c r="AB14044" s="5">
        <v>100</v>
      </c>
      <c r="AC14044" s="5">
        <v>100</v>
      </c>
      <c r="AD14044" s="5">
        <v>95.032403889999998</v>
      </c>
      <c r="AE14044" s="5" t="s">
        <v>124</v>
      </c>
      <c r="AF14044" s="5">
        <v>5.20140811</v>
      </c>
      <c r="AG14044" s="5">
        <v>99</v>
      </c>
      <c r="AH14044" s="2">
        <v>0.97255637800000005</v>
      </c>
      <c r="AI14044" s="2">
        <v>0.99</v>
      </c>
      <c r="AJ14044" s="2">
        <v>0.98</v>
      </c>
      <c r="AK14044" s="2">
        <v>1</v>
      </c>
      <c r="AL14044" s="2">
        <v>0.99</v>
      </c>
      <c r="AM14044" s="2">
        <v>1</v>
      </c>
      <c r="AN14044" s="2">
        <v>1</v>
      </c>
      <c r="AO14044" s="2">
        <v>1</v>
      </c>
      <c r="AP14044" s="2">
        <v>1</v>
      </c>
      <c r="AQ14044" s="6">
        <v>5497660</v>
      </c>
      <c r="AR14044" s="4">
        <v>2677852</v>
      </c>
      <c r="AS14044" s="4">
        <v>2819809.8769999999</v>
      </c>
      <c r="AT14044" s="4">
        <v>5186326.7</v>
      </c>
      <c r="AU14044" s="4">
        <v>2523816.023</v>
      </c>
      <c r="AV14044" s="4">
        <v>2662510.8689999999</v>
      </c>
      <c r="AW14044" s="4">
        <v>5130639.2390000001</v>
      </c>
      <c r="AX14044" s="4">
        <v>2496512.8760000002</v>
      </c>
      <c r="AY14044" s="4">
        <v>2634128.4679999999</v>
      </c>
      <c r="AZ14044" s="19">
        <v>319596</v>
      </c>
      <c r="BB14044" s="19">
        <v>418603</v>
      </c>
      <c r="BC14044" s="7">
        <v>5.8133064999999998E-2</v>
      </c>
      <c r="BE14044" s="7">
        <v>8.1588944999999996E-2</v>
      </c>
      <c r="BF14044" s="2">
        <v>17.201914160000001</v>
      </c>
      <c r="BH14044" s="2">
        <v>12.25656244</v>
      </c>
      <c r="BI14044" s="8">
        <v>-1.378119238</v>
      </c>
      <c r="BJ14044" s="8">
        <v>4.6530911000000001E-2</v>
      </c>
      <c r="BK14044" s="8">
        <v>-0.93732845200000003</v>
      </c>
      <c r="BL14044" s="8">
        <v>-0.13724995200000001</v>
      </c>
      <c r="BM14044" s="8">
        <v>-0.48629792599999999</v>
      </c>
      <c r="BN14044" s="8">
        <v>-0.97439432699999995</v>
      </c>
    </row>
    <row r="14045" spans="1:66">
      <c r="A14045" t="s">
        <v>14501</v>
      </c>
      <c r="B14045" t="s">
        <v>14444</v>
      </c>
      <c r="C14045">
        <v>2036</v>
      </c>
      <c r="D14045" t="s">
        <v>14445</v>
      </c>
      <c r="E14045" t="s">
        <v>200</v>
      </c>
      <c r="F14045" t="s">
        <v>201</v>
      </c>
      <c r="G14045" s="28">
        <v>3424.1471670000001</v>
      </c>
      <c r="H14045" s="4">
        <v>90384514</v>
      </c>
      <c r="I14045" s="4">
        <v>4826962.5</v>
      </c>
      <c r="J14045" s="4">
        <v>6.95</v>
      </c>
      <c r="K14045" s="4">
        <v>993.05</v>
      </c>
      <c r="L14045" s="5">
        <v>99.305000000000007</v>
      </c>
      <c r="M14045" s="4">
        <v>6692</v>
      </c>
      <c r="N14045" s="4">
        <v>12.639454438202222</v>
      </c>
      <c r="O14045" s="4">
        <v>99987</v>
      </c>
      <c r="P14045" s="5">
        <v>99.99</v>
      </c>
      <c r="Q14045" s="4">
        <v>123.45856958826548</v>
      </c>
      <c r="R14045" s="4">
        <v>10.632</v>
      </c>
      <c r="S14045" s="4">
        <v>960947</v>
      </c>
      <c r="T14045" s="4">
        <v>956090</v>
      </c>
      <c r="U14045" s="4">
        <v>1645514.86</v>
      </c>
      <c r="V14045" s="4">
        <v>21568073.5</v>
      </c>
      <c r="W14045" s="2">
        <v>3.2733661745114602</v>
      </c>
      <c r="X14045" s="2">
        <v>4.1168124859621438</v>
      </c>
      <c r="Y14045" s="2">
        <v>98.120583210000007</v>
      </c>
      <c r="Z14045" s="5">
        <v>100</v>
      </c>
      <c r="AA14045" s="5" t="s">
        <v>124</v>
      </c>
      <c r="AB14045" s="5">
        <v>100</v>
      </c>
      <c r="AC14045" s="5">
        <v>100</v>
      </c>
      <c r="AD14045" s="5">
        <v>95.023315690000004</v>
      </c>
      <c r="AE14045" s="5" t="s">
        <v>124</v>
      </c>
      <c r="AF14045" s="5">
        <v>5.1998016260000002</v>
      </c>
      <c r="AG14045" s="5">
        <v>99</v>
      </c>
      <c r="AH14045" s="2">
        <v>0.97188952699999998</v>
      </c>
      <c r="AI14045" s="2">
        <v>0.99</v>
      </c>
      <c r="AJ14045" s="2">
        <v>0.98</v>
      </c>
      <c r="AK14045" s="2">
        <v>1</v>
      </c>
      <c r="AL14045" s="2">
        <v>0.99</v>
      </c>
      <c r="AM14045" s="2">
        <v>1</v>
      </c>
      <c r="AN14045" s="2">
        <v>1</v>
      </c>
      <c r="AO14045" s="2">
        <v>1</v>
      </c>
      <c r="AP14045" s="2">
        <v>1</v>
      </c>
      <c r="AQ14045" s="6">
        <v>5500598</v>
      </c>
      <c r="AR14045" s="4">
        <v>2679300</v>
      </c>
      <c r="AS14045" s="4">
        <v>2821299.6430000002</v>
      </c>
      <c r="AT14045" s="4">
        <v>5186808.9879999999</v>
      </c>
      <c r="AU14045" s="4">
        <v>2524046.5660000001</v>
      </c>
      <c r="AV14045" s="4">
        <v>2662762.6170000001</v>
      </c>
      <c r="AW14045" s="4">
        <v>5131969.3039999995</v>
      </c>
      <c r="AX14045" s="4">
        <v>2497175.0359999998</v>
      </c>
      <c r="AY14045" s="4">
        <v>2634796.4169999999</v>
      </c>
      <c r="AZ14045" s="19">
        <v>319711</v>
      </c>
      <c r="BB14045" s="19">
        <v>418977</v>
      </c>
      <c r="BC14045" s="7">
        <v>5.8122881000000001E-2</v>
      </c>
      <c r="BE14045" s="7">
        <v>8.1640583000000003E-2</v>
      </c>
      <c r="BF14045" s="2">
        <v>17.2049284</v>
      </c>
      <c r="BH14045" s="2">
        <v>12.248810150000001</v>
      </c>
      <c r="BI14045" s="8">
        <v>-1.439619905</v>
      </c>
      <c r="BJ14045" s="8">
        <v>4.6139588000000002E-2</v>
      </c>
      <c r="BK14045" s="8">
        <v>-0.93682226599999996</v>
      </c>
      <c r="BL14045" s="8">
        <v>-0.137206878</v>
      </c>
      <c r="BM14045" s="8">
        <v>-0.486368466</v>
      </c>
      <c r="BN14045" s="8">
        <v>-0.97449319599999995</v>
      </c>
    </row>
    <row r="14046" spans="1:66">
      <c r="A14046" t="s">
        <v>14502</v>
      </c>
      <c r="B14046" t="s">
        <v>14444</v>
      </c>
      <c r="C14046">
        <v>2037</v>
      </c>
      <c r="D14046" t="s">
        <v>14445</v>
      </c>
      <c r="E14046" t="s">
        <v>200</v>
      </c>
      <c r="F14046" t="s">
        <v>201</v>
      </c>
      <c r="G14046" s="28">
        <v>3421.4449330000002</v>
      </c>
      <c r="H14046" s="4">
        <v>90570005</v>
      </c>
      <c r="I14046" s="4">
        <v>4793601</v>
      </c>
      <c r="J14046" s="4">
        <v>6.7640000000000002</v>
      </c>
      <c r="K14046" s="4">
        <v>993.23599999999999</v>
      </c>
      <c r="L14046" s="5">
        <v>99.323599999999999</v>
      </c>
      <c r="M14046" s="4">
        <v>6472</v>
      </c>
      <c r="N14046" s="4">
        <v>12.603876159159798</v>
      </c>
      <c r="O14046" s="4">
        <v>99987</v>
      </c>
      <c r="P14046" s="5">
        <v>99.99</v>
      </c>
      <c r="Q14046" s="4">
        <v>123.00790244990574</v>
      </c>
      <c r="R14046" s="4">
        <v>10.544</v>
      </c>
      <c r="S14046" s="4">
        <v>954993</v>
      </c>
      <c r="T14046" s="4">
        <v>950295</v>
      </c>
      <c r="U14046" s="4">
        <v>1664368.142</v>
      </c>
      <c r="V14046" s="4">
        <v>21407544</v>
      </c>
      <c r="W14046" s="2">
        <v>3.27551846769419</v>
      </c>
      <c r="X14046" s="2">
        <v>4.123200154274187</v>
      </c>
      <c r="Y14046" s="2">
        <v>98.195900159999994</v>
      </c>
      <c r="Z14046" s="5">
        <v>100</v>
      </c>
      <c r="AA14046" s="5" t="s">
        <v>124</v>
      </c>
      <c r="AB14046" s="5">
        <v>100</v>
      </c>
      <c r="AC14046" s="5">
        <v>100</v>
      </c>
      <c r="AD14046" s="5">
        <v>95.0135389</v>
      </c>
      <c r="AE14046" s="5" t="s">
        <v>124</v>
      </c>
      <c r="AF14046" s="5">
        <v>5.1985951420000003</v>
      </c>
      <c r="AG14046" s="5">
        <v>99</v>
      </c>
      <c r="AH14046" s="2">
        <v>0.97125233899999996</v>
      </c>
      <c r="AI14046" s="2">
        <v>0.99</v>
      </c>
      <c r="AJ14046" s="2">
        <v>0.98</v>
      </c>
      <c r="AK14046" s="2">
        <v>1</v>
      </c>
      <c r="AL14046" s="2">
        <v>0.99</v>
      </c>
      <c r="AM14046" s="2">
        <v>1</v>
      </c>
      <c r="AN14046" s="2">
        <v>1</v>
      </c>
      <c r="AO14046" s="2">
        <v>1</v>
      </c>
      <c r="AP14046" s="2">
        <v>1</v>
      </c>
      <c r="AQ14046" s="6">
        <v>5502935</v>
      </c>
      <c r="AR14046" s="4">
        <v>2680452</v>
      </c>
      <c r="AS14046" s="4">
        <v>2822484.5920000002</v>
      </c>
      <c r="AT14046" s="4">
        <v>5187221.2539999997</v>
      </c>
      <c r="AU14046" s="4">
        <v>2524243.8849999998</v>
      </c>
      <c r="AV14046" s="4">
        <v>2662977.568</v>
      </c>
      <c r="AW14046" s="4">
        <v>5132988.6399999997</v>
      </c>
      <c r="AX14046" s="4">
        <v>2497682.3110000002</v>
      </c>
      <c r="AY14046" s="4">
        <v>2635308.5129999998</v>
      </c>
      <c r="AZ14046" s="19">
        <v>319805</v>
      </c>
      <c r="BB14046" s="19">
        <v>419281</v>
      </c>
      <c r="BC14046" s="7">
        <v>5.8115359999999998E-2</v>
      </c>
      <c r="BE14046" s="7">
        <v>8.1683598999999996E-2</v>
      </c>
      <c r="BF14046" s="2">
        <v>17.207154890000002</v>
      </c>
      <c r="BH14046" s="2">
        <v>12.24235973</v>
      </c>
      <c r="BI14046" s="8">
        <v>-1.4971380750000001</v>
      </c>
      <c r="BJ14046" s="8">
        <v>4.5846902000000002E-2</v>
      </c>
      <c r="BK14046" s="8">
        <v>-0.93644527499999997</v>
      </c>
      <c r="BL14046" s="8">
        <v>-0.137221646</v>
      </c>
      <c r="BM14046" s="8">
        <v>-0.48641694400000002</v>
      </c>
      <c r="BN14046" s="8">
        <v>-0.97456249299999997</v>
      </c>
    </row>
    <row r="14047" spans="1:66">
      <c r="A14047" t="s">
        <v>14503</v>
      </c>
      <c r="B14047" t="s">
        <v>14444</v>
      </c>
      <c r="C14047">
        <v>2038</v>
      </c>
      <c r="D14047" t="s">
        <v>14445</v>
      </c>
      <c r="E14047" t="s">
        <v>200</v>
      </c>
      <c r="F14047" t="s">
        <v>201</v>
      </c>
      <c r="G14047" s="28">
        <v>3419.4166230000001</v>
      </c>
      <c r="H14047" s="4">
        <v>90735308</v>
      </c>
      <c r="I14047" s="4">
        <v>4763360</v>
      </c>
      <c r="J14047" s="4">
        <v>6.5750000000000002</v>
      </c>
      <c r="K14047" s="4">
        <v>993.42499999999995</v>
      </c>
      <c r="L14047" s="5">
        <v>99.342500000000001</v>
      </c>
      <c r="M14047" s="4">
        <v>6264</v>
      </c>
      <c r="N14047" s="4">
        <v>12.576087840189787</v>
      </c>
      <c r="O14047" s="4">
        <v>99987</v>
      </c>
      <c r="P14047" s="5">
        <v>99.99</v>
      </c>
      <c r="Q14047" s="4">
        <v>122.65352627648475</v>
      </c>
      <c r="R14047" s="4">
        <v>10.486000000000001</v>
      </c>
      <c r="S14047" s="4">
        <v>951489</v>
      </c>
      <c r="T14047" s="4">
        <v>946942</v>
      </c>
      <c r="U14047" s="4">
        <v>1683547.4580000001</v>
      </c>
      <c r="V14047" s="4">
        <v>21226810</v>
      </c>
      <c r="W14047" s="2">
        <v>3.2772608731323101</v>
      </c>
      <c r="X14047" s="2">
        <v>4.1283444431817369</v>
      </c>
      <c r="Y14047" s="2">
        <v>98.27126518</v>
      </c>
      <c r="Z14047" s="5">
        <v>100</v>
      </c>
      <c r="AA14047" s="5" t="s">
        <v>124</v>
      </c>
      <c r="AB14047" s="5">
        <v>100</v>
      </c>
      <c r="AC14047" s="5">
        <v>100</v>
      </c>
      <c r="AD14047" s="5">
        <v>95.003635919999994</v>
      </c>
      <c r="AE14047" s="5" t="s">
        <v>124</v>
      </c>
      <c r="AF14047" s="5">
        <v>5.1977055820000002</v>
      </c>
      <c r="AG14047" s="5">
        <v>99</v>
      </c>
      <c r="AH14047" s="2">
        <v>0.97060480100000002</v>
      </c>
      <c r="AI14047" s="2">
        <v>0.99</v>
      </c>
      <c r="AJ14047" s="2">
        <v>0.98</v>
      </c>
      <c r="AK14047" s="2">
        <v>1</v>
      </c>
      <c r="AL14047" s="2">
        <v>0.99</v>
      </c>
      <c r="AM14047" s="2">
        <v>1</v>
      </c>
      <c r="AN14047" s="2">
        <v>1</v>
      </c>
      <c r="AO14047" s="2">
        <v>1</v>
      </c>
      <c r="AP14047" s="2">
        <v>1</v>
      </c>
      <c r="AQ14047" s="6">
        <v>5504813</v>
      </c>
      <c r="AR14047" s="4">
        <v>2681378</v>
      </c>
      <c r="AS14047" s="4">
        <v>2823437.1430000002</v>
      </c>
      <c r="AT14047" s="4">
        <v>5187557.3049999997</v>
      </c>
      <c r="AU14047" s="4">
        <v>2524404.6340000001</v>
      </c>
      <c r="AV14047" s="4">
        <v>2663152.872</v>
      </c>
      <c r="AW14047" s="4">
        <v>5133789.659</v>
      </c>
      <c r="AX14047" s="4">
        <v>2498081.7170000002</v>
      </c>
      <c r="AY14047" s="4">
        <v>2635710.156</v>
      </c>
      <c r="AZ14047" s="19">
        <v>319880</v>
      </c>
      <c r="BB14047" s="19">
        <v>419524</v>
      </c>
      <c r="BC14047" s="7">
        <v>5.8109187999999999E-2</v>
      </c>
      <c r="BE14047" s="7">
        <v>8.1718286000000001E-2</v>
      </c>
      <c r="BF14047" s="2">
        <v>17.208982639999999</v>
      </c>
      <c r="BH14047" s="2">
        <v>12.237163239999999</v>
      </c>
      <c r="BI14047" s="8">
        <v>-1.5514878000000001</v>
      </c>
      <c r="BJ14047" s="8">
        <v>4.5636049999999997E-2</v>
      </c>
      <c r="BK14047" s="8">
        <v>-0.93616334099999998</v>
      </c>
      <c r="BL14047" s="8">
        <v>-0.137273597</v>
      </c>
      <c r="BM14047" s="8">
        <v>-0.486450259</v>
      </c>
      <c r="BN14047" s="8">
        <v>-0.974612492</v>
      </c>
    </row>
    <row r="14048" spans="1:66">
      <c r="A14048" t="s">
        <v>14504</v>
      </c>
      <c r="B14048" t="s">
        <v>14444</v>
      </c>
      <c r="C14048">
        <v>2039</v>
      </c>
      <c r="D14048" t="s">
        <v>14445</v>
      </c>
      <c r="E14048" t="s">
        <v>200</v>
      </c>
      <c r="F14048" t="s">
        <v>201</v>
      </c>
      <c r="G14048" s="28">
        <v>3417.7240400000001</v>
      </c>
      <c r="H14048" s="4">
        <v>90881253</v>
      </c>
      <c r="I14048" s="4">
        <v>4736380.5</v>
      </c>
      <c r="J14048" s="4">
        <v>6.375</v>
      </c>
      <c r="K14048" s="4">
        <v>993.625</v>
      </c>
      <c r="L14048" s="5">
        <v>99.362499999999997</v>
      </c>
      <c r="M14048" s="4">
        <v>6042</v>
      </c>
      <c r="N14048" s="4">
        <v>12.554564250485983</v>
      </c>
      <c r="O14048" s="4">
        <v>99987</v>
      </c>
      <c r="P14048" s="5">
        <v>99.99</v>
      </c>
      <c r="Q14048" s="4">
        <v>122.37619125809721</v>
      </c>
      <c r="R14048" s="4">
        <v>10.413</v>
      </c>
      <c r="S14048" s="4">
        <v>946313</v>
      </c>
      <c r="T14048" s="4">
        <v>941930</v>
      </c>
      <c r="U14048" s="4">
        <v>1703157.3049999999</v>
      </c>
      <c r="V14048" s="4">
        <v>21039274.5</v>
      </c>
      <c r="W14048" s="2">
        <v>3.27866438768346</v>
      </c>
      <c r="X14048" s="2">
        <v>4.1324878342741433</v>
      </c>
      <c r="Y14048" s="2">
        <v>98.346943190000005</v>
      </c>
      <c r="Z14048" s="5">
        <v>100</v>
      </c>
      <c r="AA14048" s="5" t="s">
        <v>124</v>
      </c>
      <c r="AB14048" s="5">
        <v>100</v>
      </c>
      <c r="AC14048" s="5">
        <v>100</v>
      </c>
      <c r="AD14048" s="5">
        <v>94.994002649999999</v>
      </c>
      <c r="AE14048" s="5" t="s">
        <v>124</v>
      </c>
      <c r="AF14048" s="5">
        <v>5.1970579609999996</v>
      </c>
      <c r="AG14048" s="5">
        <v>99</v>
      </c>
      <c r="AH14048" s="2">
        <v>0.96995235800000001</v>
      </c>
      <c r="AI14048" s="2">
        <v>0.99</v>
      </c>
      <c r="AJ14048" s="2">
        <v>0.98</v>
      </c>
      <c r="AK14048" s="2">
        <v>1</v>
      </c>
      <c r="AL14048" s="2">
        <v>0.99</v>
      </c>
      <c r="AM14048" s="2">
        <v>1</v>
      </c>
      <c r="AN14048" s="2">
        <v>1</v>
      </c>
      <c r="AO14048" s="2">
        <v>1</v>
      </c>
      <c r="AP14048" s="2">
        <v>1</v>
      </c>
      <c r="AQ14048" s="6">
        <v>5506347</v>
      </c>
      <c r="AR14048" s="4">
        <v>2682134</v>
      </c>
      <c r="AS14048" s="4">
        <v>2824215.28</v>
      </c>
      <c r="AT14048" s="4">
        <v>5187815.3679999998</v>
      </c>
      <c r="AU14048" s="4">
        <v>2524527.9440000001</v>
      </c>
      <c r="AV14048" s="4">
        <v>2663287.6269999999</v>
      </c>
      <c r="AW14048" s="4">
        <v>5134465.3760000002</v>
      </c>
      <c r="AX14048" s="4">
        <v>2498418.4589999998</v>
      </c>
      <c r="AY14048" s="4">
        <v>2636049.1570000001</v>
      </c>
      <c r="AZ14048" s="19">
        <v>319941</v>
      </c>
      <c r="BB14048" s="19">
        <v>419720</v>
      </c>
      <c r="BC14048" s="7">
        <v>5.8103987000000003E-2</v>
      </c>
      <c r="BE14048" s="7">
        <v>8.1745622000000004E-2</v>
      </c>
      <c r="BF14048" s="2">
        <v>17.210522879999999</v>
      </c>
      <c r="BH14048" s="2">
        <v>12.23307108</v>
      </c>
      <c r="BI14048" s="8">
        <v>-1.601773747</v>
      </c>
      <c r="BJ14048" s="8">
        <v>4.5505341999999997E-2</v>
      </c>
      <c r="BK14048" s="8">
        <v>-0.93595921699999995</v>
      </c>
      <c r="BL14048" s="8">
        <v>-0.137287046</v>
      </c>
      <c r="BM14048" s="8">
        <v>-0.48647110799999999</v>
      </c>
      <c r="BN14048" s="8">
        <v>-0.97464648099999995</v>
      </c>
    </row>
    <row r="14049" spans="1:66">
      <c r="A14049" t="s">
        <v>14505</v>
      </c>
      <c r="B14049" t="s">
        <v>14444</v>
      </c>
      <c r="C14049">
        <v>2040</v>
      </c>
      <c r="D14049" t="s">
        <v>14445</v>
      </c>
      <c r="E14049" t="s">
        <v>200</v>
      </c>
      <c r="F14049" t="s">
        <v>201</v>
      </c>
      <c r="G14049" s="28">
        <v>3416.3385280000002</v>
      </c>
      <c r="H14049" s="4">
        <v>91009681</v>
      </c>
      <c r="I14049" s="4">
        <v>4711382.5</v>
      </c>
      <c r="J14049" s="4">
        <v>6.202</v>
      </c>
      <c r="K14049" s="4">
        <v>993.798</v>
      </c>
      <c r="L14049" s="5">
        <v>99.379800000000003</v>
      </c>
      <c r="M14049" s="4">
        <v>5846</v>
      </c>
      <c r="N14049" s="4">
        <v>12.536724563706642</v>
      </c>
      <c r="O14049" s="4">
        <v>99987</v>
      </c>
      <c r="P14049" s="5">
        <v>99.99</v>
      </c>
      <c r="Q14049" s="4">
        <v>122.1487604620265</v>
      </c>
      <c r="R14049" s="4">
        <v>10.343</v>
      </c>
      <c r="S14049" s="4">
        <v>941351</v>
      </c>
      <c r="T14049" s="4">
        <v>937112</v>
      </c>
      <c r="U14049" s="4">
        <v>1723237.267</v>
      </c>
      <c r="V14049" s="4">
        <v>20847339.5</v>
      </c>
      <c r="W14049" s="2">
        <v>3.2797928442030799</v>
      </c>
      <c r="X14049" s="2">
        <v>4.1358319570076443</v>
      </c>
      <c r="Y14049" s="2">
        <v>98.422980949999996</v>
      </c>
      <c r="Z14049" s="5">
        <v>100</v>
      </c>
      <c r="AA14049" s="5" t="s">
        <v>124</v>
      </c>
      <c r="AB14049" s="5">
        <v>100</v>
      </c>
      <c r="AC14049" s="5">
        <v>100</v>
      </c>
      <c r="AD14049" s="5">
        <v>94.984736440000006</v>
      </c>
      <c r="AE14049" s="5" t="s">
        <v>124</v>
      </c>
      <c r="AF14049" s="5">
        <v>5.1965893090000002</v>
      </c>
      <c r="AG14049" s="5">
        <v>99</v>
      </c>
      <c r="AH14049" s="2">
        <v>0.96929991599999998</v>
      </c>
      <c r="AI14049" s="2">
        <v>0.99</v>
      </c>
      <c r="AJ14049" s="2">
        <v>0.98</v>
      </c>
      <c r="AK14049" s="2">
        <v>1</v>
      </c>
      <c r="AL14049" s="2">
        <v>0.99</v>
      </c>
      <c r="AM14049" s="2">
        <v>1</v>
      </c>
      <c r="AN14049" s="2">
        <v>1</v>
      </c>
      <c r="AO14049" s="2">
        <v>1</v>
      </c>
      <c r="AP14049" s="2">
        <v>1</v>
      </c>
      <c r="AQ14049" s="6">
        <v>5507586</v>
      </c>
      <c r="AR14049" s="4">
        <v>2682744</v>
      </c>
      <c r="AS14049" s="4">
        <v>2824843.2149999999</v>
      </c>
      <c r="AT14049" s="4">
        <v>5188022.0829999996</v>
      </c>
      <c r="AU14049" s="4">
        <v>2524626.7239999999</v>
      </c>
      <c r="AV14049" s="4">
        <v>2663395.5630000001</v>
      </c>
      <c r="AW14049" s="4">
        <v>5135014.9009999996</v>
      </c>
      <c r="AX14049" s="4">
        <v>2498692.2069999999</v>
      </c>
      <c r="AY14049" s="4">
        <v>2636324.9530000002</v>
      </c>
      <c r="AZ14049" s="19">
        <v>319990</v>
      </c>
      <c r="BB14049" s="19">
        <v>419878</v>
      </c>
      <c r="BC14049" s="7">
        <v>5.8099783000000002E-2</v>
      </c>
      <c r="BE14049" s="7">
        <v>8.1767619E-2</v>
      </c>
      <c r="BF14049" s="2">
        <v>17.21176822</v>
      </c>
      <c r="BH14049" s="2">
        <v>12.22978004</v>
      </c>
      <c r="BI14049" s="8">
        <v>-1.647900852</v>
      </c>
      <c r="BJ14049" s="8">
        <v>4.5402235999999999E-2</v>
      </c>
      <c r="BK14049" s="8">
        <v>-0.93580849499999996</v>
      </c>
      <c r="BL14049" s="8">
        <v>-0.13728328300000001</v>
      </c>
      <c r="BM14049" s="8">
        <v>-0.48648524100000001</v>
      </c>
      <c r="BN14049" s="8">
        <v>-0.97466872599999999</v>
      </c>
    </row>
    <row r="14050" spans="1:66">
      <c r="A14050" t="s">
        <v>14506</v>
      </c>
      <c r="B14050" t="s">
        <v>14444</v>
      </c>
      <c r="C14050">
        <v>2041</v>
      </c>
      <c r="D14050" t="s">
        <v>14445</v>
      </c>
      <c r="E14050" t="s">
        <v>200</v>
      </c>
      <c r="F14050" t="s">
        <v>201</v>
      </c>
      <c r="G14050" s="28">
        <v>3415.22066</v>
      </c>
      <c r="H14050" s="4">
        <v>91119938</v>
      </c>
      <c r="I14050" s="4">
        <v>4687941</v>
      </c>
      <c r="J14050" s="4">
        <v>6.0330000000000004</v>
      </c>
      <c r="K14050" s="4">
        <v>993.96699999999998</v>
      </c>
      <c r="L14050" s="5">
        <v>99.396699999999996</v>
      </c>
      <c r="M14050" s="4">
        <v>5661</v>
      </c>
      <c r="N14050" s="4">
        <v>12.522217768410306</v>
      </c>
      <c r="O14050" s="4">
        <v>99987</v>
      </c>
      <c r="P14050" s="5">
        <v>99.99</v>
      </c>
      <c r="Q14050" s="4">
        <v>121.96459881170479</v>
      </c>
      <c r="R14050" s="4">
        <v>10.285</v>
      </c>
      <c r="S14050" s="4">
        <v>937184</v>
      </c>
      <c r="T14050" s="4">
        <v>933081</v>
      </c>
      <c r="U14050" s="4">
        <v>1743743.4790000001</v>
      </c>
      <c r="V14050" s="4">
        <v>20652910.5</v>
      </c>
      <c r="W14050" s="2">
        <v>3.2807019515100899</v>
      </c>
      <c r="X14050" s="2">
        <v>4.1385310463515355</v>
      </c>
      <c r="Y14050" s="2">
        <v>98.499089749999996</v>
      </c>
      <c r="Z14050" s="5">
        <v>100</v>
      </c>
      <c r="AA14050" s="5" t="s">
        <v>124</v>
      </c>
      <c r="AB14050" s="5">
        <v>100</v>
      </c>
      <c r="AC14050" s="5">
        <v>100</v>
      </c>
      <c r="AD14050" s="5">
        <v>94.975454499999998</v>
      </c>
      <c r="AE14050" s="5" t="s">
        <v>124</v>
      </c>
      <c r="AF14050" s="5">
        <v>5.1962438110000004</v>
      </c>
      <c r="AG14050" s="5">
        <v>99</v>
      </c>
      <c r="AH14050" s="2">
        <v>0.968650805</v>
      </c>
      <c r="AI14050" s="2">
        <v>0.99</v>
      </c>
      <c r="AJ14050" s="2">
        <v>0.98</v>
      </c>
      <c r="AK14050" s="2">
        <v>1</v>
      </c>
      <c r="AL14050" s="2">
        <v>0.99</v>
      </c>
      <c r="AM14050" s="2">
        <v>1</v>
      </c>
      <c r="AN14050" s="2">
        <v>1</v>
      </c>
      <c r="AO14050" s="2">
        <v>1</v>
      </c>
      <c r="AP14050" s="2">
        <v>1</v>
      </c>
      <c r="AQ14050" s="6">
        <v>5508580</v>
      </c>
      <c r="AR14050" s="4">
        <v>2683234</v>
      </c>
      <c r="AS14050" s="4">
        <v>2825347.4470000002</v>
      </c>
      <c r="AT14050" s="4">
        <v>5188191.676</v>
      </c>
      <c r="AU14050" s="4">
        <v>2524707.821</v>
      </c>
      <c r="AV14050" s="4">
        <v>2663484.0610000002</v>
      </c>
      <c r="AW14050" s="4">
        <v>5135452.841</v>
      </c>
      <c r="AX14050" s="4">
        <v>2498910.33</v>
      </c>
      <c r="AY14050" s="4">
        <v>2636544.7850000001</v>
      </c>
      <c r="AZ14050" s="19">
        <v>320029</v>
      </c>
      <c r="BB14050" s="19">
        <v>420006</v>
      </c>
      <c r="BC14050" s="7">
        <v>5.8096451E-2</v>
      </c>
      <c r="BE14050" s="7">
        <v>8.1785540000000004E-2</v>
      </c>
      <c r="BF14050" s="2">
        <v>17.21275529</v>
      </c>
      <c r="BH14050" s="2">
        <v>12.227100330000001</v>
      </c>
      <c r="BI14050" s="8">
        <v>-1.689974146</v>
      </c>
      <c r="BJ14050" s="8">
        <v>4.5323482999999998E-2</v>
      </c>
      <c r="BK14050" s="8">
        <v>-0.93569923300000002</v>
      </c>
      <c r="BL14050" s="8">
        <v>-0.137280927</v>
      </c>
      <c r="BM14050" s="8">
        <v>-0.48649472700000002</v>
      </c>
      <c r="BN14050" s="8">
        <v>-0.97468270499999998</v>
      </c>
    </row>
    <row r="14051" spans="1:66">
      <c r="A14051" t="s">
        <v>14507</v>
      </c>
      <c r="B14051" t="s">
        <v>14444</v>
      </c>
      <c r="C14051">
        <v>2042</v>
      </c>
      <c r="D14051" t="s">
        <v>14445</v>
      </c>
      <c r="E14051" t="s">
        <v>200</v>
      </c>
      <c r="F14051" t="s">
        <v>201</v>
      </c>
      <c r="G14051" s="28">
        <v>3414.330336</v>
      </c>
      <c r="H14051" s="4">
        <v>91216558</v>
      </c>
      <c r="I14051" s="4">
        <v>4666565.5</v>
      </c>
      <c r="J14051" s="4">
        <v>5.8650000000000002</v>
      </c>
      <c r="K14051" s="4">
        <v>994.13499999999999</v>
      </c>
      <c r="L14051" s="5">
        <v>99.413499999999999</v>
      </c>
      <c r="M14051" s="4">
        <v>5478</v>
      </c>
      <c r="N14051" s="4">
        <v>12.510602843757068</v>
      </c>
      <c r="O14051" s="4">
        <v>99987</v>
      </c>
      <c r="P14051" s="5">
        <v>99.99</v>
      </c>
      <c r="Q14051" s="4">
        <v>121.81700958642273</v>
      </c>
      <c r="R14051" s="4">
        <v>10.226000000000001</v>
      </c>
      <c r="S14051" s="4">
        <v>932812</v>
      </c>
      <c r="T14051" s="4">
        <v>928843</v>
      </c>
      <c r="U14051" s="4">
        <v>1764619.0530000001</v>
      </c>
      <c r="V14051" s="4">
        <v>20456579.5</v>
      </c>
      <c r="W14051" s="2">
        <v>3.2814371731941998</v>
      </c>
      <c r="X14051" s="2">
        <v>4.1407143601837788</v>
      </c>
      <c r="Y14051" s="2">
        <v>98.575135759999995</v>
      </c>
      <c r="Z14051" s="5">
        <v>100</v>
      </c>
      <c r="AA14051" s="5" t="s">
        <v>124</v>
      </c>
      <c r="AB14051" s="5">
        <v>100</v>
      </c>
      <c r="AC14051" s="5">
        <v>100</v>
      </c>
      <c r="AD14051" s="5">
        <v>94.965968630000006</v>
      </c>
      <c r="AE14051" s="5" t="s">
        <v>124</v>
      </c>
      <c r="AF14051" s="5">
        <v>5.1959858519999997</v>
      </c>
      <c r="AG14051" s="5">
        <v>99</v>
      </c>
      <c r="AH14051" s="2">
        <v>0.96800521799999995</v>
      </c>
      <c r="AI14051" s="2">
        <v>0.99</v>
      </c>
      <c r="AJ14051" s="2">
        <v>0.98</v>
      </c>
      <c r="AK14051" s="2">
        <v>1</v>
      </c>
      <c r="AL14051" s="2">
        <v>0.99</v>
      </c>
      <c r="AM14051" s="2">
        <v>1</v>
      </c>
      <c r="AN14051" s="2">
        <v>1</v>
      </c>
      <c r="AO14051" s="2">
        <v>1</v>
      </c>
      <c r="AP14051" s="2">
        <v>1</v>
      </c>
      <c r="AQ14051" s="6">
        <v>5509380</v>
      </c>
      <c r="AR14051" s="4">
        <v>2683628</v>
      </c>
      <c r="AS14051" s="4">
        <v>2825752.8080000002</v>
      </c>
      <c r="AT14051" s="4">
        <v>5188329.9819999998</v>
      </c>
      <c r="AU14051" s="4">
        <v>2524773.9640000002</v>
      </c>
      <c r="AV14051" s="4">
        <v>2663556.2250000001</v>
      </c>
      <c r="AW14051" s="4">
        <v>5135801.4309999999</v>
      </c>
      <c r="AX14051" s="4">
        <v>2499083.98</v>
      </c>
      <c r="AY14051" s="4">
        <v>2636719.7379999999</v>
      </c>
      <c r="AZ14051" s="19">
        <v>320061</v>
      </c>
      <c r="BB14051" s="19">
        <v>420109</v>
      </c>
      <c r="BC14051" s="7">
        <v>5.8093805999999998E-2</v>
      </c>
      <c r="BE14051" s="7">
        <v>8.1800070000000003E-2</v>
      </c>
      <c r="BF14051" s="2">
        <v>17.21353903</v>
      </c>
      <c r="BH14051" s="2">
        <v>12.22492841</v>
      </c>
      <c r="BI14051" s="8">
        <v>-1.728216609</v>
      </c>
      <c r="BJ14051" s="8">
        <v>4.5264678000000003E-2</v>
      </c>
      <c r="BK14051" s="8">
        <v>-0.93561791299999997</v>
      </c>
      <c r="BL14051" s="8">
        <v>-0.13728196000000001</v>
      </c>
      <c r="BM14051" s="8">
        <v>-0.486501289</v>
      </c>
      <c r="BN14051" s="8">
        <v>-0.97469231999999995</v>
      </c>
    </row>
    <row r="14052" spans="1:66">
      <c r="A14052" t="s">
        <v>14508</v>
      </c>
      <c r="B14052" t="s">
        <v>14444</v>
      </c>
      <c r="C14052">
        <v>2043</v>
      </c>
      <c r="D14052" t="s">
        <v>14445</v>
      </c>
      <c r="E14052" t="s">
        <v>200</v>
      </c>
      <c r="F14052" t="s">
        <v>201</v>
      </c>
      <c r="G14052" s="28">
        <v>3413.6203559999999</v>
      </c>
      <c r="H14052" s="4">
        <v>91294687</v>
      </c>
      <c r="I14052" s="4">
        <v>4645208</v>
      </c>
      <c r="J14052" s="4">
        <v>5.71</v>
      </c>
      <c r="K14052" s="4">
        <v>994.29</v>
      </c>
      <c r="L14052" s="5">
        <v>99.429000000000002</v>
      </c>
      <c r="M14052" s="4">
        <v>5306</v>
      </c>
      <c r="N14052" s="4">
        <v>12.501344537897914</v>
      </c>
      <c r="O14052" s="4">
        <v>99987</v>
      </c>
      <c r="P14052" s="5">
        <v>99.99</v>
      </c>
      <c r="Q14052" s="4">
        <v>121.69907325511556</v>
      </c>
      <c r="R14052" s="4">
        <v>10.163</v>
      </c>
      <c r="S14052" s="4">
        <v>927838</v>
      </c>
      <c r="T14052" s="4">
        <v>923996</v>
      </c>
      <c r="U14052" s="4">
        <v>1785906.568</v>
      </c>
      <c r="V14052" s="4">
        <v>20255004</v>
      </c>
      <c r="W14052" s="2">
        <v>3.2820301132260301</v>
      </c>
      <c r="X14052" s="2">
        <v>4.142473220321623</v>
      </c>
      <c r="Y14052" s="2">
        <v>98.65124548</v>
      </c>
      <c r="Z14052" s="5">
        <v>100</v>
      </c>
      <c r="AA14052" s="5" t="s">
        <v>124</v>
      </c>
      <c r="AB14052" s="5">
        <v>100</v>
      </c>
      <c r="AC14052" s="5">
        <v>100</v>
      </c>
      <c r="AD14052" s="5">
        <v>94.95641655</v>
      </c>
      <c r="AE14052" s="5" t="s">
        <v>124</v>
      </c>
      <c r="AF14052" s="5">
        <v>5.1957952040000004</v>
      </c>
      <c r="AG14052" s="5">
        <v>99</v>
      </c>
      <c r="AH14052" s="2">
        <v>0.96735796600000001</v>
      </c>
      <c r="AI14052" s="2">
        <v>0.99</v>
      </c>
      <c r="AJ14052" s="2">
        <v>0.98</v>
      </c>
      <c r="AK14052" s="2">
        <v>1</v>
      </c>
      <c r="AL14052" s="2">
        <v>0.99</v>
      </c>
      <c r="AM14052" s="2">
        <v>1</v>
      </c>
      <c r="AN14052" s="2">
        <v>1</v>
      </c>
      <c r="AO14052" s="2">
        <v>1</v>
      </c>
      <c r="AP14052" s="2">
        <v>1</v>
      </c>
      <c r="AQ14052" s="6">
        <v>5510025</v>
      </c>
      <c r="AR14052" s="4">
        <v>2683946</v>
      </c>
      <c r="AS14052" s="4">
        <v>2826080.0079999999</v>
      </c>
      <c r="AT14052" s="4">
        <v>5188440.8779999996</v>
      </c>
      <c r="AU14052" s="4">
        <v>2524826.9819999998</v>
      </c>
      <c r="AV14052" s="4">
        <v>2663614.1039999998</v>
      </c>
      <c r="AW14052" s="4">
        <v>5136082.8640000001</v>
      </c>
      <c r="AX14052" s="4">
        <v>2499224.2259999998</v>
      </c>
      <c r="AY14052" s="4">
        <v>2636860.9360000002</v>
      </c>
      <c r="AZ14052" s="19">
        <v>320086</v>
      </c>
      <c r="BB14052" s="19">
        <v>420192</v>
      </c>
      <c r="BC14052" s="7">
        <v>5.8091649000000002E-2</v>
      </c>
      <c r="BE14052" s="7">
        <v>8.1811739999999994E-2</v>
      </c>
      <c r="BF14052" s="2">
        <v>17.214178140000001</v>
      </c>
      <c r="BH14052" s="2">
        <v>12.22318467</v>
      </c>
      <c r="BI14052" s="8">
        <v>-1.7628616989999999</v>
      </c>
      <c r="BJ14052" s="8">
        <v>4.5221761999999999E-2</v>
      </c>
      <c r="BK14052" s="8">
        <v>-0.93555777299999998</v>
      </c>
      <c r="BL14052" s="8">
        <v>-0.13728446399999999</v>
      </c>
      <c r="BM14052" s="8">
        <v>-0.48650571799999998</v>
      </c>
      <c r="BN14052" s="8">
        <v>-0.97469895900000003</v>
      </c>
    </row>
    <row r="14053" spans="1:66">
      <c r="A14053" t="s">
        <v>14509</v>
      </c>
      <c r="B14053" t="s">
        <v>14444</v>
      </c>
      <c r="C14053">
        <v>2044</v>
      </c>
      <c r="D14053" t="s">
        <v>14445</v>
      </c>
      <c r="E14053" t="s">
        <v>200</v>
      </c>
      <c r="F14053" t="s">
        <v>201</v>
      </c>
      <c r="G14053" s="28">
        <v>3413.0417109999999</v>
      </c>
      <c r="H14053" s="4">
        <v>91353308</v>
      </c>
      <c r="I14053" s="4">
        <v>4622875.5</v>
      </c>
      <c r="J14053" s="4">
        <v>5.5469999999999997</v>
      </c>
      <c r="K14053" s="4">
        <v>994.45299999999997</v>
      </c>
      <c r="L14053" s="5">
        <v>99.445300000000003</v>
      </c>
      <c r="M14053" s="4">
        <v>5126</v>
      </c>
      <c r="N14053" s="4">
        <v>12.493914629760148</v>
      </c>
      <c r="O14053" s="4">
        <v>99988</v>
      </c>
      <c r="P14053" s="5">
        <v>99.99</v>
      </c>
      <c r="Q14053" s="4">
        <v>121.60437067974539</v>
      </c>
      <c r="R14053" s="4">
        <v>10.099</v>
      </c>
      <c r="S14053" s="4">
        <v>922565</v>
      </c>
      <c r="T14053" s="4">
        <v>918856</v>
      </c>
      <c r="U14053" s="4">
        <v>1807642.1710000001</v>
      </c>
      <c r="V14053" s="4">
        <v>20044847.5</v>
      </c>
      <c r="W14053" s="2">
        <v>3.2825077312799702</v>
      </c>
      <c r="X14053" s="2">
        <v>4.1438909334447258</v>
      </c>
      <c r="Y14053" s="2">
        <v>98.727488280000003</v>
      </c>
      <c r="Z14053" s="5">
        <v>100</v>
      </c>
      <c r="AA14053" s="5" t="s">
        <v>124</v>
      </c>
      <c r="AB14053" s="5">
        <v>100</v>
      </c>
      <c r="AC14053" s="5">
        <v>100</v>
      </c>
      <c r="AD14053" s="5">
        <v>94.946901879999999</v>
      </c>
      <c r="AE14053" s="5" t="s">
        <v>124</v>
      </c>
      <c r="AF14053" s="5">
        <v>5.1956552819999997</v>
      </c>
      <c r="AG14053" s="5">
        <v>99</v>
      </c>
      <c r="AH14053" s="2">
        <v>0.96671077100000002</v>
      </c>
      <c r="AI14053" s="2">
        <v>0.99</v>
      </c>
      <c r="AJ14053" s="2">
        <v>0.98</v>
      </c>
      <c r="AK14053" s="2">
        <v>1</v>
      </c>
      <c r="AL14053" s="2">
        <v>0.99</v>
      </c>
      <c r="AM14053" s="2">
        <v>1</v>
      </c>
      <c r="AN14053" s="2">
        <v>1</v>
      </c>
      <c r="AO14053" s="2">
        <v>1</v>
      </c>
      <c r="AP14053" s="2">
        <v>1</v>
      </c>
      <c r="AQ14053" s="6">
        <v>5510546</v>
      </c>
      <c r="AR14053" s="4">
        <v>2684204</v>
      </c>
      <c r="AS14053" s="4">
        <v>2826344.5419999999</v>
      </c>
      <c r="AT14053" s="4">
        <v>5188529.2510000002</v>
      </c>
      <c r="AU14053" s="4">
        <v>2524869.2239999999</v>
      </c>
      <c r="AV14053" s="4">
        <v>2663660.2349999999</v>
      </c>
      <c r="AW14053" s="4">
        <v>5136312.2869999995</v>
      </c>
      <c r="AX14053" s="4">
        <v>2499338.5290000001</v>
      </c>
      <c r="AY14053" s="4">
        <v>2636976.0639999998</v>
      </c>
      <c r="AZ14053" s="19">
        <v>320107</v>
      </c>
      <c r="BB14053" s="19">
        <v>420259</v>
      </c>
      <c r="BC14053" s="7">
        <v>5.8089895000000003E-2</v>
      </c>
      <c r="BE14053" s="7">
        <v>8.1821098999999994E-2</v>
      </c>
      <c r="BF14053" s="2">
        <v>17.21469815</v>
      </c>
      <c r="BH14053" s="2">
        <v>12.22178641</v>
      </c>
      <c r="BI14053" s="8">
        <v>-1.7941503299999999</v>
      </c>
      <c r="BJ14053" s="8">
        <v>4.5190930999999997E-2</v>
      </c>
      <c r="BK14053" s="8">
        <v>-0.93551344000000003</v>
      </c>
      <c r="BL14053" s="8">
        <v>-0.137286559</v>
      </c>
      <c r="BM14053" s="8">
        <v>-0.48650867800000003</v>
      </c>
      <c r="BN14053" s="8">
        <v>-0.97470350800000005</v>
      </c>
    </row>
    <row r="14054" spans="1:66">
      <c r="A14054" t="s">
        <v>14510</v>
      </c>
      <c r="B14054" t="s">
        <v>14444</v>
      </c>
      <c r="C14054">
        <v>2045</v>
      </c>
      <c r="D14054" t="s">
        <v>14445</v>
      </c>
      <c r="E14054" t="s">
        <v>200</v>
      </c>
      <c r="F14054" t="s">
        <v>201</v>
      </c>
      <c r="G14054" s="28">
        <v>3412.5741200000002</v>
      </c>
      <c r="H14054" s="4">
        <v>91392535</v>
      </c>
      <c r="I14054" s="4">
        <v>4599269.5</v>
      </c>
      <c r="J14054" s="4">
        <v>5.399</v>
      </c>
      <c r="K14054" s="4">
        <v>994.601</v>
      </c>
      <c r="L14054" s="5">
        <v>99.460099999999997</v>
      </c>
      <c r="M14054" s="4">
        <v>4954</v>
      </c>
      <c r="N14054" s="4">
        <v>12.487878966804768</v>
      </c>
      <c r="O14054" s="4">
        <v>99988</v>
      </c>
      <c r="P14054" s="5">
        <v>99.99</v>
      </c>
      <c r="Q14054" s="4">
        <v>121.527675405327</v>
      </c>
      <c r="R14054" s="4">
        <v>10.016999999999999</v>
      </c>
      <c r="S14054" s="4">
        <v>915435</v>
      </c>
      <c r="T14054" s="4">
        <v>911854</v>
      </c>
      <c r="U14054" s="4">
        <v>1829849.132</v>
      </c>
      <c r="V14054" s="4">
        <v>19822972</v>
      </c>
      <c r="W14054" s="2">
        <v>3.28289251616728</v>
      </c>
      <c r="X14054" s="2">
        <v>4.1450343899087532</v>
      </c>
      <c r="Y14054" s="2">
        <v>98.803878460000007</v>
      </c>
      <c r="Z14054" s="5">
        <v>100</v>
      </c>
      <c r="AA14054" s="5" t="s">
        <v>124</v>
      </c>
      <c r="AB14054" s="5">
        <v>100</v>
      </c>
      <c r="AC14054" s="5">
        <v>100</v>
      </c>
      <c r="AD14054" s="5">
        <v>94.937451859999996</v>
      </c>
      <c r="AE14054" s="5" t="s">
        <v>124</v>
      </c>
      <c r="AF14054" s="5">
        <v>5.1955528080000004</v>
      </c>
      <c r="AG14054" s="5">
        <v>99</v>
      </c>
      <c r="AH14054" s="2">
        <v>0.96606462000000004</v>
      </c>
      <c r="AI14054" s="2">
        <v>0.99</v>
      </c>
      <c r="AJ14054" s="2">
        <v>0.98</v>
      </c>
      <c r="AK14054" s="2">
        <v>1</v>
      </c>
      <c r="AL14054" s="2">
        <v>0.99</v>
      </c>
      <c r="AM14054" s="2">
        <v>1</v>
      </c>
      <c r="AN14054" s="2">
        <v>1</v>
      </c>
      <c r="AO14054" s="2">
        <v>1</v>
      </c>
      <c r="AP14054" s="2">
        <v>1</v>
      </c>
      <c r="AQ14054" s="6">
        <v>5510967</v>
      </c>
      <c r="AR14054" s="4">
        <v>2684411</v>
      </c>
      <c r="AS14054" s="4">
        <v>2826557.628</v>
      </c>
      <c r="AT14054" s="4">
        <v>5188600.6490000002</v>
      </c>
      <c r="AU14054" s="4">
        <v>2524903.3569999998</v>
      </c>
      <c r="AV14054" s="4">
        <v>2663697.5010000002</v>
      </c>
      <c r="AW14054" s="4">
        <v>5136497.0439999998</v>
      </c>
      <c r="AX14054" s="4">
        <v>2499430.5699999998</v>
      </c>
      <c r="AY14054" s="4">
        <v>2637068.787</v>
      </c>
      <c r="AZ14054" s="19">
        <v>320124</v>
      </c>
      <c r="BB14054" s="19">
        <v>420313</v>
      </c>
      <c r="BC14054" s="7">
        <v>5.8088485000000002E-2</v>
      </c>
      <c r="BE14054" s="7">
        <v>8.1828656999999999E-2</v>
      </c>
      <c r="BF14054" s="2">
        <v>17.21511598</v>
      </c>
      <c r="BH14054" s="2">
        <v>12.22065768</v>
      </c>
      <c r="BI14054" s="8">
        <v>-1.822211979</v>
      </c>
      <c r="BJ14054" s="8">
        <v>4.5168892000000002E-2</v>
      </c>
      <c r="BK14054" s="8">
        <v>-0.93548096800000002</v>
      </c>
      <c r="BL14054" s="8">
        <v>-0.137286991</v>
      </c>
      <c r="BM14054" s="8">
        <v>-0.48651062499999997</v>
      </c>
      <c r="BN14054" s="8">
        <v>-0.97470654300000004</v>
      </c>
    </row>
    <row r="14055" spans="1:66">
      <c r="A14055" t="s">
        <v>14511</v>
      </c>
      <c r="B14055" t="s">
        <v>14444</v>
      </c>
      <c r="C14055">
        <v>2046</v>
      </c>
      <c r="D14055" t="s">
        <v>14445</v>
      </c>
      <c r="E14055" t="s">
        <v>200</v>
      </c>
      <c r="F14055" t="s">
        <v>201</v>
      </c>
      <c r="G14055" s="28">
        <v>3412.1980939999999</v>
      </c>
      <c r="H14055" s="4">
        <v>91418745</v>
      </c>
      <c r="I14055" s="4">
        <v>4573387.5</v>
      </c>
      <c r="J14055" s="4">
        <v>5.2480000000000002</v>
      </c>
      <c r="K14055" s="4">
        <v>994.75199999999995</v>
      </c>
      <c r="L14055" s="5">
        <v>99.475200000000001</v>
      </c>
      <c r="M14055" s="4">
        <v>4776</v>
      </c>
      <c r="N14055" s="4">
        <v>12.483013438340198</v>
      </c>
      <c r="O14055" s="4">
        <v>99988</v>
      </c>
      <c r="P14055" s="5">
        <v>99.99</v>
      </c>
      <c r="Q14055" s="4">
        <v>121.46588270036284</v>
      </c>
      <c r="R14055" s="4">
        <v>9.9269999999999996</v>
      </c>
      <c r="S14055" s="4">
        <v>907510</v>
      </c>
      <c r="T14055" s="4">
        <v>904061</v>
      </c>
      <c r="U14055" s="4">
        <v>1852535.129</v>
      </c>
      <c r="V14055" s="4">
        <v>19589389.5</v>
      </c>
      <c r="W14055" s="2">
        <v>3.2832027763079998</v>
      </c>
      <c r="X14055" s="2">
        <v>4.1459566807861981</v>
      </c>
      <c r="Y14055" s="2">
        <v>98.880388170000003</v>
      </c>
      <c r="Z14055" s="5">
        <v>100</v>
      </c>
      <c r="AA14055" s="5" t="s">
        <v>124</v>
      </c>
      <c r="AB14055" s="5">
        <v>100</v>
      </c>
      <c r="AC14055" s="5">
        <v>100</v>
      </c>
      <c r="AD14055" s="5">
        <v>94.928032329999994</v>
      </c>
      <c r="AE14055" s="5" t="s">
        <v>124</v>
      </c>
      <c r="AF14055" s="5">
        <v>5.1954775719999997</v>
      </c>
      <c r="AG14055" s="5">
        <v>99</v>
      </c>
      <c r="AH14055" s="2">
        <v>0.96541972099999995</v>
      </c>
      <c r="AI14055" s="2">
        <v>0.99</v>
      </c>
      <c r="AJ14055" s="2">
        <v>0.98</v>
      </c>
      <c r="AK14055" s="2">
        <v>1</v>
      </c>
      <c r="AL14055" s="2">
        <v>0.99</v>
      </c>
      <c r="AM14055" s="2">
        <v>1</v>
      </c>
      <c r="AN14055" s="2">
        <v>1</v>
      </c>
      <c r="AO14055" s="2">
        <v>1</v>
      </c>
      <c r="AP14055" s="2">
        <v>1</v>
      </c>
      <c r="AQ14055" s="6">
        <v>5511305</v>
      </c>
      <c r="AR14055" s="4">
        <v>2684578</v>
      </c>
      <c r="AS14055" s="4">
        <v>2826729.1740000001</v>
      </c>
      <c r="AT14055" s="4">
        <v>5188658.5120000001</v>
      </c>
      <c r="AU14055" s="4">
        <v>2524931.023</v>
      </c>
      <c r="AV14055" s="4">
        <v>2663727.6979999999</v>
      </c>
      <c r="AW14055" s="4">
        <v>5136645.3020000001</v>
      </c>
      <c r="AX14055" s="4">
        <v>2499504.4279999998</v>
      </c>
      <c r="AY14055" s="4">
        <v>2637143.1910000001</v>
      </c>
      <c r="AZ14055" s="19">
        <v>320137</v>
      </c>
      <c r="BB14055" s="19">
        <v>420356</v>
      </c>
      <c r="BC14055" s="7">
        <v>5.8087354000000001E-2</v>
      </c>
      <c r="BE14055" s="7">
        <v>8.1834766000000003E-2</v>
      </c>
      <c r="BF14055" s="2">
        <v>17.21545094</v>
      </c>
      <c r="BH14055" s="2">
        <v>12.21974528</v>
      </c>
      <c r="BI14055" s="8">
        <v>-1.847289502</v>
      </c>
      <c r="BJ14055" s="8">
        <v>4.5152194E-2</v>
      </c>
      <c r="BK14055" s="8">
        <v>-0.93545706699999998</v>
      </c>
      <c r="BL14055" s="8">
        <v>-0.137286989</v>
      </c>
      <c r="BM14055" s="8">
        <v>-0.486511943</v>
      </c>
      <c r="BN14055" s="8">
        <v>-0.97470854500000004</v>
      </c>
    </row>
    <row r="14056" spans="1:66">
      <c r="A14056" t="s">
        <v>14512</v>
      </c>
      <c r="B14056" t="s">
        <v>14444</v>
      </c>
      <c r="C14056">
        <v>2047</v>
      </c>
      <c r="D14056" t="s">
        <v>14445</v>
      </c>
      <c r="E14056" t="s">
        <v>200</v>
      </c>
      <c r="F14056" t="s">
        <v>201</v>
      </c>
      <c r="G14056" s="28">
        <v>3411.8961049999998</v>
      </c>
      <c r="H14056" s="4">
        <v>91427267</v>
      </c>
      <c r="I14056" s="4">
        <v>4542149.5</v>
      </c>
      <c r="J14056" s="4">
        <v>5.109</v>
      </c>
      <c r="K14056" s="4">
        <v>994.89099999999996</v>
      </c>
      <c r="L14056" s="5">
        <v>99.489099999999993</v>
      </c>
      <c r="M14056" s="4">
        <v>4596</v>
      </c>
      <c r="N14056" s="4">
        <v>12.47910527935305</v>
      </c>
      <c r="O14056" s="4">
        <v>99988</v>
      </c>
      <c r="P14056" s="5">
        <v>99.99</v>
      </c>
      <c r="Q14056" s="4">
        <v>121.41621501541881</v>
      </c>
      <c r="R14056" s="4">
        <v>9.7949999999999999</v>
      </c>
      <c r="S14056" s="4">
        <v>895560</v>
      </c>
      <c r="T14056" s="4">
        <v>892248</v>
      </c>
      <c r="U14056" s="4">
        <v>1875701.6850000001</v>
      </c>
      <c r="V14056" s="4">
        <v>19341692</v>
      </c>
      <c r="W14056" s="2">
        <v>3.2834530494215302</v>
      </c>
      <c r="X14056" s="2">
        <v>4.1467005765875982</v>
      </c>
      <c r="Y14056" s="2">
        <v>98.956976999999995</v>
      </c>
      <c r="Z14056" s="5">
        <v>100</v>
      </c>
      <c r="AA14056" s="5" t="s">
        <v>124</v>
      </c>
      <c r="AB14056" s="5">
        <v>100</v>
      </c>
      <c r="AC14056" s="5">
        <v>100</v>
      </c>
      <c r="AD14056" s="5">
        <v>94.918587290000005</v>
      </c>
      <c r="AE14056" s="5" t="s">
        <v>124</v>
      </c>
      <c r="AF14056" s="5">
        <v>5.1954219970000004</v>
      </c>
      <c r="AG14056" s="5">
        <v>99</v>
      </c>
      <c r="AH14056" s="2">
        <v>0.96477565899999995</v>
      </c>
      <c r="AI14056" s="2">
        <v>0.99</v>
      </c>
      <c r="AJ14056" s="2">
        <v>0.98</v>
      </c>
      <c r="AK14056" s="2">
        <v>1</v>
      </c>
      <c r="AL14056" s="2">
        <v>0.99</v>
      </c>
      <c r="AM14056" s="2">
        <v>1</v>
      </c>
      <c r="AN14056" s="2">
        <v>1</v>
      </c>
      <c r="AO14056" s="2">
        <v>1</v>
      </c>
      <c r="AP14056" s="2">
        <v>1</v>
      </c>
      <c r="AQ14056" s="6">
        <v>5511578</v>
      </c>
      <c r="AR14056" s="4">
        <v>2684712</v>
      </c>
      <c r="AS14056" s="4">
        <v>2826867.4139999999</v>
      </c>
      <c r="AT14056" s="4">
        <v>5188705.2</v>
      </c>
      <c r="AU14056" s="4">
        <v>2524953.3459999999</v>
      </c>
      <c r="AV14056" s="4">
        <v>2663752.0639999998</v>
      </c>
      <c r="AW14056" s="4">
        <v>5136764.5750000002</v>
      </c>
      <c r="AX14056" s="4">
        <v>2499563.852</v>
      </c>
      <c r="AY14056" s="4">
        <v>2637203.0460000001</v>
      </c>
      <c r="AZ14056" s="19">
        <v>320148</v>
      </c>
      <c r="BB14056" s="19">
        <v>420391</v>
      </c>
      <c r="BC14056" s="7">
        <v>5.8086444000000001E-2</v>
      </c>
      <c r="BE14056" s="7">
        <v>8.1839693000000005E-2</v>
      </c>
      <c r="BF14056" s="2">
        <v>17.21572063</v>
      </c>
      <c r="BH14056" s="2">
        <v>12.219009659999999</v>
      </c>
      <c r="BI14056" s="8">
        <v>-1.869640881</v>
      </c>
      <c r="BJ14056" s="8">
        <v>4.5139761E-2</v>
      </c>
      <c r="BK14056" s="8">
        <v>-0.93543950300000001</v>
      </c>
      <c r="BL14056" s="8">
        <v>-0.13728711299999999</v>
      </c>
      <c r="BM14056" s="8">
        <v>-0.48651283299999998</v>
      </c>
      <c r="BN14056" s="8">
        <v>-0.97470987200000003</v>
      </c>
    </row>
    <row r="14057" spans="1:66">
      <c r="A14057" t="s">
        <v>14513</v>
      </c>
      <c r="B14057" t="s">
        <v>14444</v>
      </c>
      <c r="C14057">
        <v>2048</v>
      </c>
      <c r="D14057" t="s">
        <v>14445</v>
      </c>
      <c r="E14057" t="s">
        <v>200</v>
      </c>
      <c r="F14057" t="s">
        <v>201</v>
      </c>
      <c r="G14057" s="28">
        <v>3411.6528549999998</v>
      </c>
      <c r="H14057" s="4">
        <v>91404165</v>
      </c>
      <c r="I14057" s="4">
        <v>4501337.5</v>
      </c>
      <c r="J14057" s="4">
        <v>4.9870000000000001</v>
      </c>
      <c r="K14057" s="4">
        <v>995.01300000000003</v>
      </c>
      <c r="L14057" s="5">
        <v>99.501300000000001</v>
      </c>
      <c r="M14057" s="4">
        <v>4419</v>
      </c>
      <c r="N14057" s="4">
        <v>12.475963452958672</v>
      </c>
      <c r="O14057" s="4">
        <v>99988</v>
      </c>
      <c r="P14057" s="5">
        <v>99.99</v>
      </c>
      <c r="Q14057" s="4">
        <v>121.37626742519701</v>
      </c>
      <c r="R14057" s="4">
        <v>9.6329999999999991</v>
      </c>
      <c r="S14057" s="4">
        <v>880494</v>
      </c>
      <c r="T14057" s="4">
        <v>877316</v>
      </c>
      <c r="U14057" s="4">
        <v>1899359.047</v>
      </c>
      <c r="V14057" s="4">
        <v>19079669.5</v>
      </c>
      <c r="W14057" s="2">
        <v>3.2836547608850299</v>
      </c>
      <c r="X14057" s="2">
        <v>4.1473000636532111</v>
      </c>
      <c r="Y14057" s="2">
        <v>99.033646300000001</v>
      </c>
      <c r="Z14057" s="5">
        <v>100</v>
      </c>
      <c r="AA14057" s="5" t="s">
        <v>124</v>
      </c>
      <c r="AB14057" s="5">
        <v>100</v>
      </c>
      <c r="AC14057" s="5">
        <v>100</v>
      </c>
      <c r="AD14057" s="5">
        <v>94.909115099999994</v>
      </c>
      <c r="AE14057" s="5" t="s">
        <v>124</v>
      </c>
      <c r="AF14057" s="5">
        <v>5.1953809130000002</v>
      </c>
      <c r="AG14057" s="5">
        <v>99</v>
      </c>
      <c r="AH14057" s="2">
        <v>0.96413190199999999</v>
      </c>
      <c r="AI14057" s="2">
        <v>0.99</v>
      </c>
      <c r="AJ14057" s="2">
        <v>0.98</v>
      </c>
      <c r="AK14057" s="2">
        <v>1</v>
      </c>
      <c r="AL14057" s="2">
        <v>0.99</v>
      </c>
      <c r="AM14057" s="2">
        <v>1</v>
      </c>
      <c r="AN14057" s="2">
        <v>1</v>
      </c>
      <c r="AO14057" s="2">
        <v>1</v>
      </c>
      <c r="AP14057" s="2">
        <v>1</v>
      </c>
      <c r="AQ14057" s="6">
        <v>5511797</v>
      </c>
      <c r="AR14057" s="4">
        <v>2684820</v>
      </c>
      <c r="AS14057" s="4">
        <v>2826978.9190000002</v>
      </c>
      <c r="AT14057" s="4">
        <v>5188742.7240000004</v>
      </c>
      <c r="AU14057" s="4">
        <v>2524971.2850000001</v>
      </c>
      <c r="AV14057" s="4">
        <v>2663771.6490000002</v>
      </c>
      <c r="AW14057" s="4">
        <v>5136860.9079999998</v>
      </c>
      <c r="AX14057" s="4">
        <v>2499611.8480000002</v>
      </c>
      <c r="AY14057" s="4">
        <v>2637251.3849999998</v>
      </c>
      <c r="AZ14057" s="19">
        <v>320157</v>
      </c>
      <c r="BB14057" s="19">
        <v>420419</v>
      </c>
      <c r="BC14057" s="7">
        <v>5.8085708E-2</v>
      </c>
      <c r="BE14057" s="7">
        <v>8.1843658E-2</v>
      </c>
      <c r="BF14057" s="2">
        <v>17.215938869999999</v>
      </c>
      <c r="BH14057" s="2">
        <v>12.218417710000001</v>
      </c>
      <c r="BI14057" s="8">
        <v>-1.889517651</v>
      </c>
      <c r="BJ14057" s="8">
        <v>4.5130612000000001E-2</v>
      </c>
      <c r="BK14057" s="8">
        <v>-0.93542652000000004</v>
      </c>
      <c r="BL14057" s="8">
        <v>-0.13728731899999999</v>
      </c>
      <c r="BM14057" s="8">
        <v>-0.48651343600000002</v>
      </c>
      <c r="BN14057" s="8">
        <v>-0.97471077800000006</v>
      </c>
    </row>
    <row r="14058" spans="1:66">
      <c r="A14058" t="s">
        <v>14514</v>
      </c>
      <c r="B14058" t="s">
        <v>14444</v>
      </c>
      <c r="C14058">
        <v>2049</v>
      </c>
      <c r="D14058" t="s">
        <v>14445</v>
      </c>
      <c r="E14058" t="s">
        <v>200</v>
      </c>
      <c r="F14058" t="s">
        <v>201</v>
      </c>
      <c r="G14058" s="28">
        <v>3411.4562190000001</v>
      </c>
      <c r="H14058" s="4">
        <v>91348308</v>
      </c>
      <c r="I14058" s="4">
        <v>4449533.5</v>
      </c>
      <c r="J14058" s="4">
        <v>4.8869999999999996</v>
      </c>
      <c r="K14058" s="4">
        <v>995.11300000000006</v>
      </c>
      <c r="L14058" s="5">
        <v>99.511300000000006</v>
      </c>
      <c r="M14058" s="4">
        <v>4256</v>
      </c>
      <c r="N14058" s="4">
        <v>12.473430497506252</v>
      </c>
      <c r="O14058" s="4">
        <v>99988</v>
      </c>
      <c r="P14058" s="5">
        <v>99.99</v>
      </c>
      <c r="Q14058" s="4">
        <v>121.34407246619641</v>
      </c>
      <c r="R14058" s="4">
        <v>9.4629999999999992</v>
      </c>
      <c r="S14058" s="4">
        <v>864436</v>
      </c>
      <c r="T14058" s="4">
        <v>861379</v>
      </c>
      <c r="U14058" s="4">
        <v>1923530.423</v>
      </c>
      <c r="V14058" s="4">
        <v>18812350.5</v>
      </c>
      <c r="W14058" s="2">
        <v>3.2838173060731002</v>
      </c>
      <c r="X14058" s="2">
        <v>4.1477833104140629</v>
      </c>
      <c r="Y14058" s="2">
        <v>99.110420169999998</v>
      </c>
      <c r="Z14058" s="5">
        <v>100</v>
      </c>
      <c r="AA14058" s="5" t="s">
        <v>124</v>
      </c>
      <c r="AB14058" s="5">
        <v>100</v>
      </c>
      <c r="AC14058" s="5">
        <v>100</v>
      </c>
      <c r="AD14058" s="5">
        <v>94.899645179999993</v>
      </c>
      <c r="AE14058" s="5" t="s">
        <v>124</v>
      </c>
      <c r="AF14058" s="5">
        <v>5.1953506689999998</v>
      </c>
      <c r="AG14058" s="5">
        <v>99</v>
      </c>
      <c r="AH14058" s="2">
        <v>0.96348884199999996</v>
      </c>
      <c r="AI14058" s="2">
        <v>0.99</v>
      </c>
      <c r="AJ14058" s="2">
        <v>0.98</v>
      </c>
      <c r="AK14058" s="2">
        <v>1</v>
      </c>
      <c r="AL14058" s="2">
        <v>0.99</v>
      </c>
      <c r="AM14058" s="2">
        <v>1</v>
      </c>
      <c r="AN14058" s="2">
        <v>1</v>
      </c>
      <c r="AO14058" s="2">
        <v>1</v>
      </c>
      <c r="AP14058" s="2">
        <v>1</v>
      </c>
      <c r="AQ14058" s="6">
        <v>5511975</v>
      </c>
      <c r="AR14058" s="4">
        <v>2684908</v>
      </c>
      <c r="AS14058" s="4">
        <v>2827068.8390000002</v>
      </c>
      <c r="AT14058" s="4">
        <v>5188772.9110000003</v>
      </c>
      <c r="AU14058" s="4">
        <v>2524985.716</v>
      </c>
      <c r="AV14058" s="4">
        <v>2663787.4049999998</v>
      </c>
      <c r="AW14058" s="4">
        <v>5136938.7240000004</v>
      </c>
      <c r="AX14058" s="4">
        <v>2499650.6159999999</v>
      </c>
      <c r="AY14058" s="4">
        <v>2637290.4360000002</v>
      </c>
      <c r="AZ14058" s="19">
        <v>320164</v>
      </c>
      <c r="BB14058" s="19">
        <v>420442</v>
      </c>
      <c r="BC14058" s="7">
        <v>5.8085114E-2</v>
      </c>
      <c r="BE14058" s="7">
        <v>8.1846850999999998E-2</v>
      </c>
      <c r="BF14058" s="2">
        <v>17.216114999999999</v>
      </c>
      <c r="BH14058" s="2">
        <v>12.217940970000001</v>
      </c>
      <c r="BI14058" s="8">
        <v>-1.9071532389999999</v>
      </c>
      <c r="BJ14058" s="8">
        <v>4.5123929E-2</v>
      </c>
      <c r="BK14058" s="8">
        <v>-0.93541695199999997</v>
      </c>
      <c r="BL14058" s="8">
        <v>-0.13728749700000001</v>
      </c>
      <c r="BM14058" s="8">
        <v>-0.486513841</v>
      </c>
      <c r="BN14058" s="8">
        <v>-0.97471139299999998</v>
      </c>
    </row>
    <row r="14059" spans="1:66">
      <c r="A14059" t="s">
        <v>14515</v>
      </c>
      <c r="B14059" t="s">
        <v>14444</v>
      </c>
      <c r="C14059">
        <v>2050</v>
      </c>
      <c r="D14059" t="s">
        <v>14445</v>
      </c>
      <c r="E14059" t="s">
        <v>200</v>
      </c>
      <c r="F14059" t="s">
        <v>201</v>
      </c>
      <c r="G14059" s="28">
        <v>3411.2977430000001</v>
      </c>
      <c r="H14059" s="4">
        <v>91258061</v>
      </c>
      <c r="I14059" s="4">
        <v>4386820</v>
      </c>
      <c r="J14059" s="4">
        <v>4.7729999999999997</v>
      </c>
      <c r="K14059" s="4">
        <v>995.22699999999998</v>
      </c>
      <c r="L14059" s="5">
        <v>99.5227</v>
      </c>
      <c r="M14059" s="4">
        <v>4079</v>
      </c>
      <c r="N14059" s="4">
        <v>12.47138544271324</v>
      </c>
      <c r="O14059" s="4">
        <v>99988</v>
      </c>
      <c r="P14059" s="5">
        <v>99.99</v>
      </c>
      <c r="Q14059" s="4">
        <v>121.31809836254277</v>
      </c>
      <c r="R14059" s="4">
        <v>9.2870000000000008</v>
      </c>
      <c r="S14059" s="4">
        <v>847505</v>
      </c>
      <c r="T14059" s="4">
        <v>844579</v>
      </c>
      <c r="U14059" s="4">
        <v>1948235.3060000001</v>
      </c>
      <c r="V14059" s="4">
        <v>18549730.5</v>
      </c>
      <c r="W14059" s="2">
        <v>3.28394831579863</v>
      </c>
      <c r="X14059" s="2">
        <v>4.1481729137238634</v>
      </c>
      <c r="Y14059" s="2">
        <v>99.187305499999994</v>
      </c>
      <c r="Z14059" s="5">
        <v>100</v>
      </c>
      <c r="AA14059" s="5" t="s">
        <v>124</v>
      </c>
      <c r="AB14059" s="5">
        <v>100</v>
      </c>
      <c r="AC14059" s="5">
        <v>100</v>
      </c>
      <c r="AD14059" s="5">
        <v>94.890188940000002</v>
      </c>
      <c r="AE14059" s="5" t="s">
        <v>124</v>
      </c>
      <c r="AF14059" s="5">
        <v>5.1953284440000003</v>
      </c>
      <c r="AG14059" s="5">
        <v>99</v>
      </c>
      <c r="AH14059" s="2">
        <v>0.96284660300000002</v>
      </c>
      <c r="AI14059" s="2">
        <v>0.99</v>
      </c>
      <c r="AJ14059" s="2">
        <v>0.98</v>
      </c>
      <c r="AK14059" s="2">
        <v>1</v>
      </c>
      <c r="AL14059" s="2">
        <v>0.99</v>
      </c>
      <c r="AM14059" s="2">
        <v>1</v>
      </c>
      <c r="AN14059" s="2">
        <v>1</v>
      </c>
      <c r="AO14059" s="2">
        <v>1</v>
      </c>
      <c r="AP14059" s="2">
        <v>1</v>
      </c>
      <c r="AQ14059" s="6">
        <v>5512118</v>
      </c>
      <c r="AR14059" s="4">
        <v>2684978</v>
      </c>
      <c r="AS14059" s="4">
        <v>2827141.287</v>
      </c>
      <c r="AT14059" s="4">
        <v>5188797.2779999999</v>
      </c>
      <c r="AU14059" s="4">
        <v>2524997.3659999999</v>
      </c>
      <c r="AV14059" s="4">
        <v>2663800.122</v>
      </c>
      <c r="AW14059" s="4">
        <v>5137001.375</v>
      </c>
      <c r="AX14059" s="4">
        <v>2499681.8289999999</v>
      </c>
      <c r="AY14059" s="4">
        <v>2637321.8769999999</v>
      </c>
      <c r="AZ14059" s="19">
        <v>320169</v>
      </c>
      <c r="BB14059" s="19">
        <v>420461</v>
      </c>
      <c r="BC14059" s="7">
        <v>5.8084636000000002E-2</v>
      </c>
      <c r="BE14059" s="7">
        <v>8.1849428000000002E-2</v>
      </c>
      <c r="BF14059" s="2">
        <v>17.216256720000001</v>
      </c>
      <c r="BH14059" s="2">
        <v>12.217556399999999</v>
      </c>
      <c r="BI14059" s="8">
        <v>-1.9227634300000001</v>
      </c>
      <c r="BJ14059" s="8">
        <v>4.5119048000000002E-2</v>
      </c>
      <c r="BK14059" s="8">
        <v>-0.93540991200000001</v>
      </c>
      <c r="BL14059" s="8">
        <v>-0.13728759900000001</v>
      </c>
      <c r="BM14059" s="8">
        <v>-0.486514112</v>
      </c>
      <c r="BN14059" s="8">
        <v>-0.97471180700000004</v>
      </c>
    </row>
    <row r="14060" spans="1:66">
      <c r="A14060" t="s">
        <v>14516</v>
      </c>
      <c r="B14060" t="s">
        <v>14517</v>
      </c>
      <c r="C14060">
        <v>1980</v>
      </c>
      <c r="D14060" t="s">
        <v>14518</v>
      </c>
      <c r="E14060" t="s">
        <v>200</v>
      </c>
      <c r="F14060" t="s">
        <v>201</v>
      </c>
      <c r="G14060" s="28" t="s">
        <v>124</v>
      </c>
      <c r="H14060" s="4">
        <v>2832203</v>
      </c>
      <c r="I14060" s="4">
        <v>440167.5</v>
      </c>
      <c r="J14060" s="4">
        <v>110.086</v>
      </c>
      <c r="K14060" s="4">
        <v>889.91399999999999</v>
      </c>
      <c r="L14060" s="5">
        <v>88.991399999999999</v>
      </c>
      <c r="M14060" s="4">
        <v>11098</v>
      </c>
      <c r="N14060" s="4" t="s">
        <v>124</v>
      </c>
      <c r="O14060" s="4" t="s">
        <v>125</v>
      </c>
      <c r="P14060" s="5" t="s">
        <v>124</v>
      </c>
      <c r="Q14060" s="4" t="s">
        <v>124</v>
      </c>
      <c r="R14060" s="4">
        <v>36.353000000000002</v>
      </c>
      <c r="S14060" s="4">
        <v>102958</v>
      </c>
      <c r="T14060" s="4">
        <v>97118</v>
      </c>
      <c r="U14060" s="4">
        <v>79209</v>
      </c>
      <c r="V14060" s="4">
        <v>670710</v>
      </c>
      <c r="W14060" s="2" t="s">
        <v>124</v>
      </c>
      <c r="X14060" s="2" t="s">
        <v>124</v>
      </c>
      <c r="Y14060" s="2" t="s">
        <v>124</v>
      </c>
      <c r="Z14060" s="5" t="s">
        <v>124</v>
      </c>
      <c r="AA14060" s="5" t="s">
        <v>124</v>
      </c>
      <c r="AB14060" s="5" t="s">
        <v>124</v>
      </c>
      <c r="AC14060" s="5" t="s">
        <v>124</v>
      </c>
      <c r="AD14060" s="5" t="s">
        <v>124</v>
      </c>
      <c r="AE14060" s="5" t="s">
        <v>124</v>
      </c>
      <c r="AF14060" s="5" t="s">
        <v>124</v>
      </c>
      <c r="AG14060" s="5" t="s">
        <v>124</v>
      </c>
      <c r="AO14060" s="2"/>
    </row>
    <row r="14061" spans="1:66">
      <c r="A14061" t="s">
        <v>14519</v>
      </c>
      <c r="B14061" t="s">
        <v>14517</v>
      </c>
      <c r="C14061">
        <v>1981</v>
      </c>
      <c r="D14061" t="s">
        <v>14518</v>
      </c>
      <c r="E14061" t="s">
        <v>200</v>
      </c>
      <c r="F14061" t="s">
        <v>201</v>
      </c>
      <c r="G14061" s="28" t="s">
        <v>124</v>
      </c>
      <c r="H14061" s="4">
        <v>2907187</v>
      </c>
      <c r="I14061" s="4">
        <v>451571</v>
      </c>
      <c r="J14061" s="4">
        <v>107.111</v>
      </c>
      <c r="K14061" s="4">
        <v>892.88900000000001</v>
      </c>
      <c r="L14061" s="5">
        <v>89.288899999999998</v>
      </c>
      <c r="M14061" s="4">
        <v>11094</v>
      </c>
      <c r="N14061" s="4" t="s">
        <v>124</v>
      </c>
      <c r="O14061" s="4" t="s">
        <v>125</v>
      </c>
      <c r="P14061" s="5" t="s">
        <v>124</v>
      </c>
      <c r="Q14061" s="4" t="s">
        <v>124</v>
      </c>
      <c r="R14061" s="4">
        <v>36.470999999999997</v>
      </c>
      <c r="S14061" s="4">
        <v>106029</v>
      </c>
      <c r="T14061" s="4">
        <v>100155</v>
      </c>
      <c r="U14061" s="4">
        <v>81117</v>
      </c>
      <c r="V14061" s="4">
        <v>691773.5</v>
      </c>
      <c r="W14061" s="2" t="s">
        <v>124</v>
      </c>
      <c r="X14061" s="2" t="s">
        <v>124</v>
      </c>
      <c r="Y14061" s="2" t="s">
        <v>124</v>
      </c>
      <c r="Z14061" s="5" t="s">
        <v>124</v>
      </c>
      <c r="AA14061" s="5" t="s">
        <v>124</v>
      </c>
      <c r="AB14061" s="5" t="s">
        <v>124</v>
      </c>
      <c r="AC14061" s="5" t="s">
        <v>124</v>
      </c>
      <c r="AD14061" s="5" t="s">
        <v>124</v>
      </c>
      <c r="AE14061" s="5" t="s">
        <v>124</v>
      </c>
      <c r="AF14061" s="5" t="s">
        <v>124</v>
      </c>
      <c r="AG14061" s="5" t="s">
        <v>124</v>
      </c>
      <c r="AO14061" s="2"/>
    </row>
    <row r="14062" spans="1:66">
      <c r="A14062" t="s">
        <v>14520</v>
      </c>
      <c r="B14062" t="s">
        <v>14517</v>
      </c>
      <c r="C14062">
        <v>1982</v>
      </c>
      <c r="D14062" t="s">
        <v>14518</v>
      </c>
      <c r="E14062" t="s">
        <v>200</v>
      </c>
      <c r="F14062" t="s">
        <v>201</v>
      </c>
      <c r="G14062" s="28" t="s">
        <v>124</v>
      </c>
      <c r="H14062" s="4">
        <v>2985557</v>
      </c>
      <c r="I14062" s="4">
        <v>463875</v>
      </c>
      <c r="J14062" s="4">
        <v>104.015</v>
      </c>
      <c r="K14062" s="4">
        <v>895.98500000000001</v>
      </c>
      <c r="L14062" s="5">
        <v>89.598500000000001</v>
      </c>
      <c r="M14062" s="4">
        <v>11082</v>
      </c>
      <c r="N14062" s="4" t="s">
        <v>124</v>
      </c>
      <c r="O14062" s="4" t="s">
        <v>125</v>
      </c>
      <c r="P14062" s="5" t="s">
        <v>124</v>
      </c>
      <c r="Q14062" s="4" t="s">
        <v>124</v>
      </c>
      <c r="R14062" s="4">
        <v>36.54</v>
      </c>
      <c r="S14062" s="4">
        <v>109091</v>
      </c>
      <c r="T14062" s="4">
        <v>103157</v>
      </c>
      <c r="U14062" s="4">
        <v>82848.5</v>
      </c>
      <c r="V14062" s="4">
        <v>713367</v>
      </c>
      <c r="W14062" s="2" t="s">
        <v>124</v>
      </c>
      <c r="X14062" s="2" t="s">
        <v>124</v>
      </c>
      <c r="Y14062" s="2" t="s">
        <v>124</v>
      </c>
      <c r="Z14062" s="5" t="s">
        <v>124</v>
      </c>
      <c r="AA14062" s="5" t="s">
        <v>124</v>
      </c>
      <c r="AB14062" s="5" t="s">
        <v>124</v>
      </c>
      <c r="AC14062" s="5" t="s">
        <v>124</v>
      </c>
      <c r="AD14062" s="5" t="s">
        <v>124</v>
      </c>
      <c r="AE14062" s="5" t="s">
        <v>124</v>
      </c>
      <c r="AF14062" s="5" t="s">
        <v>124</v>
      </c>
      <c r="AG14062" s="5" t="s">
        <v>124</v>
      </c>
      <c r="AO14062" s="2"/>
    </row>
    <row r="14063" spans="1:66">
      <c r="A14063" t="s">
        <v>14521</v>
      </c>
      <c r="B14063" t="s">
        <v>14517</v>
      </c>
      <c r="C14063">
        <v>1983</v>
      </c>
      <c r="D14063" t="s">
        <v>14518</v>
      </c>
      <c r="E14063" t="s">
        <v>200</v>
      </c>
      <c r="F14063" t="s">
        <v>201</v>
      </c>
      <c r="G14063" s="28" t="s">
        <v>124</v>
      </c>
      <c r="H14063" s="4">
        <v>3067534</v>
      </c>
      <c r="I14063" s="4">
        <v>477825</v>
      </c>
      <c r="J14063" s="4">
        <v>100.78400000000001</v>
      </c>
      <c r="K14063" s="4">
        <v>899.21600000000001</v>
      </c>
      <c r="L14063" s="5">
        <v>89.921599999999998</v>
      </c>
      <c r="M14063" s="4">
        <v>11114</v>
      </c>
      <c r="N14063" s="4" t="s">
        <v>124</v>
      </c>
      <c r="O14063" s="4" t="s">
        <v>125</v>
      </c>
      <c r="P14063" s="5" t="s">
        <v>124</v>
      </c>
      <c r="Q14063" s="4" t="s">
        <v>124</v>
      </c>
      <c r="R14063" s="4">
        <v>36.993000000000002</v>
      </c>
      <c r="S14063" s="4">
        <v>113476</v>
      </c>
      <c r="T14063" s="4">
        <v>107408</v>
      </c>
      <c r="U14063" s="4">
        <v>84119</v>
      </c>
      <c r="V14063" s="4">
        <v>735098</v>
      </c>
      <c r="W14063" s="2" t="s">
        <v>124</v>
      </c>
      <c r="X14063" s="2" t="s">
        <v>124</v>
      </c>
      <c r="Y14063" s="2" t="s">
        <v>124</v>
      </c>
      <c r="Z14063" s="5" t="s">
        <v>124</v>
      </c>
      <c r="AA14063" s="5" t="s">
        <v>124</v>
      </c>
      <c r="AB14063" s="5" t="s">
        <v>124</v>
      </c>
      <c r="AC14063" s="5" t="s">
        <v>124</v>
      </c>
      <c r="AD14063" s="5" t="s">
        <v>124</v>
      </c>
      <c r="AE14063" s="5" t="s">
        <v>124</v>
      </c>
      <c r="AF14063" s="5" t="s">
        <v>124</v>
      </c>
      <c r="AG14063" s="5" t="s">
        <v>124</v>
      </c>
      <c r="AO14063" s="2"/>
    </row>
    <row r="14064" spans="1:66">
      <c r="A14064" t="s">
        <v>14522</v>
      </c>
      <c r="B14064" t="s">
        <v>14517</v>
      </c>
      <c r="C14064">
        <v>1984</v>
      </c>
      <c r="D14064" t="s">
        <v>14518</v>
      </c>
      <c r="E14064" t="s">
        <v>200</v>
      </c>
      <c r="F14064" t="s">
        <v>201</v>
      </c>
      <c r="G14064" s="28" t="s">
        <v>124</v>
      </c>
      <c r="H14064" s="4">
        <v>3154079</v>
      </c>
      <c r="I14064" s="4">
        <v>494643</v>
      </c>
      <c r="J14064" s="4">
        <v>97.436000000000007</v>
      </c>
      <c r="K14064" s="4">
        <v>902.56399999999996</v>
      </c>
      <c r="L14064" s="5">
        <v>90.256399999999999</v>
      </c>
      <c r="M14064" s="4">
        <v>11218</v>
      </c>
      <c r="N14064" s="4" t="s">
        <v>124</v>
      </c>
      <c r="O14064" s="4" t="s">
        <v>125</v>
      </c>
      <c r="P14064" s="5" t="s">
        <v>124</v>
      </c>
      <c r="Q14064" s="4" t="s">
        <v>124</v>
      </c>
      <c r="R14064" s="4">
        <v>37.792000000000002</v>
      </c>
      <c r="S14064" s="4">
        <v>119199</v>
      </c>
      <c r="T14064" s="4">
        <v>112944</v>
      </c>
      <c r="U14064" s="4">
        <v>85650.5</v>
      </c>
      <c r="V14064" s="4">
        <v>756292</v>
      </c>
      <c r="W14064" s="2" t="s">
        <v>124</v>
      </c>
      <c r="X14064" s="2" t="s">
        <v>124</v>
      </c>
      <c r="Y14064" s="2" t="s">
        <v>124</v>
      </c>
      <c r="Z14064" s="5" t="s">
        <v>124</v>
      </c>
      <c r="AA14064" s="5" t="s">
        <v>124</v>
      </c>
      <c r="AB14064" s="5" t="s">
        <v>124</v>
      </c>
      <c r="AC14064" s="5" t="s">
        <v>124</v>
      </c>
      <c r="AD14064" s="5" t="s">
        <v>124</v>
      </c>
      <c r="AE14064" s="5" t="s">
        <v>124</v>
      </c>
      <c r="AF14064" s="5" t="s">
        <v>124</v>
      </c>
      <c r="AG14064" s="5" t="s">
        <v>124</v>
      </c>
      <c r="AO14064" s="2"/>
    </row>
    <row r="14065" spans="1:66">
      <c r="A14065" t="s">
        <v>14523</v>
      </c>
      <c r="B14065" t="s">
        <v>14517</v>
      </c>
      <c r="C14065">
        <v>1985</v>
      </c>
      <c r="D14065" t="s">
        <v>14518</v>
      </c>
      <c r="E14065" t="s">
        <v>200</v>
      </c>
      <c r="F14065" t="s">
        <v>201</v>
      </c>
      <c r="G14065" s="28" t="s">
        <v>124</v>
      </c>
      <c r="H14065" s="4">
        <v>3247534</v>
      </c>
      <c r="I14065" s="4">
        <v>516047</v>
      </c>
      <c r="J14065" s="4">
        <v>94.006</v>
      </c>
      <c r="K14065" s="4">
        <v>905.99400000000003</v>
      </c>
      <c r="L14065" s="5">
        <v>90.599400000000003</v>
      </c>
      <c r="M14065" s="4">
        <v>11322</v>
      </c>
      <c r="N14065" s="4">
        <v>77</v>
      </c>
      <c r="O14065" s="4">
        <v>99923</v>
      </c>
      <c r="P14065" s="5">
        <v>99.92</v>
      </c>
      <c r="Q14065" s="4" t="s">
        <v>124</v>
      </c>
      <c r="R14065" s="4">
        <v>38.409999999999997</v>
      </c>
      <c r="S14065" s="4">
        <v>124738</v>
      </c>
      <c r="T14065" s="4">
        <v>118325</v>
      </c>
      <c r="U14065" s="4">
        <v>87928.5</v>
      </c>
      <c r="V14065" s="4">
        <v>777465.5</v>
      </c>
      <c r="W14065" s="2" t="s">
        <v>124</v>
      </c>
      <c r="X14065" s="2" t="s">
        <v>124</v>
      </c>
      <c r="Y14065" s="2" t="s">
        <v>124</v>
      </c>
      <c r="Z14065" s="5" t="s">
        <v>124</v>
      </c>
      <c r="AA14065" s="5" t="s">
        <v>124</v>
      </c>
      <c r="AB14065" s="5" t="s">
        <v>124</v>
      </c>
      <c r="AC14065" s="5" t="s">
        <v>124</v>
      </c>
      <c r="AD14065" s="5" t="s">
        <v>124</v>
      </c>
      <c r="AE14065" s="5" t="s">
        <v>124</v>
      </c>
      <c r="AF14065" s="5" t="s">
        <v>124</v>
      </c>
      <c r="AG14065" s="5" t="s">
        <v>124</v>
      </c>
      <c r="AO14065" s="2"/>
    </row>
    <row r="14066" spans="1:66">
      <c r="A14066" t="s">
        <v>14524</v>
      </c>
      <c r="B14066" t="s">
        <v>14517</v>
      </c>
      <c r="C14066">
        <v>1986</v>
      </c>
      <c r="D14066" t="s">
        <v>14518</v>
      </c>
      <c r="E14066" t="s">
        <v>200</v>
      </c>
      <c r="F14066" t="s">
        <v>201</v>
      </c>
      <c r="G14066" s="28" t="s">
        <v>124</v>
      </c>
      <c r="H14066" s="4">
        <v>3347809</v>
      </c>
      <c r="I14066" s="4">
        <v>541572.5</v>
      </c>
      <c r="J14066" s="4">
        <v>90.611999999999995</v>
      </c>
      <c r="K14066" s="4">
        <v>909.38800000000003</v>
      </c>
      <c r="L14066" s="5">
        <v>90.938800000000001</v>
      </c>
      <c r="M14066" s="4">
        <v>11455</v>
      </c>
      <c r="N14066" s="4">
        <v>75</v>
      </c>
      <c r="O14066" s="4">
        <v>99925</v>
      </c>
      <c r="P14066" s="5">
        <v>99.93</v>
      </c>
      <c r="Q14066" s="4" t="s">
        <v>124</v>
      </c>
      <c r="R14066" s="4">
        <v>38.872</v>
      </c>
      <c r="S14066" s="4">
        <v>130135</v>
      </c>
      <c r="T14066" s="4">
        <v>123588</v>
      </c>
      <c r="U14066" s="4">
        <v>90626.5</v>
      </c>
      <c r="V14066" s="4">
        <v>799518.5</v>
      </c>
      <c r="W14066" s="2" t="s">
        <v>124</v>
      </c>
      <c r="X14066" s="2" t="s">
        <v>124</v>
      </c>
      <c r="Y14066" s="2" t="s">
        <v>124</v>
      </c>
      <c r="Z14066" s="5" t="s">
        <v>124</v>
      </c>
      <c r="AA14066" s="5" t="s">
        <v>124</v>
      </c>
      <c r="AB14066" s="5" t="s">
        <v>124</v>
      </c>
      <c r="AC14066" s="5" t="s">
        <v>124</v>
      </c>
      <c r="AD14066" s="5" t="s">
        <v>124</v>
      </c>
      <c r="AE14066" s="5" t="s">
        <v>124</v>
      </c>
      <c r="AF14066" s="5" t="s">
        <v>124</v>
      </c>
      <c r="AG14066" s="5" t="s">
        <v>124</v>
      </c>
      <c r="AO14066" s="2"/>
    </row>
    <row r="14067" spans="1:66">
      <c r="A14067" t="s">
        <v>14525</v>
      </c>
      <c r="B14067" t="s">
        <v>14517</v>
      </c>
      <c r="C14067">
        <v>1987</v>
      </c>
      <c r="D14067" t="s">
        <v>14518</v>
      </c>
      <c r="E14067" t="s">
        <v>200</v>
      </c>
      <c r="F14067" t="s">
        <v>201</v>
      </c>
      <c r="G14067" s="28" t="s">
        <v>124</v>
      </c>
      <c r="H14067" s="4">
        <v>3452731</v>
      </c>
      <c r="I14067" s="4">
        <v>568191.5</v>
      </c>
      <c r="J14067" s="4">
        <v>87.391999999999996</v>
      </c>
      <c r="K14067" s="4">
        <v>912.60799999999995</v>
      </c>
      <c r="L14067" s="5">
        <v>91.260800000000003</v>
      </c>
      <c r="M14067" s="4">
        <v>11412</v>
      </c>
      <c r="N14067" s="4">
        <v>72</v>
      </c>
      <c r="O14067" s="4">
        <v>99928</v>
      </c>
      <c r="P14067" s="5">
        <v>99.93</v>
      </c>
      <c r="Q14067" s="4" t="s">
        <v>124</v>
      </c>
      <c r="R14067" s="4">
        <v>38.630000000000003</v>
      </c>
      <c r="S14067" s="4">
        <v>133380</v>
      </c>
      <c r="T14067" s="4">
        <v>126814</v>
      </c>
      <c r="U14067" s="4">
        <v>93781.5</v>
      </c>
      <c r="V14067" s="4">
        <v>822778</v>
      </c>
      <c r="W14067" s="2" t="s">
        <v>124</v>
      </c>
      <c r="X14067" s="2" t="s">
        <v>124</v>
      </c>
      <c r="Y14067" s="2" t="s">
        <v>124</v>
      </c>
      <c r="Z14067" s="5" t="s">
        <v>124</v>
      </c>
      <c r="AA14067" s="5" t="s">
        <v>124</v>
      </c>
      <c r="AB14067" s="5" t="s">
        <v>124</v>
      </c>
      <c r="AC14067" s="5" t="s">
        <v>124</v>
      </c>
      <c r="AD14067" s="5" t="s">
        <v>124</v>
      </c>
      <c r="AE14067" s="5" t="s">
        <v>124</v>
      </c>
      <c r="AF14067" s="5" t="s">
        <v>124</v>
      </c>
      <c r="AG14067" s="5" t="s">
        <v>124</v>
      </c>
      <c r="AO14067" s="2"/>
    </row>
    <row r="14068" spans="1:66">
      <c r="A14068" t="s">
        <v>14526</v>
      </c>
      <c r="B14068" t="s">
        <v>14517</v>
      </c>
      <c r="C14068">
        <v>1988</v>
      </c>
      <c r="D14068" t="s">
        <v>14518</v>
      </c>
      <c r="E14068" t="s">
        <v>200</v>
      </c>
      <c r="F14068" t="s">
        <v>201</v>
      </c>
      <c r="G14068" s="28" t="s">
        <v>124</v>
      </c>
      <c r="H14068" s="4">
        <v>3559363</v>
      </c>
      <c r="I14068" s="4">
        <v>591019</v>
      </c>
      <c r="J14068" s="4">
        <v>84.539000000000001</v>
      </c>
      <c r="K14068" s="4">
        <v>915.46100000000001</v>
      </c>
      <c r="L14068" s="5">
        <v>91.546099999999996</v>
      </c>
      <c r="M14068" s="4">
        <v>11252</v>
      </c>
      <c r="N14068" s="4">
        <v>69</v>
      </c>
      <c r="O14068" s="4">
        <v>99931</v>
      </c>
      <c r="P14068" s="5">
        <v>99.93</v>
      </c>
      <c r="Q14068" s="4" t="s">
        <v>124</v>
      </c>
      <c r="R14068" s="4">
        <v>37.829000000000001</v>
      </c>
      <c r="S14068" s="4">
        <v>134646</v>
      </c>
      <c r="T14068" s="4">
        <v>128152</v>
      </c>
      <c r="U14068" s="4">
        <v>97466.5</v>
      </c>
      <c r="V14068" s="4">
        <v>847873.5</v>
      </c>
      <c r="W14068" s="2" t="s">
        <v>124</v>
      </c>
      <c r="X14068" s="2" t="s">
        <v>124</v>
      </c>
      <c r="Y14068" s="2" t="s">
        <v>124</v>
      </c>
      <c r="Z14068" s="5" t="s">
        <v>124</v>
      </c>
      <c r="AA14068" s="5" t="s">
        <v>124</v>
      </c>
      <c r="AB14068" s="5" t="s">
        <v>124</v>
      </c>
      <c r="AC14068" s="5" t="s">
        <v>124</v>
      </c>
      <c r="AD14068" s="5" t="s">
        <v>124</v>
      </c>
      <c r="AE14068" s="5" t="s">
        <v>124</v>
      </c>
      <c r="AF14068" s="5" t="s">
        <v>124</v>
      </c>
      <c r="AG14068" s="5" t="s">
        <v>124</v>
      </c>
      <c r="AO14068" s="2"/>
    </row>
    <row r="14069" spans="1:66">
      <c r="A14069" t="s">
        <v>14527</v>
      </c>
      <c r="B14069" t="s">
        <v>14517</v>
      </c>
      <c r="C14069">
        <v>1989</v>
      </c>
      <c r="D14069" t="s">
        <v>14518</v>
      </c>
      <c r="E14069" t="s">
        <v>200</v>
      </c>
      <c r="F14069" t="s">
        <v>201</v>
      </c>
      <c r="G14069" s="28" t="s">
        <v>124</v>
      </c>
      <c r="H14069" s="4">
        <v>3662459</v>
      </c>
      <c r="I14069" s="4">
        <v>605923.5</v>
      </c>
      <c r="J14069" s="4">
        <v>82.201999999999998</v>
      </c>
      <c r="K14069" s="4">
        <v>917.798</v>
      </c>
      <c r="L14069" s="5">
        <v>91.779799999999994</v>
      </c>
      <c r="M14069" s="4">
        <v>10917</v>
      </c>
      <c r="N14069" s="4">
        <v>65</v>
      </c>
      <c r="O14069" s="4">
        <v>99935</v>
      </c>
      <c r="P14069" s="5">
        <v>99.94</v>
      </c>
      <c r="Q14069" s="4" t="s">
        <v>124</v>
      </c>
      <c r="R14069" s="4">
        <v>36.493000000000002</v>
      </c>
      <c r="S14069" s="4">
        <v>133654</v>
      </c>
      <c r="T14069" s="4">
        <v>127320</v>
      </c>
      <c r="U14069" s="4">
        <v>101848</v>
      </c>
      <c r="V14069" s="4">
        <v>872701</v>
      </c>
      <c r="W14069" s="2" t="s">
        <v>124</v>
      </c>
      <c r="X14069" s="2" t="s">
        <v>124</v>
      </c>
      <c r="Y14069" s="2" t="s">
        <v>124</v>
      </c>
      <c r="Z14069" s="5" t="s">
        <v>124</v>
      </c>
      <c r="AA14069" s="5" t="s">
        <v>124</v>
      </c>
      <c r="AB14069" s="5" t="s">
        <v>124</v>
      </c>
      <c r="AC14069" s="5" t="s">
        <v>124</v>
      </c>
      <c r="AD14069" s="5" t="s">
        <v>124</v>
      </c>
      <c r="AE14069" s="5" t="s">
        <v>124</v>
      </c>
      <c r="AF14069" s="5" t="s">
        <v>124</v>
      </c>
      <c r="AG14069" s="5" t="s">
        <v>124</v>
      </c>
      <c r="AO14069" s="2"/>
    </row>
    <row r="14070" spans="1:66">
      <c r="A14070" t="s">
        <v>14528</v>
      </c>
      <c r="B14070" t="s">
        <v>14517</v>
      </c>
      <c r="C14070">
        <v>1990</v>
      </c>
      <c r="D14070" t="s">
        <v>14518</v>
      </c>
      <c r="E14070" t="s">
        <v>200</v>
      </c>
      <c r="F14070" t="s">
        <v>201</v>
      </c>
      <c r="G14070" s="28" t="s">
        <v>124</v>
      </c>
      <c r="H14070" s="4">
        <v>3760562</v>
      </c>
      <c r="I14070" s="4">
        <v>613014.5</v>
      </c>
      <c r="J14070" s="4">
        <v>80.480999999999995</v>
      </c>
      <c r="K14070" s="4">
        <v>919.51900000000001</v>
      </c>
      <c r="L14070" s="5">
        <v>91.951899999999995</v>
      </c>
      <c r="M14070" s="4">
        <v>10633</v>
      </c>
      <c r="N14070" s="4">
        <v>62</v>
      </c>
      <c r="O14070" s="4">
        <v>99938</v>
      </c>
      <c r="P14070" s="5">
        <v>99.94</v>
      </c>
      <c r="Q14070" s="4" t="s">
        <v>124</v>
      </c>
      <c r="R14070" s="4">
        <v>34.941000000000003</v>
      </c>
      <c r="S14070" s="4">
        <v>131397</v>
      </c>
      <c r="T14070" s="4">
        <v>125253</v>
      </c>
      <c r="U14070" s="4">
        <v>107229</v>
      </c>
      <c r="V14070" s="4">
        <v>896799.5</v>
      </c>
      <c r="W14070" s="2" t="s">
        <v>124</v>
      </c>
      <c r="X14070" s="2" t="s">
        <v>124</v>
      </c>
      <c r="Y14070" s="2" t="s">
        <v>124</v>
      </c>
      <c r="Z14070" s="5" t="s">
        <v>124</v>
      </c>
      <c r="AA14070" s="5" t="s">
        <v>124</v>
      </c>
      <c r="AB14070" s="5" t="s">
        <v>124</v>
      </c>
      <c r="AC14070" s="5" t="s">
        <v>124</v>
      </c>
      <c r="AD14070" s="5" t="s">
        <v>124</v>
      </c>
      <c r="AE14070" s="5" t="s">
        <v>124</v>
      </c>
      <c r="AF14070" s="5" t="s">
        <v>124</v>
      </c>
      <c r="AG14070" s="5" t="s">
        <v>124</v>
      </c>
      <c r="AO14070" s="2"/>
    </row>
    <row r="14071" spans="1:66">
      <c r="A14071" t="s">
        <v>14529</v>
      </c>
      <c r="B14071" t="s">
        <v>14517</v>
      </c>
      <c r="C14071">
        <v>1991</v>
      </c>
      <c r="D14071" t="s">
        <v>14518</v>
      </c>
      <c r="E14071" t="s">
        <v>200</v>
      </c>
      <c r="F14071" t="s">
        <v>201</v>
      </c>
      <c r="G14071" s="28" t="s">
        <v>124</v>
      </c>
      <c r="H14071" s="4">
        <v>3855894</v>
      </c>
      <c r="I14071" s="4">
        <v>614228.5</v>
      </c>
      <c r="J14071" s="4">
        <v>79.408000000000001</v>
      </c>
      <c r="K14071" s="4">
        <v>920.59199999999998</v>
      </c>
      <c r="L14071" s="5">
        <v>92.059200000000004</v>
      </c>
      <c r="M14071" s="4">
        <v>10394</v>
      </c>
      <c r="N14071" s="4">
        <v>60</v>
      </c>
      <c r="O14071" s="4">
        <v>99940</v>
      </c>
      <c r="P14071" s="5">
        <v>99.94</v>
      </c>
      <c r="Q14071" s="4" t="s">
        <v>124</v>
      </c>
      <c r="R14071" s="4">
        <v>33.698999999999998</v>
      </c>
      <c r="S14071" s="4">
        <v>129938</v>
      </c>
      <c r="T14071" s="4">
        <v>123915</v>
      </c>
      <c r="U14071" s="4">
        <v>112476.5</v>
      </c>
      <c r="V14071" s="4">
        <v>922568.5</v>
      </c>
      <c r="W14071" s="2" t="s">
        <v>124</v>
      </c>
      <c r="X14071" s="2" t="s">
        <v>124</v>
      </c>
      <c r="Y14071" s="2" t="s">
        <v>124</v>
      </c>
      <c r="Z14071" s="5" t="s">
        <v>124</v>
      </c>
      <c r="AA14071" s="5" t="s">
        <v>124</v>
      </c>
      <c r="AB14071" s="5" t="s">
        <v>124</v>
      </c>
      <c r="AC14071" s="5" t="s">
        <v>124</v>
      </c>
      <c r="AD14071" s="5" t="s">
        <v>124</v>
      </c>
      <c r="AE14071" s="5" t="s">
        <v>124</v>
      </c>
      <c r="AF14071" s="5" t="s">
        <v>124</v>
      </c>
      <c r="AG14071" s="5" t="s">
        <v>124</v>
      </c>
      <c r="AO14071" s="2"/>
    </row>
    <row r="14072" spans="1:66">
      <c r="A14072" t="s">
        <v>14530</v>
      </c>
      <c r="B14072" t="s">
        <v>14517</v>
      </c>
      <c r="C14072">
        <v>1992</v>
      </c>
      <c r="D14072" t="s">
        <v>14518</v>
      </c>
      <c r="E14072" t="s">
        <v>200</v>
      </c>
      <c r="F14072" t="s">
        <v>201</v>
      </c>
      <c r="G14072" s="28" t="s">
        <v>124</v>
      </c>
      <c r="H14072" s="4">
        <v>3944689</v>
      </c>
      <c r="I14072" s="4">
        <v>611017.5</v>
      </c>
      <c r="J14072" s="4">
        <v>78.838999999999999</v>
      </c>
      <c r="K14072" s="4">
        <v>921.16099999999994</v>
      </c>
      <c r="L14072" s="5">
        <v>92.116100000000003</v>
      </c>
      <c r="M14072" s="4">
        <v>10182</v>
      </c>
      <c r="N14072" s="4">
        <v>58</v>
      </c>
      <c r="O14072" s="4">
        <v>99942</v>
      </c>
      <c r="P14072" s="5">
        <v>99.94</v>
      </c>
      <c r="Q14072" s="4" t="s">
        <v>124</v>
      </c>
      <c r="R14072" s="4">
        <v>32.387</v>
      </c>
      <c r="S14072" s="4">
        <v>127757</v>
      </c>
      <c r="T14072" s="4">
        <v>121862</v>
      </c>
      <c r="U14072" s="4">
        <v>115985.5</v>
      </c>
      <c r="V14072" s="4">
        <v>948434</v>
      </c>
      <c r="W14072" s="2" t="s">
        <v>124</v>
      </c>
      <c r="X14072" s="2" t="s">
        <v>124</v>
      </c>
      <c r="Y14072" s="2" t="s">
        <v>124</v>
      </c>
      <c r="Z14072" s="5" t="s">
        <v>124</v>
      </c>
      <c r="AA14072" s="5" t="s">
        <v>124</v>
      </c>
      <c r="AB14072" s="5" t="s">
        <v>124</v>
      </c>
      <c r="AC14072" s="5" t="s">
        <v>124</v>
      </c>
      <c r="AD14072" s="5" t="s">
        <v>124</v>
      </c>
      <c r="AE14072" s="5">
        <v>84</v>
      </c>
      <c r="AF14072" s="5" t="s">
        <v>124</v>
      </c>
      <c r="AG14072" s="5" t="s">
        <v>124</v>
      </c>
      <c r="AO14072" s="2"/>
    </row>
    <row r="14073" spans="1:66">
      <c r="A14073" t="s">
        <v>14531</v>
      </c>
      <c r="B14073" t="s">
        <v>14517</v>
      </c>
      <c r="C14073">
        <v>1993</v>
      </c>
      <c r="D14073" t="s">
        <v>14518</v>
      </c>
      <c r="E14073" t="s">
        <v>200</v>
      </c>
      <c r="F14073" t="s">
        <v>201</v>
      </c>
      <c r="G14073" s="28" t="s">
        <v>124</v>
      </c>
      <c r="H14073" s="4">
        <v>4032407</v>
      </c>
      <c r="I14073" s="4">
        <v>605124</v>
      </c>
      <c r="J14073" s="4">
        <v>78.587000000000003</v>
      </c>
      <c r="K14073" s="4">
        <v>921.41300000000001</v>
      </c>
      <c r="L14073" s="5">
        <v>92.141300000000001</v>
      </c>
      <c r="M14073" s="4">
        <v>9926</v>
      </c>
      <c r="N14073" s="4">
        <v>56</v>
      </c>
      <c r="O14073" s="4">
        <v>99944</v>
      </c>
      <c r="P14073" s="5">
        <v>99.94</v>
      </c>
      <c r="Q14073" s="4" t="s">
        <v>124</v>
      </c>
      <c r="R14073" s="4">
        <v>30.789000000000001</v>
      </c>
      <c r="S14073" s="4">
        <v>124154</v>
      </c>
      <c r="T14073" s="4">
        <v>118437</v>
      </c>
      <c r="U14073" s="4">
        <v>117428</v>
      </c>
      <c r="V14073" s="4">
        <v>977088.5</v>
      </c>
      <c r="W14073" s="2" t="s">
        <v>124</v>
      </c>
      <c r="X14073" s="2" t="s">
        <v>124</v>
      </c>
      <c r="Y14073" s="2" t="s">
        <v>124</v>
      </c>
      <c r="Z14073" s="5" t="s">
        <v>124</v>
      </c>
      <c r="AA14073" s="5" t="s">
        <v>124</v>
      </c>
      <c r="AB14073" s="5" t="s">
        <v>124</v>
      </c>
      <c r="AC14073" s="5" t="s">
        <v>124</v>
      </c>
      <c r="AD14073" s="5" t="s">
        <v>124</v>
      </c>
      <c r="AE14073" s="5">
        <v>73</v>
      </c>
      <c r="AF14073" s="5" t="s">
        <v>124</v>
      </c>
      <c r="AG14073" s="5" t="s">
        <v>124</v>
      </c>
      <c r="AO14073" s="2"/>
    </row>
    <row r="14074" spans="1:66">
      <c r="A14074" t="s">
        <v>14532</v>
      </c>
      <c r="B14074" t="s">
        <v>14517</v>
      </c>
      <c r="C14074">
        <v>1994</v>
      </c>
      <c r="D14074" t="s">
        <v>14518</v>
      </c>
      <c r="E14074" t="s">
        <v>200</v>
      </c>
      <c r="F14074" t="s">
        <v>201</v>
      </c>
      <c r="G14074" s="28">
        <v>220.43797760000001</v>
      </c>
      <c r="H14074" s="4">
        <v>4116662</v>
      </c>
      <c r="I14074" s="4">
        <v>596007</v>
      </c>
      <c r="J14074" s="4">
        <v>78.406000000000006</v>
      </c>
      <c r="K14074" s="4">
        <v>921.59400000000005</v>
      </c>
      <c r="L14074" s="5">
        <v>92.159400000000005</v>
      </c>
      <c r="M14074" s="4">
        <v>9684</v>
      </c>
      <c r="N14074" s="4">
        <v>54</v>
      </c>
      <c r="O14074" s="4">
        <v>99946</v>
      </c>
      <c r="P14074" s="5">
        <v>99.95</v>
      </c>
      <c r="Q14074" s="4" t="s">
        <v>124</v>
      </c>
      <c r="R14074" s="4">
        <v>29.460999999999999</v>
      </c>
      <c r="S14074" s="4">
        <v>121281</v>
      </c>
      <c r="T14074" s="4">
        <v>115705</v>
      </c>
      <c r="U14074" s="4">
        <v>120055</v>
      </c>
      <c r="V14074" s="4">
        <v>1007585</v>
      </c>
      <c r="W14074" s="2" t="s">
        <v>124</v>
      </c>
      <c r="X14074" s="2" t="s">
        <v>124</v>
      </c>
      <c r="Y14074" s="2" t="s">
        <v>124</v>
      </c>
      <c r="Z14074" s="5" t="s">
        <v>124</v>
      </c>
      <c r="AA14074" s="5" t="s">
        <v>124</v>
      </c>
      <c r="AB14074" s="5" t="s">
        <v>124</v>
      </c>
      <c r="AC14074" s="5" t="s">
        <v>124</v>
      </c>
      <c r="AD14074" s="5" t="s">
        <v>124</v>
      </c>
      <c r="AE14074" s="5">
        <v>90</v>
      </c>
      <c r="AF14074" s="5" t="s">
        <v>124</v>
      </c>
      <c r="AG14074" s="5" t="s">
        <v>124</v>
      </c>
      <c r="AO14074" s="2"/>
    </row>
    <row r="14075" spans="1:66">
      <c r="A14075" t="s">
        <v>14533</v>
      </c>
      <c r="B14075" t="s">
        <v>14517</v>
      </c>
      <c r="C14075">
        <v>1995</v>
      </c>
      <c r="D14075" t="s">
        <v>14518</v>
      </c>
      <c r="E14075" t="s">
        <v>200</v>
      </c>
      <c r="F14075" t="s">
        <v>201</v>
      </c>
      <c r="G14075" s="28">
        <v>240.8962871</v>
      </c>
      <c r="H14075" s="4">
        <v>4191203</v>
      </c>
      <c r="I14075" s="4">
        <v>584020</v>
      </c>
      <c r="J14075" s="4">
        <v>78.033000000000001</v>
      </c>
      <c r="K14075" s="4">
        <v>921.96699999999998</v>
      </c>
      <c r="L14075" s="5">
        <v>92.196700000000007</v>
      </c>
      <c r="M14075" s="4">
        <v>9414</v>
      </c>
      <c r="N14075" s="4">
        <v>50</v>
      </c>
      <c r="O14075" s="4">
        <v>99950</v>
      </c>
      <c r="P14075" s="5">
        <v>99.95</v>
      </c>
      <c r="Q14075" s="4" t="s">
        <v>124</v>
      </c>
      <c r="R14075" s="4">
        <v>28.276</v>
      </c>
      <c r="S14075" s="4">
        <v>118510</v>
      </c>
      <c r="T14075" s="4">
        <v>113078</v>
      </c>
      <c r="U14075" s="4">
        <v>121033</v>
      </c>
      <c r="V14075" s="4">
        <v>1036049.5</v>
      </c>
      <c r="W14075" s="2" t="s">
        <v>124</v>
      </c>
      <c r="X14075" s="2" t="s">
        <v>124</v>
      </c>
      <c r="Y14075" s="2" t="s">
        <v>124</v>
      </c>
      <c r="Z14075" s="5" t="s">
        <v>124</v>
      </c>
      <c r="AA14075" s="5" t="s">
        <v>124</v>
      </c>
      <c r="AB14075" s="5" t="s">
        <v>124</v>
      </c>
      <c r="AC14075" s="5" t="s">
        <v>124</v>
      </c>
      <c r="AD14075" s="5" t="s">
        <v>124</v>
      </c>
      <c r="AE14075" s="5">
        <v>93</v>
      </c>
      <c r="AF14075" s="5" t="s">
        <v>124</v>
      </c>
      <c r="AG14075" s="5" t="s">
        <v>124</v>
      </c>
      <c r="AO14075" s="2"/>
    </row>
    <row r="14076" spans="1:66">
      <c r="A14076" t="s">
        <v>14534</v>
      </c>
      <c r="B14076" t="s">
        <v>14517</v>
      </c>
      <c r="C14076">
        <v>1996</v>
      </c>
      <c r="D14076" t="s">
        <v>14518</v>
      </c>
      <c r="E14076" t="s">
        <v>200</v>
      </c>
      <c r="F14076" t="s">
        <v>201</v>
      </c>
      <c r="G14076" s="28">
        <v>203.76202960000001</v>
      </c>
      <c r="H14076" s="4">
        <v>4263819</v>
      </c>
      <c r="I14076" s="4">
        <v>570256.5</v>
      </c>
      <c r="J14076" s="4">
        <v>77.241</v>
      </c>
      <c r="K14076" s="4">
        <v>922.75900000000001</v>
      </c>
      <c r="L14076" s="5">
        <v>92.275899999999993</v>
      </c>
      <c r="M14076" s="4">
        <v>8994</v>
      </c>
      <c r="N14076" s="4">
        <v>46</v>
      </c>
      <c r="O14076" s="4">
        <v>99954</v>
      </c>
      <c r="P14076" s="5">
        <v>99.95</v>
      </c>
      <c r="Q14076" s="4" t="s">
        <v>124</v>
      </c>
      <c r="R14076" s="4">
        <v>26.588000000000001</v>
      </c>
      <c r="S14076" s="4">
        <v>113367</v>
      </c>
      <c r="T14076" s="4">
        <v>108206</v>
      </c>
      <c r="U14076" s="4">
        <v>119123.5</v>
      </c>
      <c r="V14076" s="4">
        <v>1065197.5</v>
      </c>
      <c r="W14076" s="2" t="s">
        <v>124</v>
      </c>
      <c r="X14076" s="2" t="s">
        <v>124</v>
      </c>
      <c r="Y14076" s="2" t="s">
        <v>124</v>
      </c>
      <c r="Z14076" s="5" t="s">
        <v>124</v>
      </c>
      <c r="AA14076" s="5" t="s">
        <v>124</v>
      </c>
      <c r="AB14076" s="5" t="s">
        <v>124</v>
      </c>
      <c r="AC14076" s="5" t="s">
        <v>124</v>
      </c>
      <c r="AD14076" s="5" t="s">
        <v>124</v>
      </c>
      <c r="AE14076" s="5">
        <v>97</v>
      </c>
      <c r="AF14076" s="5" t="s">
        <v>124</v>
      </c>
      <c r="AG14076" s="5" t="s">
        <v>124</v>
      </c>
      <c r="AO14076" s="2"/>
      <c r="BI14076" s="8">
        <v>-1.021493435</v>
      </c>
      <c r="BJ14076" s="8">
        <v>-1.149679661</v>
      </c>
      <c r="BK14076" s="8">
        <v>0.44925060900000002</v>
      </c>
      <c r="BL14076" s="8">
        <v>-1.3765536549999999</v>
      </c>
      <c r="BM14076" s="8">
        <v>-1.487391114</v>
      </c>
      <c r="BN14076" s="8">
        <v>-1.577282786</v>
      </c>
    </row>
    <row r="14077" spans="1:66">
      <c r="A14077" t="s">
        <v>14535</v>
      </c>
      <c r="B14077" t="s">
        <v>14517</v>
      </c>
      <c r="C14077">
        <v>1997</v>
      </c>
      <c r="D14077" t="s">
        <v>14518</v>
      </c>
      <c r="E14077" t="s">
        <v>200</v>
      </c>
      <c r="F14077" t="s">
        <v>201</v>
      </c>
      <c r="G14077" s="28">
        <v>271.74727480000001</v>
      </c>
      <c r="H14077" s="4">
        <v>4336730</v>
      </c>
      <c r="I14077" s="4">
        <v>555320</v>
      </c>
      <c r="J14077" s="4">
        <v>75.875</v>
      </c>
      <c r="K14077" s="4">
        <v>924.125</v>
      </c>
      <c r="L14077" s="5">
        <v>92.412499999999994</v>
      </c>
      <c r="M14077" s="4">
        <v>8617</v>
      </c>
      <c r="N14077" s="4">
        <v>40</v>
      </c>
      <c r="O14077" s="4">
        <v>99960</v>
      </c>
      <c r="P14077" s="5">
        <v>99.96</v>
      </c>
      <c r="Q14077" s="4" t="s">
        <v>124</v>
      </c>
      <c r="R14077" s="4">
        <v>25.716999999999999</v>
      </c>
      <c r="S14077" s="4">
        <v>111529</v>
      </c>
      <c r="T14077" s="4">
        <v>106511</v>
      </c>
      <c r="U14077" s="4">
        <v>118681.5</v>
      </c>
      <c r="V14077" s="4">
        <v>1096082</v>
      </c>
      <c r="W14077" s="2" t="s">
        <v>124</v>
      </c>
      <c r="X14077" s="2" t="s">
        <v>124</v>
      </c>
      <c r="Y14077" s="2" t="s">
        <v>124</v>
      </c>
      <c r="Z14077" s="5" t="s">
        <v>124</v>
      </c>
      <c r="AA14077" s="5" t="s">
        <v>124</v>
      </c>
      <c r="AB14077" s="5" t="s">
        <v>124</v>
      </c>
      <c r="AC14077" s="5" t="s">
        <v>124</v>
      </c>
      <c r="AD14077" s="5" t="s">
        <v>124</v>
      </c>
      <c r="AE14077" s="5">
        <v>98</v>
      </c>
      <c r="AF14077" s="5" t="s">
        <v>124</v>
      </c>
      <c r="AG14077" s="5" t="s">
        <v>124</v>
      </c>
      <c r="AO14077" s="2"/>
    </row>
    <row r="14078" spans="1:66">
      <c r="A14078" t="s">
        <v>14536</v>
      </c>
      <c r="B14078" t="s">
        <v>14517</v>
      </c>
      <c r="C14078">
        <v>1998</v>
      </c>
      <c r="D14078" t="s">
        <v>14518</v>
      </c>
      <c r="E14078" t="s">
        <v>200</v>
      </c>
      <c r="F14078" t="s">
        <v>201</v>
      </c>
      <c r="G14078" s="28">
        <v>248.17990599999999</v>
      </c>
      <c r="H14078" s="4">
        <v>4410507</v>
      </c>
      <c r="I14078" s="4">
        <v>541702</v>
      </c>
      <c r="J14078" s="4">
        <v>73.882999999999996</v>
      </c>
      <c r="K14078" s="4">
        <v>926.11699999999996</v>
      </c>
      <c r="L14078" s="5">
        <v>92.611699999999999</v>
      </c>
      <c r="M14078" s="4">
        <v>8226</v>
      </c>
      <c r="N14078" s="4">
        <v>34</v>
      </c>
      <c r="O14078" s="4">
        <v>99966</v>
      </c>
      <c r="P14078" s="5">
        <v>99.97</v>
      </c>
      <c r="Q14078" s="4" t="s">
        <v>124</v>
      </c>
      <c r="R14078" s="4">
        <v>24.876000000000001</v>
      </c>
      <c r="S14078" s="4">
        <v>109718</v>
      </c>
      <c r="T14078" s="4">
        <v>104868</v>
      </c>
      <c r="U14078" s="4">
        <v>118427</v>
      </c>
      <c r="V14078" s="4">
        <v>1128852</v>
      </c>
      <c r="W14078" s="2" t="s">
        <v>124</v>
      </c>
      <c r="X14078" s="2" t="s">
        <v>124</v>
      </c>
      <c r="Y14078" s="2" t="s">
        <v>124</v>
      </c>
      <c r="Z14078" s="5" t="s">
        <v>124</v>
      </c>
      <c r="AA14078" s="5" t="s">
        <v>124</v>
      </c>
      <c r="AB14078" s="5" t="s">
        <v>124</v>
      </c>
      <c r="AC14078" s="5" t="s">
        <v>124</v>
      </c>
      <c r="AD14078" s="5" t="s">
        <v>124</v>
      </c>
      <c r="AE14078" s="5">
        <v>99</v>
      </c>
      <c r="AF14078" s="5" t="s">
        <v>124</v>
      </c>
      <c r="AG14078" s="5" t="s">
        <v>124</v>
      </c>
      <c r="AO14078" s="2"/>
      <c r="BI14078" s="8">
        <v>-1.0687339309999999</v>
      </c>
      <c r="BJ14078" s="8">
        <v>-1.100677967</v>
      </c>
      <c r="BK14078" s="8">
        <v>0.197645247</v>
      </c>
      <c r="BL14078" s="8">
        <v>-1.748048067</v>
      </c>
      <c r="BM14078" s="8">
        <v>-1.4105013609999999</v>
      </c>
      <c r="BN14078" s="8">
        <v>-1.6562665700000001</v>
      </c>
    </row>
    <row r="14079" spans="1:66">
      <c r="A14079" t="s">
        <v>14537</v>
      </c>
      <c r="B14079" t="s">
        <v>14517</v>
      </c>
      <c r="C14079">
        <v>1999</v>
      </c>
      <c r="D14079" t="s">
        <v>14518</v>
      </c>
      <c r="E14079" t="s">
        <v>200</v>
      </c>
      <c r="F14079" t="s">
        <v>201</v>
      </c>
      <c r="G14079" s="28">
        <v>250.64510369999999</v>
      </c>
      <c r="H14079" s="4">
        <v>4492170</v>
      </c>
      <c r="I14079" s="4">
        <v>532214.5</v>
      </c>
      <c r="J14079" s="4">
        <v>71.316999999999993</v>
      </c>
      <c r="K14079" s="4">
        <v>928.68299999999999</v>
      </c>
      <c r="L14079" s="5">
        <v>92.868300000000005</v>
      </c>
      <c r="M14079" s="4">
        <v>7812</v>
      </c>
      <c r="N14079" s="4">
        <v>29</v>
      </c>
      <c r="O14079" s="4">
        <v>99971</v>
      </c>
      <c r="P14079" s="5">
        <v>99.97</v>
      </c>
      <c r="Q14079" s="4" t="s">
        <v>124</v>
      </c>
      <c r="R14079" s="4">
        <v>24.113</v>
      </c>
      <c r="S14079" s="4">
        <v>108318</v>
      </c>
      <c r="T14079" s="4">
        <v>103643</v>
      </c>
      <c r="U14079" s="4">
        <v>116580.5</v>
      </c>
      <c r="V14079" s="4">
        <v>1166349.5</v>
      </c>
      <c r="W14079" s="2" t="s">
        <v>124</v>
      </c>
      <c r="X14079" s="2" t="s">
        <v>124</v>
      </c>
      <c r="Y14079" s="2" t="s">
        <v>124</v>
      </c>
      <c r="Z14079" s="5" t="s">
        <v>124</v>
      </c>
      <c r="AA14079" s="5" t="s">
        <v>124</v>
      </c>
      <c r="AB14079" s="5" t="s">
        <v>124</v>
      </c>
      <c r="AC14079" s="5" t="s">
        <v>124</v>
      </c>
      <c r="AD14079" s="5" t="s">
        <v>124</v>
      </c>
      <c r="AE14079" s="5">
        <v>98</v>
      </c>
      <c r="AF14079" s="5" t="s">
        <v>124</v>
      </c>
      <c r="AG14079" s="5" t="s">
        <v>124</v>
      </c>
      <c r="AO14079" s="2"/>
    </row>
    <row r="14080" spans="1:66">
      <c r="A14080" t="s">
        <v>14538</v>
      </c>
      <c r="B14080" t="s">
        <v>14517</v>
      </c>
      <c r="C14080">
        <v>2000</v>
      </c>
      <c r="D14080" t="s">
        <v>14518</v>
      </c>
      <c r="E14080" t="s">
        <v>200</v>
      </c>
      <c r="F14080" t="s">
        <v>201</v>
      </c>
      <c r="G14080" s="28">
        <v>308.29863640000002</v>
      </c>
      <c r="H14080" s="4">
        <v>4582677</v>
      </c>
      <c r="I14080" s="4">
        <v>527379.5</v>
      </c>
      <c r="J14080" s="4">
        <v>68.325999999999993</v>
      </c>
      <c r="K14080" s="4">
        <v>931.67399999999998</v>
      </c>
      <c r="L14080" s="5">
        <v>93.167400000000001</v>
      </c>
      <c r="M14080" s="4">
        <v>7482</v>
      </c>
      <c r="N14080" s="4">
        <v>25</v>
      </c>
      <c r="O14080" s="4">
        <v>99975</v>
      </c>
      <c r="P14080" s="5">
        <v>99.98</v>
      </c>
      <c r="Q14080" s="4">
        <v>27</v>
      </c>
      <c r="R14080" s="4">
        <v>23.716999999999999</v>
      </c>
      <c r="S14080" s="4">
        <v>108686</v>
      </c>
      <c r="T14080" s="4">
        <v>104132</v>
      </c>
      <c r="U14080" s="4">
        <v>113591.5</v>
      </c>
      <c r="V14080" s="4">
        <v>1208108.5</v>
      </c>
      <c r="W14080" s="2" t="s">
        <v>124</v>
      </c>
      <c r="X14080" s="2">
        <v>7.9189999999999996</v>
      </c>
      <c r="Y14080" s="2">
        <v>87.146401859999997</v>
      </c>
      <c r="Z14080" s="5">
        <v>92.967761109999998</v>
      </c>
      <c r="AA14080" s="5">
        <v>66.667588309999999</v>
      </c>
      <c r="AB14080" s="5" t="s">
        <v>124</v>
      </c>
      <c r="AC14080" s="5">
        <v>99.6</v>
      </c>
      <c r="AD14080" s="5">
        <v>99.3</v>
      </c>
      <c r="AE14080" s="5">
        <v>97</v>
      </c>
      <c r="AF14080" s="5">
        <v>26.6</v>
      </c>
      <c r="AG14080" s="5" t="s">
        <v>124</v>
      </c>
      <c r="AO14080" s="2"/>
      <c r="AQ14080" s="6">
        <v>357236</v>
      </c>
      <c r="AR14080" s="4">
        <v>174954</v>
      </c>
      <c r="AS14080" s="4">
        <v>182282</v>
      </c>
      <c r="AT14080" s="4">
        <v>598258</v>
      </c>
      <c r="AU14080" s="4">
        <v>293238</v>
      </c>
      <c r="AV14080" s="4">
        <v>305020</v>
      </c>
      <c r="AW14080" s="4">
        <v>215198</v>
      </c>
      <c r="AX14080" s="4">
        <v>105440</v>
      </c>
      <c r="AY14080" s="4">
        <v>109758</v>
      </c>
      <c r="BI14080" s="8">
        <v>-1.0771375889999999</v>
      </c>
      <c r="BJ14080" s="8">
        <v>-1.1583938600000001</v>
      </c>
      <c r="BK14080" s="8">
        <v>8.447062E-3</v>
      </c>
      <c r="BL14080" s="8">
        <v>-1.7682834860000001</v>
      </c>
      <c r="BM14080" s="8">
        <v>-1.369858265</v>
      </c>
      <c r="BN14080" s="8">
        <v>-1.6925344470000001</v>
      </c>
    </row>
    <row r="14081" spans="1:66">
      <c r="A14081" t="s">
        <v>14539</v>
      </c>
      <c r="B14081" t="s">
        <v>14517</v>
      </c>
      <c r="C14081">
        <v>2001</v>
      </c>
      <c r="D14081" t="s">
        <v>14518</v>
      </c>
      <c r="E14081" t="s">
        <v>200</v>
      </c>
      <c r="F14081" t="s">
        <v>201</v>
      </c>
      <c r="G14081" s="28">
        <v>296.15125080000001</v>
      </c>
      <c r="H14081" s="4">
        <v>4675409</v>
      </c>
      <c r="I14081" s="4">
        <v>526047</v>
      </c>
      <c r="J14081" s="4">
        <v>65.037000000000006</v>
      </c>
      <c r="K14081" s="4">
        <v>934.96299999999997</v>
      </c>
      <c r="L14081" s="5">
        <v>93.496300000000005</v>
      </c>
      <c r="M14081" s="4">
        <v>7132</v>
      </c>
      <c r="N14081" s="4">
        <v>22</v>
      </c>
      <c r="O14081" s="4">
        <v>99978</v>
      </c>
      <c r="P14081" s="5">
        <v>99.98</v>
      </c>
      <c r="Q14081" s="4">
        <v>24</v>
      </c>
      <c r="R14081" s="4">
        <v>23.207000000000001</v>
      </c>
      <c r="S14081" s="4">
        <v>108504</v>
      </c>
      <c r="T14081" s="4">
        <v>104113</v>
      </c>
      <c r="U14081" s="4">
        <v>110421.5</v>
      </c>
      <c r="V14081" s="4">
        <v>1250505</v>
      </c>
      <c r="W14081" s="2" t="s">
        <v>124</v>
      </c>
      <c r="X14081" s="2">
        <v>7.843</v>
      </c>
      <c r="Y14081" s="2">
        <v>87.808579170000002</v>
      </c>
      <c r="Z14081" s="5">
        <v>93.025377180000007</v>
      </c>
      <c r="AA14081" s="5">
        <v>67.858688770000001</v>
      </c>
      <c r="AB14081" s="5" t="s">
        <v>124</v>
      </c>
      <c r="AC14081" s="5">
        <v>99.6</v>
      </c>
      <c r="AD14081" s="5">
        <v>99.4</v>
      </c>
      <c r="AE14081" s="5">
        <v>95</v>
      </c>
      <c r="AF14081" s="5">
        <v>25.900000000000002</v>
      </c>
      <c r="AG14081" s="5" t="s">
        <v>124</v>
      </c>
      <c r="AO14081" s="2"/>
      <c r="AQ14081" s="6">
        <v>353766</v>
      </c>
      <c r="AR14081" s="4">
        <v>173323</v>
      </c>
      <c r="AS14081" s="4">
        <v>180443</v>
      </c>
      <c r="AT14081" s="4">
        <v>602822</v>
      </c>
      <c r="AU14081" s="4">
        <v>295421</v>
      </c>
      <c r="AV14081" s="4">
        <v>307401</v>
      </c>
      <c r="AW14081" s="4">
        <v>225854</v>
      </c>
      <c r="AX14081" s="4">
        <v>110830</v>
      </c>
      <c r="AY14081" s="4">
        <v>115024</v>
      </c>
    </row>
    <row r="14082" spans="1:66">
      <c r="A14082" t="s">
        <v>14540</v>
      </c>
      <c r="B14082" t="s">
        <v>14517</v>
      </c>
      <c r="C14082">
        <v>2002</v>
      </c>
      <c r="D14082" t="s">
        <v>14518</v>
      </c>
      <c r="E14082" t="s">
        <v>200</v>
      </c>
      <c r="F14082" t="s">
        <v>201</v>
      </c>
      <c r="G14082" s="28">
        <v>244.37723209999999</v>
      </c>
      <c r="H14082" s="4">
        <v>4769465</v>
      </c>
      <c r="I14082" s="4">
        <v>527289</v>
      </c>
      <c r="J14082" s="4">
        <v>61.661000000000001</v>
      </c>
      <c r="K14082" s="4">
        <v>938.33900000000006</v>
      </c>
      <c r="L14082" s="5">
        <v>93.8339</v>
      </c>
      <c r="M14082" s="4">
        <v>6751</v>
      </c>
      <c r="N14082" s="4">
        <v>20</v>
      </c>
      <c r="O14082" s="4">
        <v>99980</v>
      </c>
      <c r="P14082" s="5">
        <v>99.98</v>
      </c>
      <c r="Q14082" s="4">
        <v>21</v>
      </c>
      <c r="R14082" s="4">
        <v>22.582000000000001</v>
      </c>
      <c r="S14082" s="4">
        <v>107705</v>
      </c>
      <c r="T14082" s="4">
        <v>103511</v>
      </c>
      <c r="U14082" s="4">
        <v>107426</v>
      </c>
      <c r="V14082" s="4">
        <v>1292961.5</v>
      </c>
      <c r="W14082" s="2" t="s">
        <v>124</v>
      </c>
      <c r="X14082" s="2">
        <v>6.6550000000000002</v>
      </c>
      <c r="Y14082" s="2">
        <v>88.466034059999998</v>
      </c>
      <c r="Z14082" s="5">
        <v>93.082429880000007</v>
      </c>
      <c r="AA14082" s="5">
        <v>69.060922289999993</v>
      </c>
      <c r="AB14082" s="5" t="s">
        <v>124</v>
      </c>
      <c r="AC14082" s="5">
        <v>99.6</v>
      </c>
      <c r="AD14082" s="5">
        <v>99.5</v>
      </c>
      <c r="AE14082" s="5">
        <v>98</v>
      </c>
      <c r="AF14082" s="5">
        <v>25</v>
      </c>
      <c r="AG14082" s="5" t="s">
        <v>124</v>
      </c>
      <c r="AO14082" s="2"/>
      <c r="AQ14082" s="6">
        <v>350079</v>
      </c>
      <c r="AR14082" s="4">
        <v>171610</v>
      </c>
      <c r="AS14082" s="4">
        <v>178469</v>
      </c>
      <c r="AT14082" s="4">
        <v>604294</v>
      </c>
      <c r="AU14082" s="4">
        <v>296115</v>
      </c>
      <c r="AV14082" s="4">
        <v>308179</v>
      </c>
      <c r="AW14082" s="4">
        <v>233950</v>
      </c>
      <c r="AX14082" s="4">
        <v>114860</v>
      </c>
      <c r="AY14082" s="4">
        <v>119090</v>
      </c>
      <c r="BI14082" s="8">
        <v>-1.05427289</v>
      </c>
      <c r="BJ14082" s="8">
        <v>-1.382853866</v>
      </c>
      <c r="BK14082" s="8">
        <v>7.0417747000000003E-2</v>
      </c>
      <c r="BL14082" s="8">
        <v>-1.6670824289999999</v>
      </c>
      <c r="BM14082" s="8">
        <v>-1.4239799980000001</v>
      </c>
      <c r="BN14082" s="8">
        <v>-1.9320256709999999</v>
      </c>
    </row>
    <row r="14083" spans="1:66">
      <c r="A14083" t="s">
        <v>14541</v>
      </c>
      <c r="B14083" t="s">
        <v>14517</v>
      </c>
      <c r="C14083">
        <v>2003</v>
      </c>
      <c r="D14083" t="s">
        <v>14518</v>
      </c>
      <c r="E14083" t="s">
        <v>200</v>
      </c>
      <c r="F14083" t="s">
        <v>201</v>
      </c>
      <c r="G14083" s="28">
        <v>244.99620640000001</v>
      </c>
      <c r="H14083" s="4">
        <v>4863865</v>
      </c>
      <c r="I14083" s="4">
        <v>529862</v>
      </c>
      <c r="J14083" s="4">
        <v>58.366</v>
      </c>
      <c r="K14083" s="4">
        <v>941.63400000000001</v>
      </c>
      <c r="L14083" s="5">
        <v>94.163399999999996</v>
      </c>
      <c r="M14083" s="4">
        <v>6456</v>
      </c>
      <c r="N14083" s="4">
        <v>18</v>
      </c>
      <c r="O14083" s="4">
        <v>99982</v>
      </c>
      <c r="P14083" s="5">
        <v>99.98</v>
      </c>
      <c r="Q14083" s="4">
        <v>20</v>
      </c>
      <c r="R14083" s="4">
        <v>22.445</v>
      </c>
      <c r="S14083" s="4">
        <v>109170</v>
      </c>
      <c r="T14083" s="4">
        <v>105087</v>
      </c>
      <c r="U14083" s="4">
        <v>104927</v>
      </c>
      <c r="V14083" s="4">
        <v>1334774</v>
      </c>
      <c r="W14083" s="2" t="s">
        <v>124</v>
      </c>
      <c r="X14083" s="2">
        <v>7.0540000000000003</v>
      </c>
      <c r="Y14083" s="2">
        <v>89.118595389999996</v>
      </c>
      <c r="Z14083" s="5">
        <v>93.138984559999997</v>
      </c>
      <c r="AA14083" s="5">
        <v>70.273687899999999</v>
      </c>
      <c r="AB14083" s="5" t="s">
        <v>124</v>
      </c>
      <c r="AC14083" s="5">
        <v>99.6</v>
      </c>
      <c r="AD14083" s="5">
        <v>99.6</v>
      </c>
      <c r="AE14083" s="5">
        <v>83</v>
      </c>
      <c r="AF14083" s="5">
        <v>23.8</v>
      </c>
      <c r="AG14083" s="5" t="s">
        <v>124</v>
      </c>
      <c r="AO14083" s="2"/>
      <c r="AQ14083" s="6">
        <v>346620</v>
      </c>
      <c r="AR14083" s="4">
        <v>170043</v>
      </c>
      <c r="AS14083" s="4">
        <v>176577</v>
      </c>
      <c r="AT14083" s="4">
        <v>604103</v>
      </c>
      <c r="AU14083" s="4">
        <v>296097</v>
      </c>
      <c r="AV14083" s="4">
        <v>308006</v>
      </c>
      <c r="AW14083" s="4">
        <v>239079</v>
      </c>
      <c r="AX14083" s="4">
        <v>117307</v>
      </c>
      <c r="AY14083" s="4">
        <v>121772</v>
      </c>
      <c r="BI14083" s="8">
        <v>-1.0151318309999999</v>
      </c>
      <c r="BJ14083" s="8">
        <v>-1.41546762</v>
      </c>
      <c r="BK14083" s="8">
        <v>5.3215540999999998E-2</v>
      </c>
      <c r="BL14083" s="8">
        <v>-1.744266748</v>
      </c>
      <c r="BM14083" s="8">
        <v>-1.318964601</v>
      </c>
      <c r="BN14083" s="8">
        <v>-1.957250237</v>
      </c>
    </row>
    <row r="14084" spans="1:66">
      <c r="A14084" t="s">
        <v>14542</v>
      </c>
      <c r="B14084" t="s">
        <v>14517</v>
      </c>
      <c r="C14084">
        <v>2004</v>
      </c>
      <c r="D14084" t="s">
        <v>14518</v>
      </c>
      <c r="E14084" t="s">
        <v>200</v>
      </c>
      <c r="F14084" t="s">
        <v>201</v>
      </c>
      <c r="G14084" s="28">
        <v>270.24528880000003</v>
      </c>
      <c r="H14084" s="4">
        <v>4958093</v>
      </c>
      <c r="I14084" s="4">
        <v>533198</v>
      </c>
      <c r="J14084" s="4">
        <v>55.271999999999998</v>
      </c>
      <c r="K14084" s="4">
        <v>944.72799999999995</v>
      </c>
      <c r="L14084" s="5">
        <v>94.472800000000007</v>
      </c>
      <c r="M14084" s="4">
        <v>6250</v>
      </c>
      <c r="N14084" s="4">
        <v>17</v>
      </c>
      <c r="O14084" s="4">
        <v>99983</v>
      </c>
      <c r="P14084" s="5">
        <v>99.98</v>
      </c>
      <c r="Q14084" s="4">
        <v>19</v>
      </c>
      <c r="R14084" s="4">
        <v>22.76</v>
      </c>
      <c r="S14084" s="4">
        <v>112847</v>
      </c>
      <c r="T14084" s="4">
        <v>108795</v>
      </c>
      <c r="U14084" s="4">
        <v>102846.5</v>
      </c>
      <c r="V14084" s="4">
        <v>1376017</v>
      </c>
      <c r="W14084" s="2" t="s">
        <v>124</v>
      </c>
      <c r="X14084" s="2">
        <v>5.1070000000000002</v>
      </c>
      <c r="Y14084" s="2">
        <v>89.766262699999999</v>
      </c>
      <c r="Z14084" s="5">
        <v>93.195039850000001</v>
      </c>
      <c r="AA14084" s="5">
        <v>71.496736929999997</v>
      </c>
      <c r="AB14084" s="5" t="s">
        <v>124</v>
      </c>
      <c r="AC14084" s="5">
        <v>99.5</v>
      </c>
      <c r="AD14084" s="5">
        <v>99.7</v>
      </c>
      <c r="AE14084" s="5">
        <v>97</v>
      </c>
      <c r="AF14084" s="5">
        <v>22.5</v>
      </c>
      <c r="AG14084" s="5" t="s">
        <v>124</v>
      </c>
      <c r="AO14084" s="2"/>
      <c r="AQ14084" s="6">
        <v>341825</v>
      </c>
      <c r="AR14084" s="4">
        <v>167861</v>
      </c>
      <c r="AS14084" s="4">
        <v>173964</v>
      </c>
      <c r="AT14084" s="4">
        <v>604063</v>
      </c>
      <c r="AU14084" s="4">
        <v>296213</v>
      </c>
      <c r="AV14084" s="4">
        <v>307850</v>
      </c>
      <c r="AW14084" s="4">
        <v>240510</v>
      </c>
      <c r="AX14084" s="4">
        <v>117935</v>
      </c>
      <c r="AY14084" s="4">
        <v>122575</v>
      </c>
      <c r="BI14084" s="8">
        <v>-1.2705206870000001</v>
      </c>
      <c r="BJ14084" s="8">
        <v>-1.549807191</v>
      </c>
      <c r="BK14084" s="8">
        <v>-0.115211934</v>
      </c>
      <c r="BL14084" s="8">
        <v>-1.841409445</v>
      </c>
      <c r="BM14084" s="8">
        <v>-1.628067613</v>
      </c>
      <c r="BN14084" s="8">
        <v>-1.9820126300000001</v>
      </c>
    </row>
    <row r="14085" spans="1:66">
      <c r="A14085" t="s">
        <v>14543</v>
      </c>
      <c r="B14085" t="s">
        <v>14517</v>
      </c>
      <c r="C14085">
        <v>2005</v>
      </c>
      <c r="D14085" t="s">
        <v>14518</v>
      </c>
      <c r="E14085" t="s">
        <v>200</v>
      </c>
      <c r="F14085" t="s">
        <v>201</v>
      </c>
      <c r="G14085" s="28">
        <v>317.7482736</v>
      </c>
      <c r="H14085" s="4">
        <v>5052257</v>
      </c>
      <c r="I14085" s="4">
        <v>536313</v>
      </c>
      <c r="J14085" s="4">
        <v>52.463999999999999</v>
      </c>
      <c r="K14085" s="4">
        <v>947.53599999999994</v>
      </c>
      <c r="L14085" s="5">
        <v>94.753600000000006</v>
      </c>
      <c r="M14085" s="4">
        <v>6099</v>
      </c>
      <c r="N14085" s="4">
        <v>15</v>
      </c>
      <c r="O14085" s="4">
        <v>99985</v>
      </c>
      <c r="P14085" s="5">
        <v>99.99</v>
      </c>
      <c r="Q14085" s="4">
        <v>18</v>
      </c>
      <c r="R14085" s="4">
        <v>23.263999999999999</v>
      </c>
      <c r="S14085" s="4">
        <v>117536</v>
      </c>
      <c r="T14085" s="4">
        <v>113481</v>
      </c>
      <c r="U14085" s="4">
        <v>101266.5</v>
      </c>
      <c r="V14085" s="4">
        <v>1416575.5</v>
      </c>
      <c r="W14085" s="2" t="s">
        <v>124</v>
      </c>
      <c r="X14085" s="2">
        <v>4.8140000000000001</v>
      </c>
      <c r="Y14085" s="2">
        <v>90.503433909999998</v>
      </c>
      <c r="Z14085" s="5">
        <v>93.569222289999999</v>
      </c>
      <c r="AA14085" s="5">
        <v>73.172987410000005</v>
      </c>
      <c r="AB14085" s="5" t="s">
        <v>124</v>
      </c>
      <c r="AC14085" s="5">
        <v>99.5</v>
      </c>
      <c r="AD14085" s="5">
        <v>99.7</v>
      </c>
      <c r="AE14085" s="5">
        <v>99</v>
      </c>
      <c r="AF14085" s="5">
        <v>21</v>
      </c>
      <c r="AG14085" s="5" t="s">
        <v>124</v>
      </c>
      <c r="AO14085" s="2"/>
      <c r="AQ14085" s="6">
        <v>336746</v>
      </c>
      <c r="AR14085" s="4">
        <v>165615</v>
      </c>
      <c r="AS14085" s="4">
        <v>171131</v>
      </c>
      <c r="AT14085" s="4">
        <v>601918</v>
      </c>
      <c r="AU14085" s="4">
        <v>295356</v>
      </c>
      <c r="AV14085" s="4">
        <v>306562</v>
      </c>
      <c r="AW14085" s="4">
        <v>242525</v>
      </c>
      <c r="AX14085" s="4">
        <v>118919</v>
      </c>
      <c r="AY14085" s="4">
        <v>123606</v>
      </c>
      <c r="BI14085" s="8">
        <v>-1.3477623460000001</v>
      </c>
      <c r="BJ14085" s="8">
        <v>-1.5669195650000001</v>
      </c>
      <c r="BK14085" s="8">
        <v>7.2713390000000003E-2</v>
      </c>
      <c r="BL14085" s="8">
        <v>-1.789073229</v>
      </c>
      <c r="BM14085" s="8">
        <v>-1.6114234919999999</v>
      </c>
      <c r="BN14085" s="8">
        <v>-2.001130581</v>
      </c>
    </row>
    <row r="14086" spans="1:66">
      <c r="A14086" t="s">
        <v>14544</v>
      </c>
      <c r="B14086" t="s">
        <v>14517</v>
      </c>
      <c r="C14086">
        <v>2006</v>
      </c>
      <c r="D14086" t="s">
        <v>14518</v>
      </c>
      <c r="E14086" t="s">
        <v>200</v>
      </c>
      <c r="F14086" t="s">
        <v>201</v>
      </c>
      <c r="G14086" s="28">
        <v>341.52132160000002</v>
      </c>
      <c r="H14086" s="4">
        <v>5147105</v>
      </c>
      <c r="I14086" s="4">
        <v>539924.5</v>
      </c>
      <c r="J14086" s="4">
        <v>49.996000000000002</v>
      </c>
      <c r="K14086" s="4">
        <v>950.00400000000002</v>
      </c>
      <c r="L14086" s="5">
        <v>95.000399999999999</v>
      </c>
      <c r="M14086" s="4">
        <v>5965</v>
      </c>
      <c r="N14086" s="4">
        <v>14</v>
      </c>
      <c r="O14086" s="4">
        <v>99986</v>
      </c>
      <c r="P14086" s="5">
        <v>99.99</v>
      </c>
      <c r="Q14086" s="4">
        <v>18</v>
      </c>
      <c r="R14086" s="4">
        <v>23.663</v>
      </c>
      <c r="S14086" s="4">
        <v>121798</v>
      </c>
      <c r="T14086" s="4">
        <v>117750</v>
      </c>
      <c r="U14086" s="4">
        <v>99585.5</v>
      </c>
      <c r="V14086" s="4">
        <v>1455834.5</v>
      </c>
      <c r="W14086" s="2" t="s">
        <v>124</v>
      </c>
      <c r="X14086" s="2">
        <v>4.6479999999999997</v>
      </c>
      <c r="Y14086" s="2">
        <v>91.238189869999999</v>
      </c>
      <c r="Z14086" s="5">
        <v>93.94447418</v>
      </c>
      <c r="AA14086" s="5">
        <v>74.867083989999998</v>
      </c>
      <c r="AB14086" s="5" t="s">
        <v>124</v>
      </c>
      <c r="AC14086" s="5">
        <v>99.8</v>
      </c>
      <c r="AD14086" s="5">
        <v>99.8</v>
      </c>
      <c r="AE14086" s="5">
        <v>98</v>
      </c>
      <c r="AF14086" s="5">
        <v>19.600000000000001</v>
      </c>
      <c r="AG14086" s="5" t="s">
        <v>124</v>
      </c>
      <c r="AO14086" s="2"/>
      <c r="AQ14086" s="6">
        <v>329992</v>
      </c>
      <c r="AR14086" s="4">
        <v>162594</v>
      </c>
      <c r="AS14086" s="4">
        <v>167398</v>
      </c>
      <c r="AT14086" s="4">
        <v>600335</v>
      </c>
      <c r="AU14086" s="4">
        <v>294833</v>
      </c>
      <c r="AV14086" s="4">
        <v>305502</v>
      </c>
      <c r="AW14086" s="4">
        <v>244545</v>
      </c>
      <c r="AX14086" s="4">
        <v>119940</v>
      </c>
      <c r="AY14086" s="4">
        <v>124605</v>
      </c>
      <c r="BI14086" s="8">
        <v>-1.399203897</v>
      </c>
      <c r="BJ14086" s="8">
        <v>-1.5176539419999999</v>
      </c>
      <c r="BK14086" s="8">
        <v>-0.24465440199999999</v>
      </c>
      <c r="BL14086" s="8">
        <v>-2.0875713829999998</v>
      </c>
      <c r="BM14086" s="8">
        <v>-1.641041875</v>
      </c>
      <c r="BN14086" s="8">
        <v>-2.0887155530000001</v>
      </c>
    </row>
    <row r="14087" spans="1:66">
      <c r="A14087" t="s">
        <v>14545</v>
      </c>
      <c r="B14087" t="s">
        <v>14517</v>
      </c>
      <c r="C14087">
        <v>2007</v>
      </c>
      <c r="D14087" t="s">
        <v>14518</v>
      </c>
      <c r="E14087" t="s">
        <v>200</v>
      </c>
      <c r="F14087" t="s">
        <v>201</v>
      </c>
      <c r="G14087" s="28">
        <v>319.66409160000001</v>
      </c>
      <c r="H14087" s="4">
        <v>5244046</v>
      </c>
      <c r="I14087" s="4">
        <v>546039.5</v>
      </c>
      <c r="J14087" s="4">
        <v>47.898000000000003</v>
      </c>
      <c r="K14087" s="4">
        <v>952.10199999999998</v>
      </c>
      <c r="L14087" s="5">
        <v>95.2102</v>
      </c>
      <c r="M14087" s="4">
        <v>5876</v>
      </c>
      <c r="N14087" s="4">
        <v>13</v>
      </c>
      <c r="O14087" s="4">
        <v>99987</v>
      </c>
      <c r="P14087" s="5">
        <v>99.99</v>
      </c>
      <c r="Q14087" s="4">
        <v>16</v>
      </c>
      <c r="R14087" s="4">
        <v>24.038</v>
      </c>
      <c r="S14087" s="4">
        <v>126056</v>
      </c>
      <c r="T14087" s="4">
        <v>122006</v>
      </c>
      <c r="U14087" s="4">
        <v>97856</v>
      </c>
      <c r="V14087" s="4">
        <v>1493922</v>
      </c>
      <c r="W14087" s="2" t="s">
        <v>124</v>
      </c>
      <c r="X14087" s="2">
        <v>4.4619999999999997</v>
      </c>
      <c r="Y14087" s="2">
        <v>91.970190220000006</v>
      </c>
      <c r="Z14087" s="5">
        <v>94.320913910000002</v>
      </c>
      <c r="AA14087" s="5">
        <v>76.578369460000005</v>
      </c>
      <c r="AB14087" s="5" t="s">
        <v>124</v>
      </c>
      <c r="AC14087" s="5">
        <v>99.6</v>
      </c>
      <c r="AD14087" s="5">
        <v>99.8</v>
      </c>
      <c r="AE14087" s="5">
        <v>98</v>
      </c>
      <c r="AF14087" s="5">
        <v>18.2</v>
      </c>
      <c r="AG14087" s="5" t="s">
        <v>124</v>
      </c>
      <c r="AO14087" s="2"/>
      <c r="AQ14087" s="6">
        <v>324780</v>
      </c>
      <c r="AR14087" s="4">
        <v>160140</v>
      </c>
      <c r="AS14087" s="4">
        <v>164640</v>
      </c>
      <c r="AT14087" s="4">
        <v>596285</v>
      </c>
      <c r="AU14087" s="4">
        <v>293159</v>
      </c>
      <c r="AV14087" s="4">
        <v>303126</v>
      </c>
      <c r="AW14087" s="4">
        <v>245018</v>
      </c>
      <c r="AX14087" s="4">
        <v>120235</v>
      </c>
      <c r="AY14087" s="4">
        <v>124783</v>
      </c>
      <c r="BI14087" s="8">
        <v>-1.4057381149999999</v>
      </c>
      <c r="BJ14087" s="8">
        <v>-1.4062741990000001</v>
      </c>
      <c r="BK14087" s="8">
        <v>0.27723339200000002</v>
      </c>
      <c r="BL14087" s="8">
        <v>-2.0094952579999998</v>
      </c>
      <c r="BM14087" s="8">
        <v>-1.5659513469999999</v>
      </c>
      <c r="BN14087" s="8">
        <v>-2.1561284070000002</v>
      </c>
    </row>
    <row r="14088" spans="1:66">
      <c r="A14088" t="s">
        <v>14546</v>
      </c>
      <c r="B14088" t="s">
        <v>14517</v>
      </c>
      <c r="C14088">
        <v>2008</v>
      </c>
      <c r="D14088" t="s">
        <v>14518</v>
      </c>
      <c r="E14088" t="s">
        <v>200</v>
      </c>
      <c r="F14088" t="s">
        <v>201</v>
      </c>
      <c r="G14088" s="28">
        <v>432.74635139999998</v>
      </c>
      <c r="H14088" s="4">
        <v>5345029</v>
      </c>
      <c r="I14088" s="4">
        <v>556946</v>
      </c>
      <c r="J14088" s="4">
        <v>46.171999999999997</v>
      </c>
      <c r="K14088" s="4">
        <v>953.82799999999997</v>
      </c>
      <c r="L14088" s="5">
        <v>95.382800000000003</v>
      </c>
      <c r="M14088" s="4">
        <v>5850</v>
      </c>
      <c r="N14088" s="4">
        <v>11</v>
      </c>
      <c r="O14088" s="4">
        <v>99989</v>
      </c>
      <c r="P14088" s="5">
        <v>99.99</v>
      </c>
      <c r="Q14088" s="4">
        <v>15</v>
      </c>
      <c r="R14088" s="4">
        <v>24.442</v>
      </c>
      <c r="S14088" s="4">
        <v>130646</v>
      </c>
      <c r="T14088" s="4">
        <v>126569</v>
      </c>
      <c r="U14088" s="4">
        <v>97800.5</v>
      </c>
      <c r="V14088" s="4">
        <v>1530754</v>
      </c>
      <c r="W14088" s="2" t="s">
        <v>124</v>
      </c>
      <c r="X14088" s="2">
        <v>4.3949999999999996</v>
      </c>
      <c r="Y14088" s="2">
        <v>92.698702109999999</v>
      </c>
      <c r="Z14088" s="5">
        <v>94.698888969999999</v>
      </c>
      <c r="AA14088" s="5">
        <v>78.305245319999997</v>
      </c>
      <c r="AB14088" s="5" t="s">
        <v>124</v>
      </c>
      <c r="AC14088" s="5">
        <v>99.6</v>
      </c>
      <c r="AD14088" s="5">
        <v>99.9</v>
      </c>
      <c r="AE14088" s="5">
        <v>96</v>
      </c>
      <c r="AF14088" s="5">
        <v>16.899999999999999</v>
      </c>
      <c r="AG14088" s="5" t="s">
        <v>124</v>
      </c>
      <c r="AO14088" s="2"/>
      <c r="AQ14088" s="6">
        <v>320611</v>
      </c>
      <c r="AR14088" s="4">
        <v>158033</v>
      </c>
      <c r="AS14088" s="4">
        <v>162578</v>
      </c>
      <c r="AT14088" s="4">
        <v>590810</v>
      </c>
      <c r="AU14088" s="4">
        <v>290874</v>
      </c>
      <c r="AV14088" s="4">
        <v>299936</v>
      </c>
      <c r="AW14088" s="4">
        <v>246290</v>
      </c>
      <c r="AX14088" s="4">
        <v>120952</v>
      </c>
      <c r="AY14088" s="4">
        <v>125338</v>
      </c>
      <c r="BI14088" s="8">
        <v>-1.398331523</v>
      </c>
      <c r="BJ14088" s="8">
        <v>-1.4018323420000001</v>
      </c>
      <c r="BK14088" s="8">
        <v>0.53768801700000002</v>
      </c>
      <c r="BL14088" s="8">
        <v>-1.959103823</v>
      </c>
      <c r="BM14088" s="8">
        <v>-1.459977388</v>
      </c>
      <c r="BN14088" s="8">
        <v>-2.109706879</v>
      </c>
    </row>
    <row r="14089" spans="1:66">
      <c r="A14089" t="s">
        <v>14547</v>
      </c>
      <c r="B14089" t="s">
        <v>14517</v>
      </c>
      <c r="C14089">
        <v>2009</v>
      </c>
      <c r="D14089" t="s">
        <v>14518</v>
      </c>
      <c r="E14089" t="s">
        <v>200</v>
      </c>
      <c r="F14089" t="s">
        <v>201</v>
      </c>
      <c r="G14089" s="28">
        <v>483.18487490000001</v>
      </c>
      <c r="H14089" s="4">
        <v>5451592</v>
      </c>
      <c r="I14089" s="4">
        <v>573958.5</v>
      </c>
      <c r="J14089" s="4">
        <v>44.808</v>
      </c>
      <c r="K14089" s="4">
        <v>955.19200000000001</v>
      </c>
      <c r="L14089" s="5">
        <v>95.519199999999998</v>
      </c>
      <c r="M14089" s="4">
        <v>5921</v>
      </c>
      <c r="N14089" s="4">
        <v>10</v>
      </c>
      <c r="O14089" s="4">
        <v>99990</v>
      </c>
      <c r="P14089" s="5">
        <v>99.99</v>
      </c>
      <c r="Q14089" s="4">
        <v>13</v>
      </c>
      <c r="R14089" s="4">
        <v>25.055</v>
      </c>
      <c r="S14089" s="4">
        <v>136588</v>
      </c>
      <c r="T14089" s="4">
        <v>132427</v>
      </c>
      <c r="U14089" s="4">
        <v>99307</v>
      </c>
      <c r="V14089" s="4">
        <v>1566383.5</v>
      </c>
      <c r="W14089" s="2" t="s">
        <v>124</v>
      </c>
      <c r="X14089" s="2">
        <v>4.3529999999999998</v>
      </c>
      <c r="Y14089" s="2">
        <v>93.423591369999997</v>
      </c>
      <c r="Z14089" s="5">
        <v>95.078412630000003</v>
      </c>
      <c r="AA14089" s="5">
        <v>80.047446620000002</v>
      </c>
      <c r="AB14089" s="5" t="s">
        <v>124</v>
      </c>
      <c r="AC14089" s="5">
        <v>99.7</v>
      </c>
      <c r="AD14089" s="5">
        <v>99.9</v>
      </c>
      <c r="AE14089" s="5">
        <v>96</v>
      </c>
      <c r="AF14089" s="5">
        <v>15.6</v>
      </c>
      <c r="AG14089" s="5" t="s">
        <v>124</v>
      </c>
      <c r="AO14089" s="2"/>
      <c r="AQ14089" s="6">
        <v>318087</v>
      </c>
      <c r="AR14089" s="4">
        <v>156491</v>
      </c>
      <c r="AS14089" s="4">
        <v>161596</v>
      </c>
      <c r="AT14089" s="4">
        <v>582757</v>
      </c>
      <c r="AU14089" s="4">
        <v>287379</v>
      </c>
      <c r="AV14089" s="4">
        <v>295378</v>
      </c>
      <c r="AW14089" s="4">
        <v>247087</v>
      </c>
      <c r="AX14089" s="4">
        <v>121463</v>
      </c>
      <c r="AY14089" s="4">
        <v>125624</v>
      </c>
      <c r="BI14089" s="8">
        <v>-1.432222605</v>
      </c>
      <c r="BJ14089" s="8">
        <v>-1.3886655569999999</v>
      </c>
      <c r="BK14089" s="8">
        <v>0.48547297700000003</v>
      </c>
      <c r="BL14089" s="8">
        <v>-1.9673525089999999</v>
      </c>
      <c r="BM14089" s="8">
        <v>-1.453704476</v>
      </c>
      <c r="BN14089" s="8">
        <v>-2.0825111870000002</v>
      </c>
    </row>
    <row r="14090" spans="1:66">
      <c r="A14090" t="s">
        <v>14548</v>
      </c>
      <c r="B14090" t="s">
        <v>14517</v>
      </c>
      <c r="C14090">
        <v>2010</v>
      </c>
      <c r="D14090" t="s">
        <v>14518</v>
      </c>
      <c r="E14090" t="s">
        <v>200</v>
      </c>
      <c r="F14090" t="s">
        <v>201</v>
      </c>
      <c r="G14090" s="28">
        <v>451.91567270000002</v>
      </c>
      <c r="H14090" s="4">
        <v>5564356</v>
      </c>
      <c r="I14090" s="4">
        <v>596869.5</v>
      </c>
      <c r="J14090" s="4">
        <v>43.789000000000001</v>
      </c>
      <c r="K14090" s="4">
        <v>956.21100000000001</v>
      </c>
      <c r="L14090" s="5">
        <v>95.621099999999998</v>
      </c>
      <c r="M14090" s="4">
        <v>6057</v>
      </c>
      <c r="N14090" s="4">
        <v>9</v>
      </c>
      <c r="O14090" s="4">
        <v>99991</v>
      </c>
      <c r="P14090" s="5">
        <v>99.99</v>
      </c>
      <c r="Q14090" s="4">
        <v>13</v>
      </c>
      <c r="R14090" s="4">
        <v>25.713000000000001</v>
      </c>
      <c r="S14090" s="4">
        <v>143076</v>
      </c>
      <c r="T14090" s="4">
        <v>138797</v>
      </c>
      <c r="U14090" s="4">
        <v>101601</v>
      </c>
      <c r="V14090" s="4">
        <v>1601100.5</v>
      </c>
      <c r="W14090" s="2" t="s">
        <v>124</v>
      </c>
      <c r="X14090" s="2">
        <v>4.359</v>
      </c>
      <c r="Y14090" s="2">
        <v>94.14426134</v>
      </c>
      <c r="Z14090" s="5">
        <v>95.459774170000003</v>
      </c>
      <c r="AA14090" s="5">
        <v>81.803583040000007</v>
      </c>
      <c r="AB14090" s="5" t="s">
        <v>124</v>
      </c>
      <c r="AC14090" s="5">
        <v>100</v>
      </c>
      <c r="AD14090" s="5">
        <v>99.9</v>
      </c>
      <c r="AE14090" s="5">
        <v>96</v>
      </c>
      <c r="AF14090" s="5">
        <v>14.400000000000002</v>
      </c>
      <c r="AG14090" s="5" t="s">
        <v>124</v>
      </c>
      <c r="AO14090" s="2"/>
      <c r="AQ14090" s="6">
        <v>315485</v>
      </c>
      <c r="AR14090" s="4">
        <v>154749</v>
      </c>
      <c r="AS14090" s="4">
        <v>160736</v>
      </c>
      <c r="AT14090" s="4">
        <v>572869</v>
      </c>
      <c r="AU14090" s="4">
        <v>282815</v>
      </c>
      <c r="AV14090" s="4">
        <v>290054</v>
      </c>
      <c r="AW14090" s="4">
        <v>247471</v>
      </c>
      <c r="AX14090" s="4">
        <v>121798</v>
      </c>
      <c r="AY14090" s="4">
        <v>125673</v>
      </c>
      <c r="BI14090" s="8">
        <v>-1.4357763530000001</v>
      </c>
      <c r="BJ14090" s="8">
        <v>-1.527040124</v>
      </c>
      <c r="BK14090" s="8">
        <v>0.33410561100000002</v>
      </c>
      <c r="BL14090" s="8">
        <v>-2.0614249710000001</v>
      </c>
      <c r="BM14090" s="8">
        <v>-1.4733161930000001</v>
      </c>
      <c r="BN14090" s="8">
        <v>-2.0402936939999998</v>
      </c>
    </row>
    <row r="14091" spans="1:66">
      <c r="A14091" t="s">
        <v>14549</v>
      </c>
      <c r="B14091" t="s">
        <v>14517</v>
      </c>
      <c r="C14091">
        <v>2011</v>
      </c>
      <c r="D14091" t="s">
        <v>14518</v>
      </c>
      <c r="E14091" t="s">
        <v>200</v>
      </c>
      <c r="F14091" t="s">
        <v>201</v>
      </c>
      <c r="G14091" s="28">
        <v>531.6641439</v>
      </c>
      <c r="H14091" s="4">
        <v>5683417</v>
      </c>
      <c r="I14091" s="4">
        <v>624615</v>
      </c>
      <c r="J14091" s="4">
        <v>43.085000000000001</v>
      </c>
      <c r="K14091" s="4">
        <v>956.91499999999996</v>
      </c>
      <c r="L14091" s="5">
        <v>95.691500000000005</v>
      </c>
      <c r="M14091" s="4">
        <v>6231</v>
      </c>
      <c r="N14091" s="4">
        <v>8</v>
      </c>
      <c r="O14091" s="4">
        <v>99992</v>
      </c>
      <c r="P14091" s="5">
        <v>99.99</v>
      </c>
      <c r="Q14091" s="4">
        <v>12</v>
      </c>
      <c r="R14091" s="4">
        <v>26.297999999999998</v>
      </c>
      <c r="S14091" s="4">
        <v>149461</v>
      </c>
      <c r="T14091" s="4">
        <v>145049</v>
      </c>
      <c r="U14091" s="4">
        <v>104685</v>
      </c>
      <c r="V14091" s="4">
        <v>1634729</v>
      </c>
      <c r="W14091" s="2" t="s">
        <v>124</v>
      </c>
      <c r="X14091" s="2">
        <v>4.3559999999999999</v>
      </c>
      <c r="Y14091" s="2">
        <v>94.860295620000002</v>
      </c>
      <c r="Z14091" s="5">
        <v>95.843133399999999</v>
      </c>
      <c r="AA14091" s="5">
        <v>83.572669529999999</v>
      </c>
      <c r="AB14091" s="5" t="s">
        <v>124</v>
      </c>
      <c r="AC14091" s="5">
        <v>99.8</v>
      </c>
      <c r="AD14091" s="5">
        <v>99.9</v>
      </c>
      <c r="AE14091" s="5">
        <v>97</v>
      </c>
      <c r="AF14091" s="5">
        <v>13.4</v>
      </c>
      <c r="AG14091" s="5" t="s">
        <v>124</v>
      </c>
      <c r="AO14091" s="2"/>
      <c r="AQ14091" s="6">
        <v>311930</v>
      </c>
      <c r="AR14091" s="4">
        <v>152259</v>
      </c>
      <c r="AS14091" s="4">
        <v>159671</v>
      </c>
      <c r="AT14091" s="4">
        <v>561937</v>
      </c>
      <c r="AU14091" s="4">
        <v>277585</v>
      </c>
      <c r="AV14091" s="4">
        <v>284352</v>
      </c>
      <c r="AW14091" s="4">
        <v>247243</v>
      </c>
      <c r="AX14091" s="4">
        <v>121852</v>
      </c>
      <c r="AY14091" s="4">
        <v>125391</v>
      </c>
      <c r="BI14091" s="8">
        <v>-1.4459813829999999</v>
      </c>
      <c r="BJ14091" s="8">
        <v>-1.5151226520000001</v>
      </c>
      <c r="BK14091" s="8">
        <v>0.23412907099999999</v>
      </c>
      <c r="BL14091" s="8">
        <v>-2.0509281160000001</v>
      </c>
      <c r="BM14091" s="8">
        <v>-1.4332945349999999</v>
      </c>
      <c r="BN14091" s="8">
        <v>-2.1657209399999999</v>
      </c>
    </row>
    <row r="14092" spans="1:66">
      <c r="A14092" t="s">
        <v>14550</v>
      </c>
      <c r="B14092" t="s">
        <v>14517</v>
      </c>
      <c r="C14092">
        <v>2012</v>
      </c>
      <c r="D14092" t="s">
        <v>14518</v>
      </c>
      <c r="E14092" t="s">
        <v>200</v>
      </c>
      <c r="F14092" t="s">
        <v>201</v>
      </c>
      <c r="G14092" s="28">
        <v>705.16148940000005</v>
      </c>
      <c r="H14092" s="4">
        <v>5808546</v>
      </c>
      <c r="I14092" s="4">
        <v>655424.5</v>
      </c>
      <c r="J14092" s="4">
        <v>42.661999999999999</v>
      </c>
      <c r="K14092" s="4">
        <v>957.33799999999997</v>
      </c>
      <c r="L14092" s="5">
        <v>95.733800000000002</v>
      </c>
      <c r="M14092" s="4">
        <v>6448</v>
      </c>
      <c r="N14092" s="4">
        <v>7</v>
      </c>
      <c r="O14092" s="4">
        <v>99993</v>
      </c>
      <c r="P14092" s="5">
        <v>99.99</v>
      </c>
      <c r="Q14092" s="4">
        <v>12</v>
      </c>
      <c r="R14092" s="4">
        <v>26.876000000000001</v>
      </c>
      <c r="S14092" s="4">
        <v>156113</v>
      </c>
      <c r="T14092" s="4">
        <v>151542</v>
      </c>
      <c r="U14092" s="4">
        <v>108077.5</v>
      </c>
      <c r="V14092" s="4">
        <v>1667216</v>
      </c>
      <c r="W14092" s="2" t="s">
        <v>124</v>
      </c>
      <c r="X14092" s="2">
        <v>4.3390000000000004</v>
      </c>
      <c r="Y14092" s="2">
        <v>95.571342830000006</v>
      </c>
      <c r="Z14092" s="5">
        <v>96.22862121</v>
      </c>
      <c r="AA14092" s="5">
        <v>85.353857980000001</v>
      </c>
      <c r="AB14092" s="5" t="s">
        <v>124</v>
      </c>
      <c r="AC14092" s="5">
        <v>99.9</v>
      </c>
      <c r="AD14092" s="5">
        <v>99.9</v>
      </c>
      <c r="AE14092" s="5">
        <v>97</v>
      </c>
      <c r="AF14092" s="5">
        <v>12.5</v>
      </c>
      <c r="AG14092" s="5" t="s">
        <v>124</v>
      </c>
      <c r="AO14092" s="2"/>
      <c r="AQ14092" s="6">
        <v>308810</v>
      </c>
      <c r="AR14092" s="4">
        <v>149837</v>
      </c>
      <c r="AS14092" s="4">
        <v>158973</v>
      </c>
      <c r="AT14092" s="4">
        <v>551095</v>
      </c>
      <c r="AU14092" s="4">
        <v>272120</v>
      </c>
      <c r="AV14092" s="4">
        <v>278975</v>
      </c>
      <c r="AW14092" s="4">
        <v>244461</v>
      </c>
      <c r="AX14092" s="4">
        <v>120668</v>
      </c>
      <c r="AY14092" s="4">
        <v>123793</v>
      </c>
      <c r="BI14092" s="8">
        <v>-1.314689875</v>
      </c>
      <c r="BJ14092" s="8">
        <v>-1.129338741</v>
      </c>
      <c r="BK14092" s="8">
        <v>0.42808789000000003</v>
      </c>
      <c r="BL14092" s="8">
        <v>-2.1140899659999999</v>
      </c>
      <c r="BM14092" s="8">
        <v>-1.3807088139999999</v>
      </c>
      <c r="BN14092" s="8">
        <v>-2.2504284380000001</v>
      </c>
    </row>
    <row r="14093" spans="1:66">
      <c r="A14093" t="s">
        <v>14551</v>
      </c>
      <c r="B14093" t="s">
        <v>14517</v>
      </c>
      <c r="C14093">
        <v>2013</v>
      </c>
      <c r="D14093" t="s">
        <v>14518</v>
      </c>
      <c r="E14093" t="s">
        <v>200</v>
      </c>
      <c r="F14093" t="s">
        <v>201</v>
      </c>
      <c r="G14093" s="28">
        <v>713.76875700000005</v>
      </c>
      <c r="H14093" s="4">
        <v>5939341</v>
      </c>
      <c r="I14093" s="4">
        <v>686952.5</v>
      </c>
      <c r="J14093" s="4">
        <v>42.48</v>
      </c>
      <c r="K14093" s="4">
        <v>957.52</v>
      </c>
      <c r="L14093" s="5">
        <v>95.751999999999995</v>
      </c>
      <c r="M14093" s="4">
        <v>6688</v>
      </c>
      <c r="N14093" s="4">
        <v>7</v>
      </c>
      <c r="O14093" s="4">
        <v>99993</v>
      </c>
      <c r="P14093" s="5">
        <v>99.99</v>
      </c>
      <c r="Q14093" s="4">
        <v>11</v>
      </c>
      <c r="R14093" s="4">
        <v>27.350999999999999</v>
      </c>
      <c r="S14093" s="4">
        <v>162445</v>
      </c>
      <c r="T14093" s="4">
        <v>157705</v>
      </c>
      <c r="U14093" s="4">
        <v>112362</v>
      </c>
      <c r="V14093" s="4">
        <v>1698570</v>
      </c>
      <c r="W14093" s="2" t="s">
        <v>124</v>
      </c>
      <c r="X14093" s="2">
        <v>4.29</v>
      </c>
      <c r="Y14093" s="2">
        <v>96.276977290000005</v>
      </c>
      <c r="Z14093" s="5">
        <v>96.616426009999998</v>
      </c>
      <c r="AA14093" s="5">
        <v>87.146069109999999</v>
      </c>
      <c r="AB14093" s="5" t="s">
        <v>124</v>
      </c>
      <c r="AC14093" s="5">
        <v>99.9</v>
      </c>
      <c r="AD14093" s="5">
        <v>99.9</v>
      </c>
      <c r="AE14093" s="5">
        <v>98</v>
      </c>
      <c r="AF14093" s="5">
        <v>11.7</v>
      </c>
      <c r="AG14093" s="5" t="s">
        <v>124</v>
      </c>
      <c r="AO14093" s="2"/>
      <c r="AQ14093" s="6">
        <v>308173</v>
      </c>
      <c r="AR14093" s="4">
        <v>148726</v>
      </c>
      <c r="AS14093" s="4">
        <v>159447</v>
      </c>
      <c r="AT14093" s="4">
        <v>539459</v>
      </c>
      <c r="AU14093" s="4">
        <v>265821</v>
      </c>
      <c r="AV14093" s="4">
        <v>273638</v>
      </c>
      <c r="AW14093" s="4">
        <v>239855</v>
      </c>
      <c r="AX14093" s="4">
        <v>118624</v>
      </c>
      <c r="AY14093" s="4">
        <v>121231</v>
      </c>
      <c r="BI14093" s="8">
        <v>-1.2853617669999999</v>
      </c>
      <c r="BJ14093" s="8">
        <v>-1.1360121969999999</v>
      </c>
      <c r="BK14093" s="8">
        <v>0.2490955</v>
      </c>
      <c r="BL14093" s="8">
        <v>-2.1322855949999999</v>
      </c>
      <c r="BM14093" s="8">
        <v>-1.3615380530000001</v>
      </c>
      <c r="BN14093" s="8">
        <v>-2.2164084910000001</v>
      </c>
    </row>
    <row r="14094" spans="1:66">
      <c r="A14094" t="s">
        <v>14552</v>
      </c>
      <c r="B14094" t="s">
        <v>14517</v>
      </c>
      <c r="C14094">
        <v>2014</v>
      </c>
      <c r="D14094" t="s">
        <v>14518</v>
      </c>
      <c r="E14094" t="s">
        <v>200</v>
      </c>
      <c r="F14094" t="s">
        <v>201</v>
      </c>
      <c r="G14094" s="28">
        <v>855.00759310000001</v>
      </c>
      <c r="H14094" s="4">
        <v>6075283</v>
      </c>
      <c r="I14094" s="4">
        <v>717373</v>
      </c>
      <c r="J14094" s="4">
        <v>42.48</v>
      </c>
      <c r="K14094" s="4">
        <v>957.52</v>
      </c>
      <c r="L14094" s="5">
        <v>95.751999999999995</v>
      </c>
      <c r="M14094" s="4">
        <v>6895</v>
      </c>
      <c r="N14094" s="4">
        <v>6</v>
      </c>
      <c r="O14094" s="4">
        <v>99994</v>
      </c>
      <c r="P14094" s="5">
        <v>99.99</v>
      </c>
      <c r="Q14094" s="4">
        <v>11</v>
      </c>
      <c r="R14094" s="4">
        <v>27.466000000000001</v>
      </c>
      <c r="S14094" s="4">
        <v>166864</v>
      </c>
      <c r="T14094" s="4">
        <v>161995</v>
      </c>
      <c r="U14094" s="4">
        <v>117755</v>
      </c>
      <c r="V14094" s="4">
        <v>1728451.5</v>
      </c>
      <c r="W14094" s="2" t="s">
        <v>124</v>
      </c>
      <c r="X14094" s="2">
        <v>4.2729999999999997</v>
      </c>
      <c r="Y14094" s="2">
        <v>96.971947529999994</v>
      </c>
      <c r="Z14094" s="5">
        <v>97.006777189999994</v>
      </c>
      <c r="AA14094" s="5">
        <v>88.943348529999994</v>
      </c>
      <c r="AB14094" s="5" t="s">
        <v>124</v>
      </c>
      <c r="AC14094" s="5">
        <v>100</v>
      </c>
      <c r="AD14094" s="5">
        <v>99.9</v>
      </c>
      <c r="AE14094" s="5">
        <v>98</v>
      </c>
      <c r="AF14094" s="5">
        <v>10.9</v>
      </c>
      <c r="AG14094" s="5" t="s">
        <v>124</v>
      </c>
      <c r="AO14094" s="2"/>
      <c r="AQ14094" s="6">
        <v>425399</v>
      </c>
      <c r="AR14094" s="4">
        <v>205010</v>
      </c>
      <c r="AS14094" s="4">
        <v>220389</v>
      </c>
      <c r="AT14094" s="4">
        <v>642710</v>
      </c>
      <c r="AU14094" s="4">
        <v>315972</v>
      </c>
      <c r="AV14094" s="4">
        <v>326738</v>
      </c>
      <c r="AW14094" s="4">
        <v>242174</v>
      </c>
      <c r="AX14094" s="4">
        <v>119835</v>
      </c>
      <c r="AY14094" s="4">
        <v>122339</v>
      </c>
      <c r="BI14094" s="8">
        <v>-1.1771111489999999</v>
      </c>
      <c r="BJ14094" s="8">
        <v>-0.52522075199999996</v>
      </c>
      <c r="BK14094" s="8">
        <v>7.4206032000000005E-2</v>
      </c>
      <c r="BL14094" s="8">
        <v>-2.0978465079999999</v>
      </c>
      <c r="BM14094" s="8">
        <v>-1.3443460460000001</v>
      </c>
      <c r="BN14094" s="8">
        <v>-2.2591638569999999</v>
      </c>
    </row>
    <row r="14095" spans="1:66">
      <c r="A14095" t="s">
        <v>14553</v>
      </c>
      <c r="B14095" t="s">
        <v>14517</v>
      </c>
      <c r="C14095">
        <v>2015</v>
      </c>
      <c r="D14095" t="s">
        <v>14518</v>
      </c>
      <c r="E14095" t="s">
        <v>200</v>
      </c>
      <c r="F14095" t="s">
        <v>201</v>
      </c>
      <c r="G14095" s="28">
        <v>841.83272910000005</v>
      </c>
      <c r="H14095" s="4">
        <v>6215770</v>
      </c>
      <c r="I14095" s="4">
        <v>745716</v>
      </c>
      <c r="J14095" s="4">
        <v>42.579000000000001</v>
      </c>
      <c r="K14095" s="4">
        <v>957.42100000000005</v>
      </c>
      <c r="L14095" s="5">
        <v>95.742099999999994</v>
      </c>
      <c r="M14095" s="4">
        <v>7097</v>
      </c>
      <c r="N14095" s="4">
        <v>6</v>
      </c>
      <c r="O14095" s="4">
        <v>99994</v>
      </c>
      <c r="P14095" s="5">
        <v>99.99</v>
      </c>
      <c r="Q14095" s="4">
        <v>10</v>
      </c>
      <c r="R14095" s="4">
        <v>27.466000000000001</v>
      </c>
      <c r="S14095" s="4">
        <v>170720</v>
      </c>
      <c r="T14095" s="4">
        <v>165729</v>
      </c>
      <c r="U14095" s="4">
        <v>123810</v>
      </c>
      <c r="V14095" s="4">
        <v>1756660</v>
      </c>
      <c r="W14095" s="2" t="s">
        <v>124</v>
      </c>
      <c r="X14095" s="2">
        <v>4.266</v>
      </c>
      <c r="Y14095" s="2">
        <v>97.658942719999999</v>
      </c>
      <c r="Z14095" s="5">
        <v>97.399789040000002</v>
      </c>
      <c r="AA14095" s="5">
        <v>90.747682710000007</v>
      </c>
      <c r="AB14095" s="5" t="s">
        <v>124</v>
      </c>
      <c r="AC14095" s="5">
        <v>100</v>
      </c>
      <c r="AD14095" s="5">
        <v>99.9</v>
      </c>
      <c r="AE14095" s="5">
        <v>99</v>
      </c>
      <c r="AF14095" s="5">
        <v>10.199999999999999</v>
      </c>
      <c r="AG14095" s="5" t="s">
        <v>124</v>
      </c>
      <c r="AO14095" s="2"/>
      <c r="AQ14095" s="6">
        <v>442958</v>
      </c>
      <c r="AR14095" s="4">
        <v>213996</v>
      </c>
      <c r="AS14095" s="4">
        <v>228962</v>
      </c>
      <c r="AT14095" s="4">
        <v>629357</v>
      </c>
      <c r="AU14095" s="4">
        <v>307924</v>
      </c>
      <c r="AV14095" s="4">
        <v>321433</v>
      </c>
      <c r="AW14095" s="4">
        <v>235772</v>
      </c>
      <c r="AX14095" s="4">
        <v>116912</v>
      </c>
      <c r="AY14095" s="4">
        <v>118860</v>
      </c>
      <c r="BI14095" s="8">
        <v>-1.2250553369999999</v>
      </c>
      <c r="BJ14095" s="8">
        <v>-0.60048025800000004</v>
      </c>
      <c r="BK14095" s="8">
        <v>-8.9571141000000007E-2</v>
      </c>
      <c r="BL14095" s="8">
        <v>-2.1021070480000001</v>
      </c>
      <c r="BM14095" s="8">
        <v>-1.4190316199999999</v>
      </c>
      <c r="BN14095" s="8">
        <v>-2.237534761</v>
      </c>
    </row>
    <row r="14096" spans="1:66">
      <c r="A14096" t="s">
        <v>14554</v>
      </c>
      <c r="B14096" t="s">
        <v>14517</v>
      </c>
      <c r="C14096">
        <v>2016</v>
      </c>
      <c r="D14096" t="s">
        <v>14518</v>
      </c>
      <c r="E14096" t="s">
        <v>200</v>
      </c>
      <c r="F14096" t="s">
        <v>201</v>
      </c>
      <c r="G14096" s="28">
        <v>914.46684200000004</v>
      </c>
      <c r="H14096" s="4">
        <v>6360041</v>
      </c>
      <c r="I14096" s="4">
        <v>771098.5</v>
      </c>
      <c r="J14096" s="4">
        <v>42.694000000000003</v>
      </c>
      <c r="K14096" s="4">
        <v>957.30600000000004</v>
      </c>
      <c r="L14096" s="5">
        <v>95.730599999999995</v>
      </c>
      <c r="M14096" s="4">
        <v>7200</v>
      </c>
      <c r="N14096" s="4">
        <v>6</v>
      </c>
      <c r="O14096" s="4">
        <v>99994</v>
      </c>
      <c r="P14096" s="5">
        <v>99.99</v>
      </c>
      <c r="Q14096" s="4">
        <v>10</v>
      </c>
      <c r="R14096" s="4">
        <v>26.940999999999999</v>
      </c>
      <c r="S14096" s="4">
        <v>171349</v>
      </c>
      <c r="T14096" s="4">
        <v>166328</v>
      </c>
      <c r="U14096" s="4">
        <v>129884</v>
      </c>
      <c r="V14096" s="4">
        <v>1782642</v>
      </c>
      <c r="W14096" s="2" t="s">
        <v>124</v>
      </c>
      <c r="X14096" s="2">
        <v>4.2279999999999998</v>
      </c>
      <c r="Y14096" s="2">
        <v>98.338130410000005</v>
      </c>
      <c r="Z14096" s="5">
        <v>97.795660949999998</v>
      </c>
      <c r="AA14096" s="5">
        <v>92.284993880000002</v>
      </c>
      <c r="AB14096" s="5" t="s">
        <v>124</v>
      </c>
      <c r="AC14096" s="5">
        <v>100</v>
      </c>
      <c r="AD14096" s="5">
        <v>99.9</v>
      </c>
      <c r="AE14096" s="5">
        <v>98</v>
      </c>
      <c r="AF14096" s="5">
        <v>9.6</v>
      </c>
      <c r="AG14096" s="5" t="s">
        <v>124</v>
      </c>
      <c r="AO14096" s="2"/>
      <c r="AQ14096" s="6">
        <v>467630</v>
      </c>
      <c r="AR14096" s="4">
        <v>226988</v>
      </c>
      <c r="AS14096" s="4">
        <v>240642</v>
      </c>
      <c r="AT14096" s="4">
        <v>618987</v>
      </c>
      <c r="AU14096" s="4">
        <v>301170</v>
      </c>
      <c r="AV14096" s="4">
        <v>317817</v>
      </c>
      <c r="AW14096" s="4">
        <v>228341</v>
      </c>
      <c r="AX14096" s="4">
        <v>113289</v>
      </c>
      <c r="AY14096" s="4">
        <v>115052</v>
      </c>
      <c r="BI14096" s="8">
        <v>-1.3945811990000001</v>
      </c>
      <c r="BJ14096" s="8">
        <v>-0.913617134</v>
      </c>
      <c r="BK14096" s="8">
        <v>-0.19514806600000001</v>
      </c>
      <c r="BL14096" s="8">
        <v>-2.1154577730000002</v>
      </c>
      <c r="BM14096" s="8">
        <v>-1.4877053499999999</v>
      </c>
      <c r="BN14096" s="8">
        <v>-2.1707677840000001</v>
      </c>
    </row>
    <row r="14097" spans="1:66">
      <c r="A14097" t="s">
        <v>14555</v>
      </c>
      <c r="B14097" t="s">
        <v>14517</v>
      </c>
      <c r="C14097">
        <v>2017</v>
      </c>
      <c r="D14097" t="s">
        <v>14518</v>
      </c>
      <c r="E14097" t="s">
        <v>200</v>
      </c>
      <c r="F14097" t="s">
        <v>201</v>
      </c>
      <c r="G14097" s="28">
        <v>980.30923110000003</v>
      </c>
      <c r="H14097" s="4">
        <v>6507061</v>
      </c>
      <c r="I14097" s="4">
        <v>792592.5</v>
      </c>
      <c r="J14097" s="4">
        <v>42.731000000000002</v>
      </c>
      <c r="K14097" s="4">
        <v>957.26900000000001</v>
      </c>
      <c r="L14097" s="5">
        <v>95.726900000000001</v>
      </c>
      <c r="M14097" s="4">
        <v>7250</v>
      </c>
      <c r="N14097" s="4">
        <v>5</v>
      </c>
      <c r="O14097" s="4">
        <v>99995</v>
      </c>
      <c r="P14097" s="5">
        <v>100</v>
      </c>
      <c r="Q14097" s="4">
        <v>9</v>
      </c>
      <c r="R14097" s="4">
        <v>26.271999999999998</v>
      </c>
      <c r="S14097" s="4">
        <v>170953</v>
      </c>
      <c r="T14097" s="4">
        <v>165940</v>
      </c>
      <c r="U14097" s="4">
        <v>135322</v>
      </c>
      <c r="V14097" s="4">
        <v>1805453</v>
      </c>
      <c r="W14097" s="2" t="s">
        <v>124</v>
      </c>
      <c r="X14097" s="2">
        <v>4.2060000000000004</v>
      </c>
      <c r="Y14097" s="2">
        <v>98.997581409999995</v>
      </c>
      <c r="Z14097" s="5">
        <v>98.194575740000005</v>
      </c>
      <c r="AA14097" s="5">
        <v>93.680882440000005</v>
      </c>
      <c r="AB14097" s="5" t="s">
        <v>124</v>
      </c>
      <c r="AC14097" s="5">
        <v>100</v>
      </c>
      <c r="AD14097" s="5">
        <v>99.9</v>
      </c>
      <c r="AE14097" s="5">
        <v>99</v>
      </c>
      <c r="AF14097" s="5">
        <v>9</v>
      </c>
      <c r="AG14097" s="5" t="s">
        <v>124</v>
      </c>
      <c r="AO14097" s="2"/>
      <c r="AQ14097" s="6">
        <v>497276</v>
      </c>
      <c r="AR14097" s="4">
        <v>242696</v>
      </c>
      <c r="AS14097" s="4">
        <v>254580</v>
      </c>
      <c r="AT14097" s="4">
        <v>613814</v>
      </c>
      <c r="AU14097" s="4">
        <v>297024</v>
      </c>
      <c r="AV14097" s="4">
        <v>316790</v>
      </c>
      <c r="AW14097" s="4">
        <v>221571</v>
      </c>
      <c r="AX14097" s="4">
        <v>109766</v>
      </c>
      <c r="AY14097" s="4">
        <v>111805</v>
      </c>
      <c r="BI14097" s="8">
        <v>-1.367999196</v>
      </c>
      <c r="BJ14097" s="8">
        <v>-1.0118573900000001</v>
      </c>
      <c r="BK14097" s="8">
        <v>-0.12882350400000001</v>
      </c>
      <c r="BL14097" s="8">
        <v>-1.998635054</v>
      </c>
      <c r="BM14097" s="8">
        <v>-1.4798381329999999</v>
      </c>
      <c r="BN14097" s="8">
        <v>-2.1598925590000002</v>
      </c>
    </row>
    <row r="14098" spans="1:66">
      <c r="A14098" t="s">
        <v>14556</v>
      </c>
      <c r="B14098" t="s">
        <v>14517</v>
      </c>
      <c r="C14098">
        <v>2018</v>
      </c>
      <c r="D14098" t="s">
        <v>14518</v>
      </c>
      <c r="E14098" t="s">
        <v>200</v>
      </c>
      <c r="F14098" t="s">
        <v>201</v>
      </c>
      <c r="G14098" s="28">
        <v>1018.560025</v>
      </c>
      <c r="H14098" s="4">
        <v>6655524</v>
      </c>
      <c r="I14098" s="4">
        <v>809251</v>
      </c>
      <c r="J14098" s="4">
        <v>42.610999999999997</v>
      </c>
      <c r="K14098" s="4">
        <v>957.38900000000001</v>
      </c>
      <c r="L14098" s="5">
        <v>95.738900000000001</v>
      </c>
      <c r="M14098" s="4">
        <v>7233</v>
      </c>
      <c r="N14098" s="4">
        <v>5</v>
      </c>
      <c r="O14098" s="4">
        <v>99995</v>
      </c>
      <c r="P14098" s="5">
        <v>100</v>
      </c>
      <c r="Q14098" s="4">
        <v>9</v>
      </c>
      <c r="R14098" s="4">
        <v>25.501999999999999</v>
      </c>
      <c r="S14098" s="4">
        <v>169731</v>
      </c>
      <c r="T14098" s="4">
        <v>164766</v>
      </c>
      <c r="U14098" s="4">
        <v>139563</v>
      </c>
      <c r="V14098" s="4">
        <v>1824250.5</v>
      </c>
      <c r="W14098" s="2" t="s">
        <v>124</v>
      </c>
      <c r="X14098" s="2">
        <v>4.1479999999999997</v>
      </c>
      <c r="Y14098" s="2">
        <v>99.345081370000003</v>
      </c>
      <c r="Z14098" s="5">
        <v>98.596676220000006</v>
      </c>
      <c r="AA14098" s="5">
        <v>94.790526830000005</v>
      </c>
      <c r="AB14098" s="5" t="s">
        <v>124</v>
      </c>
      <c r="AC14098" s="5">
        <v>100</v>
      </c>
      <c r="AD14098" s="5">
        <v>99.9</v>
      </c>
      <c r="AE14098" s="5">
        <v>99</v>
      </c>
      <c r="AF14098" s="5">
        <v>8.4</v>
      </c>
      <c r="AG14098" s="5" t="s">
        <v>124</v>
      </c>
      <c r="AO14098" s="2"/>
      <c r="AQ14098" s="6">
        <v>529057</v>
      </c>
      <c r="AR14098" s="4">
        <v>259418</v>
      </c>
      <c r="AS14098" s="4">
        <v>269639</v>
      </c>
      <c r="AT14098" s="4">
        <v>617249</v>
      </c>
      <c r="AU14098" s="4">
        <v>297533</v>
      </c>
      <c r="AV14098" s="4">
        <v>319716</v>
      </c>
      <c r="AW14098" s="4">
        <v>214697</v>
      </c>
      <c r="AX14098" s="4">
        <v>105978</v>
      </c>
      <c r="AY14098" s="4">
        <v>108719</v>
      </c>
      <c r="BI14098" s="8">
        <v>-1.3822116849999999</v>
      </c>
      <c r="BJ14098" s="8">
        <v>-1.089821935</v>
      </c>
      <c r="BK14098" s="8">
        <v>-1.2979328E-2</v>
      </c>
      <c r="BL14098" s="8">
        <v>-2.0008623600000002</v>
      </c>
      <c r="BM14098" s="8">
        <v>-1.4641652110000001</v>
      </c>
      <c r="BN14098" s="8">
        <v>-2.152862072</v>
      </c>
    </row>
    <row r="14099" spans="1:66">
      <c r="A14099" t="s">
        <v>14557</v>
      </c>
      <c r="B14099" t="s">
        <v>14517</v>
      </c>
      <c r="C14099">
        <v>2019</v>
      </c>
      <c r="D14099" t="s">
        <v>14518</v>
      </c>
      <c r="E14099" t="s">
        <v>200</v>
      </c>
      <c r="F14099" t="s">
        <v>201</v>
      </c>
      <c r="G14099" s="28">
        <v>1062.0542519999999</v>
      </c>
      <c r="H14099" s="4">
        <v>6803944</v>
      </c>
      <c r="I14099" s="4">
        <v>820152.5</v>
      </c>
      <c r="J14099" s="4">
        <v>42.29</v>
      </c>
      <c r="K14099" s="4">
        <v>957.71</v>
      </c>
      <c r="L14099" s="5">
        <v>95.771000000000001</v>
      </c>
      <c r="M14099" s="4">
        <v>7179</v>
      </c>
      <c r="N14099" s="4">
        <v>5</v>
      </c>
      <c r="O14099" s="4">
        <v>99995</v>
      </c>
      <c r="P14099" s="5">
        <v>100</v>
      </c>
      <c r="Q14099" s="4">
        <v>9</v>
      </c>
      <c r="R14099" s="4">
        <v>24.838999999999999</v>
      </c>
      <c r="S14099" s="4">
        <v>169003</v>
      </c>
      <c r="T14099" s="4">
        <v>164090</v>
      </c>
      <c r="U14099" s="4">
        <v>142270.5</v>
      </c>
      <c r="V14099" s="4">
        <v>1839043</v>
      </c>
      <c r="W14099" s="2" t="s">
        <v>124</v>
      </c>
      <c r="X14099" s="2">
        <v>4.077</v>
      </c>
      <c r="Y14099" s="2">
        <v>99.792923250000001</v>
      </c>
      <c r="Z14099" s="5">
        <v>99.002135929999994</v>
      </c>
      <c r="AA14099" s="5">
        <v>94.812071509999996</v>
      </c>
      <c r="AB14099" s="5" t="s">
        <v>124</v>
      </c>
      <c r="AC14099" s="5">
        <v>99.9</v>
      </c>
      <c r="AD14099" s="5">
        <v>99.9</v>
      </c>
      <c r="AE14099" s="5">
        <v>99</v>
      </c>
      <c r="AF14099" s="5">
        <v>7.9</v>
      </c>
      <c r="AG14099" s="5" t="s">
        <v>124</v>
      </c>
      <c r="AO14099" s="2"/>
      <c r="AQ14099" s="6">
        <v>559763</v>
      </c>
      <c r="AR14099" s="4">
        <v>275229</v>
      </c>
      <c r="AS14099" s="4">
        <v>284534</v>
      </c>
      <c r="AT14099" s="4">
        <v>632822</v>
      </c>
      <c r="AU14099" s="4">
        <v>304828</v>
      </c>
      <c r="AV14099" s="4">
        <v>327994</v>
      </c>
      <c r="AW14099" s="4">
        <v>207227</v>
      </c>
      <c r="AX14099" s="4">
        <v>101597</v>
      </c>
      <c r="AY14099" s="4">
        <v>105630</v>
      </c>
      <c r="AZ14099" s="19">
        <v>21699</v>
      </c>
      <c r="BC14099" s="7">
        <v>3.876462E-2</v>
      </c>
      <c r="BF14099" s="2">
        <v>25.796718739999999</v>
      </c>
      <c r="BI14099" s="8">
        <v>-1.393570781</v>
      </c>
      <c r="BJ14099" s="8">
        <v>-1.017627716</v>
      </c>
      <c r="BK14099" s="8">
        <v>-0.17814986399999999</v>
      </c>
      <c r="BL14099" s="8">
        <v>-2.0291888710000001</v>
      </c>
      <c r="BM14099" s="8">
        <v>-1.409512997</v>
      </c>
      <c r="BN14099" s="8">
        <v>-2.1839225290000002</v>
      </c>
    </row>
    <row r="14100" spans="1:66">
      <c r="A14100" t="s">
        <v>14558</v>
      </c>
      <c r="B14100" t="s">
        <v>14517</v>
      </c>
      <c r="C14100">
        <v>2020</v>
      </c>
      <c r="D14100" t="s">
        <v>14518</v>
      </c>
      <c r="E14100" t="s">
        <v>200</v>
      </c>
      <c r="F14100" t="s">
        <v>201</v>
      </c>
      <c r="G14100" s="28">
        <v>1087.772712</v>
      </c>
      <c r="H14100" s="4">
        <v>6949912</v>
      </c>
      <c r="I14100" s="4">
        <v>824415.5</v>
      </c>
      <c r="J14100" s="4">
        <v>41.753</v>
      </c>
      <c r="K14100" s="4">
        <v>958.24699999999996</v>
      </c>
      <c r="L14100" s="5">
        <v>95.824700000000007</v>
      </c>
      <c r="M14100" s="4">
        <v>7051</v>
      </c>
      <c r="N14100" s="4">
        <v>5</v>
      </c>
      <c r="O14100" s="4">
        <v>99995</v>
      </c>
      <c r="P14100" s="5">
        <v>100</v>
      </c>
      <c r="Q14100" s="4">
        <v>9</v>
      </c>
      <c r="R14100" s="4">
        <v>24.12</v>
      </c>
      <c r="S14100" s="4">
        <v>167630</v>
      </c>
      <c r="T14100" s="4">
        <v>162807</v>
      </c>
      <c r="U14100" s="4">
        <v>143339.5</v>
      </c>
      <c r="V14100" s="4">
        <v>1850887.5</v>
      </c>
      <c r="W14100" s="2">
        <v>4.09</v>
      </c>
      <c r="X14100" s="2">
        <v>3.9910000000000001</v>
      </c>
      <c r="Y14100" s="2">
        <v>100</v>
      </c>
      <c r="Z14100" s="5">
        <v>99.411137640000007</v>
      </c>
      <c r="AA14100" s="5">
        <v>94.834236689999997</v>
      </c>
      <c r="AB14100" s="5" t="s">
        <v>124</v>
      </c>
      <c r="AC14100" s="5">
        <v>100</v>
      </c>
      <c r="AD14100" s="5">
        <v>99.9</v>
      </c>
      <c r="AE14100" s="5">
        <v>98</v>
      </c>
      <c r="AF14100" s="5">
        <v>7.4000000000000012</v>
      </c>
      <c r="AG14100" s="5" t="s">
        <v>124</v>
      </c>
      <c r="AO14100" s="2"/>
      <c r="AQ14100" s="6">
        <v>588420</v>
      </c>
      <c r="AR14100" s="4">
        <v>289573</v>
      </c>
      <c r="AS14100" s="4">
        <v>298847</v>
      </c>
      <c r="AT14100" s="4">
        <v>661090</v>
      </c>
      <c r="AU14100" s="4">
        <v>319273</v>
      </c>
      <c r="AV14100" s="4">
        <v>341817</v>
      </c>
      <c r="AW14100" s="4">
        <v>199694</v>
      </c>
      <c r="AX14100" s="4">
        <v>96919</v>
      </c>
      <c r="AY14100" s="4">
        <v>102775</v>
      </c>
      <c r="AZ14100" s="19">
        <v>22695</v>
      </c>
      <c r="BC14100" s="7">
        <v>3.8569389000000003E-2</v>
      </c>
      <c r="BF14100" s="2">
        <v>25.927296760000001</v>
      </c>
      <c r="BI14100" s="8">
        <v>-1.433779597</v>
      </c>
      <c r="BJ14100" s="8">
        <v>-1.0234951969999999</v>
      </c>
      <c r="BK14100" s="8">
        <v>-0.20166382199999999</v>
      </c>
      <c r="BL14100" s="8">
        <v>-2.0545983310000002</v>
      </c>
      <c r="BM14100" s="8">
        <v>-1.3994623420000001</v>
      </c>
      <c r="BN14100" s="8">
        <v>-2.028213263</v>
      </c>
    </row>
    <row r="14101" spans="1:66">
      <c r="A14101" t="s">
        <v>14559</v>
      </c>
      <c r="B14101" t="s">
        <v>14517</v>
      </c>
      <c r="C14101">
        <v>2021</v>
      </c>
      <c r="D14101" t="s">
        <v>14518</v>
      </c>
      <c r="E14101" t="s">
        <v>200</v>
      </c>
      <c r="F14101" t="s">
        <v>201</v>
      </c>
      <c r="G14101" s="28">
        <v>1119.5518050000001</v>
      </c>
      <c r="H14101" s="4">
        <v>7092043</v>
      </c>
      <c r="I14101" s="4">
        <v>821834.5</v>
      </c>
      <c r="J14101" s="4">
        <v>41.064</v>
      </c>
      <c r="K14101" s="4">
        <v>958.93600000000004</v>
      </c>
      <c r="L14101" s="5">
        <v>95.893600000000006</v>
      </c>
      <c r="M14101" s="4">
        <v>6859</v>
      </c>
      <c r="N14101" s="4">
        <v>6</v>
      </c>
      <c r="O14101" s="4">
        <v>99994</v>
      </c>
      <c r="P14101" s="5">
        <v>99.99</v>
      </c>
      <c r="Q14101" s="4">
        <v>9</v>
      </c>
      <c r="R14101" s="4">
        <v>23.347999999999999</v>
      </c>
      <c r="S14101" s="4">
        <v>165586</v>
      </c>
      <c r="T14101" s="4">
        <v>160887</v>
      </c>
      <c r="U14101" s="4">
        <v>142900</v>
      </c>
      <c r="V14101" s="4">
        <v>1861429</v>
      </c>
      <c r="W14101" s="2">
        <v>4.03</v>
      </c>
      <c r="X14101" s="2">
        <v>3.9159999999999999</v>
      </c>
      <c r="Y14101" s="2">
        <v>99.999999689999996</v>
      </c>
      <c r="Z14101" s="5">
        <v>99.819256050000007</v>
      </c>
      <c r="AA14101" s="5">
        <v>94.857056060000005</v>
      </c>
      <c r="AB14101" s="5" t="s">
        <v>124</v>
      </c>
      <c r="AC14101" s="5">
        <v>100</v>
      </c>
      <c r="AD14101" s="5">
        <v>99.9</v>
      </c>
      <c r="AE14101" s="5">
        <v>97</v>
      </c>
      <c r="AF14101" s="5">
        <v>7.0000000000000009</v>
      </c>
      <c r="AG14101" s="5" t="s">
        <v>124</v>
      </c>
      <c r="AO14101" s="2"/>
      <c r="AQ14101" s="6">
        <v>614330</v>
      </c>
      <c r="AR14101" s="4">
        <v>302172</v>
      </c>
      <c r="AS14101" s="4">
        <v>312158</v>
      </c>
      <c r="AT14101" s="4">
        <v>700331</v>
      </c>
      <c r="AU14101" s="4">
        <v>339833</v>
      </c>
      <c r="AV14101" s="4">
        <v>360498</v>
      </c>
      <c r="AW14101" s="4">
        <v>194316</v>
      </c>
      <c r="AX14101" s="4">
        <v>93311</v>
      </c>
      <c r="AY14101" s="4">
        <v>101005</v>
      </c>
      <c r="AZ14101" s="19">
        <v>23350</v>
      </c>
      <c r="BC14101" s="7">
        <v>3.8008887999999998E-2</v>
      </c>
      <c r="BF14101" s="2">
        <v>26.309635969999999</v>
      </c>
      <c r="BI14101" s="8">
        <v>-1.439067125</v>
      </c>
      <c r="BJ14101" s="8">
        <v>-0.96206212000000002</v>
      </c>
      <c r="BK14101" s="8">
        <v>-0.33201101399999999</v>
      </c>
      <c r="BL14101" s="8">
        <v>-2.0308940409999998</v>
      </c>
      <c r="BM14101" s="8">
        <v>-1.4585075380000001</v>
      </c>
      <c r="BN14101" s="8">
        <v>-1.9099953169999999</v>
      </c>
    </row>
    <row r="14102" spans="1:66">
      <c r="A14102" t="s">
        <v>14560</v>
      </c>
      <c r="B14102" t="s">
        <v>14517</v>
      </c>
      <c r="C14102">
        <v>2022</v>
      </c>
      <c r="D14102" t="s">
        <v>14518</v>
      </c>
      <c r="E14102" t="s">
        <v>200</v>
      </c>
      <c r="F14102" t="s">
        <v>201</v>
      </c>
      <c r="G14102" s="28">
        <v>1144.6596850000001</v>
      </c>
      <c r="H14102" s="4">
        <v>7230193</v>
      </c>
      <c r="I14102" s="4">
        <v>814469.5</v>
      </c>
      <c r="J14102" s="4">
        <v>40.279000000000003</v>
      </c>
      <c r="K14102" s="4">
        <v>959.721</v>
      </c>
      <c r="L14102" s="5">
        <v>95.972099999999998</v>
      </c>
      <c r="M14102" s="4">
        <v>6642</v>
      </c>
      <c r="N14102" s="4">
        <v>5</v>
      </c>
      <c r="O14102" s="4">
        <v>99995</v>
      </c>
      <c r="P14102" s="5">
        <v>100</v>
      </c>
      <c r="Q14102" s="4">
        <v>8</v>
      </c>
      <c r="R14102" s="4">
        <v>22.635000000000002</v>
      </c>
      <c r="S14102" s="4">
        <v>163656</v>
      </c>
      <c r="T14102" s="4">
        <v>159085</v>
      </c>
      <c r="U14102" s="4">
        <v>141371</v>
      </c>
      <c r="V14102" s="4">
        <v>1872936.5</v>
      </c>
      <c r="W14102" s="2">
        <v>4.0127695961995196</v>
      </c>
      <c r="X14102" s="2">
        <v>3.8871023651844845</v>
      </c>
      <c r="Y14102" s="2">
        <v>100</v>
      </c>
      <c r="Z14102" s="5">
        <v>99.818208389999995</v>
      </c>
      <c r="AA14102" s="5">
        <v>94.880542700000007</v>
      </c>
      <c r="AB14102" s="5" t="s">
        <v>124</v>
      </c>
      <c r="AC14102" s="5">
        <v>100</v>
      </c>
      <c r="AD14102" s="5">
        <v>99.8</v>
      </c>
      <c r="AE14102" s="5">
        <v>98</v>
      </c>
      <c r="AF14102" s="5">
        <v>6.7</v>
      </c>
      <c r="AG14102" s="5" t="s">
        <v>124</v>
      </c>
      <c r="AO14102" s="2"/>
      <c r="AQ14102" s="6">
        <v>636750</v>
      </c>
      <c r="AR14102" s="4">
        <v>312783</v>
      </c>
      <c r="AS14102" s="4">
        <v>323967</v>
      </c>
      <c r="AT14102" s="4">
        <v>747749</v>
      </c>
      <c r="AU14102" s="4">
        <v>364827</v>
      </c>
      <c r="AV14102" s="4">
        <v>382922</v>
      </c>
      <c r="AW14102" s="4">
        <v>193627</v>
      </c>
      <c r="AX14102" s="4">
        <v>92345</v>
      </c>
      <c r="AY14102" s="4">
        <v>101282</v>
      </c>
      <c r="AZ14102" s="19">
        <v>23793</v>
      </c>
      <c r="BC14102" s="7">
        <v>3.7366312999999998E-2</v>
      </c>
      <c r="BF14102" s="2">
        <v>26.762072880000002</v>
      </c>
      <c r="BI14102" s="8">
        <v>-1.4367738960000001</v>
      </c>
      <c r="BJ14102" s="8">
        <v>-1.1583536860000001</v>
      </c>
      <c r="BK14102" s="8">
        <v>-0.100280806</v>
      </c>
      <c r="BL14102" s="8">
        <v>-2.0670607090000002</v>
      </c>
      <c r="BM14102" s="8">
        <v>-1.4922368530000001</v>
      </c>
      <c r="BN14102" s="8">
        <v>-1.9442834849999999</v>
      </c>
    </row>
    <row r="14103" spans="1:66">
      <c r="A14103" t="s">
        <v>14561</v>
      </c>
      <c r="B14103" t="s">
        <v>14517</v>
      </c>
      <c r="C14103">
        <v>2023</v>
      </c>
      <c r="D14103" t="s">
        <v>14518</v>
      </c>
      <c r="E14103" t="s">
        <v>200</v>
      </c>
      <c r="F14103" t="s">
        <v>201</v>
      </c>
      <c r="G14103" s="28">
        <v>1163.850093</v>
      </c>
      <c r="H14103" s="4">
        <v>7364438</v>
      </c>
      <c r="I14103" s="4">
        <v>804418</v>
      </c>
      <c r="J14103" s="4">
        <v>39.508000000000003</v>
      </c>
      <c r="K14103" s="4">
        <v>960.49199999999996</v>
      </c>
      <c r="L14103" s="5">
        <v>96.049199999999999</v>
      </c>
      <c r="M14103" s="4">
        <v>6396</v>
      </c>
      <c r="N14103" s="4">
        <v>5</v>
      </c>
      <c r="O14103" s="4">
        <v>99995</v>
      </c>
      <c r="P14103" s="5">
        <v>100</v>
      </c>
      <c r="Q14103" s="4">
        <v>7</v>
      </c>
      <c r="R14103" s="4">
        <v>21.74</v>
      </c>
      <c r="S14103" s="4">
        <v>160100</v>
      </c>
      <c r="T14103" s="4">
        <v>155699</v>
      </c>
      <c r="U14103" s="4">
        <v>143454.8193</v>
      </c>
      <c r="V14103" s="4">
        <v>1888352</v>
      </c>
      <c r="W14103" s="2">
        <v>3.9939705423321401</v>
      </c>
      <c r="X14103" s="2">
        <v>3.8576304738258749</v>
      </c>
      <c r="Y14103" s="2">
        <v>100</v>
      </c>
      <c r="Z14103" s="5">
        <v>100</v>
      </c>
      <c r="AA14103" s="5">
        <v>95.325300960000007</v>
      </c>
      <c r="AB14103" s="5" t="s">
        <v>124</v>
      </c>
      <c r="AC14103" s="5">
        <v>100</v>
      </c>
      <c r="AD14103" s="5">
        <v>99.78335002</v>
      </c>
      <c r="AE14103" s="5" t="s">
        <v>124</v>
      </c>
      <c r="AF14103" s="5">
        <v>6.5988020829999989</v>
      </c>
      <c r="AG14103" s="5" t="s">
        <v>124</v>
      </c>
      <c r="AO14103" s="2"/>
      <c r="AQ14103" s="6">
        <v>650613</v>
      </c>
      <c r="AR14103" s="4">
        <v>319001</v>
      </c>
      <c r="AS14103" s="4">
        <v>331612</v>
      </c>
      <c r="AT14103" s="4">
        <v>798052</v>
      </c>
      <c r="AU14103" s="4">
        <v>391195</v>
      </c>
      <c r="AV14103" s="4">
        <v>406857</v>
      </c>
      <c r="AW14103" s="4">
        <v>200593</v>
      </c>
      <c r="AX14103" s="4">
        <v>95719</v>
      </c>
      <c r="AY14103" s="4">
        <v>104874</v>
      </c>
      <c r="AZ14103" s="19">
        <v>24473</v>
      </c>
      <c r="BC14103" s="7">
        <v>3.7615295E-2</v>
      </c>
      <c r="BF14103" s="2">
        <v>26.584930329999999</v>
      </c>
      <c r="BI14103" s="8">
        <v>-1.441120819</v>
      </c>
      <c r="BJ14103" s="8">
        <v>-1.1738684720000001</v>
      </c>
      <c r="BK14103" s="8">
        <v>-9.7843332000000005E-2</v>
      </c>
      <c r="BL14103" s="8">
        <v>-2.0654843810000001</v>
      </c>
      <c r="BM14103" s="8">
        <v>-1.4923883630000001</v>
      </c>
      <c r="BN14103" s="8">
        <v>-1.937521673</v>
      </c>
    </row>
    <row r="14104" spans="1:66">
      <c r="A14104" t="s">
        <v>14562</v>
      </c>
      <c r="B14104" t="s">
        <v>14517</v>
      </c>
      <c r="C14104">
        <v>2024</v>
      </c>
      <c r="D14104" t="s">
        <v>14518</v>
      </c>
      <c r="E14104" t="s">
        <v>200</v>
      </c>
      <c r="F14104" t="s">
        <v>201</v>
      </c>
      <c r="G14104" s="28">
        <v>1180.4515550000001</v>
      </c>
      <c r="H14104" s="4">
        <v>7494498</v>
      </c>
      <c r="I14104" s="4">
        <v>793141.5</v>
      </c>
      <c r="J14104" s="4">
        <v>35.78</v>
      </c>
      <c r="K14104" s="4">
        <v>964.22</v>
      </c>
      <c r="L14104" s="5">
        <v>96.421999999999997</v>
      </c>
      <c r="M14104" s="4">
        <v>5673</v>
      </c>
      <c r="N14104" s="4">
        <v>5</v>
      </c>
      <c r="O14104" s="4" t="s">
        <v>125</v>
      </c>
      <c r="P14104" s="5" t="s">
        <v>124</v>
      </c>
      <c r="Q14104" s="4">
        <v>6.8444444444444441</v>
      </c>
      <c r="R14104" s="4">
        <v>20.905999999999999</v>
      </c>
      <c r="S14104" s="4">
        <v>156679</v>
      </c>
      <c r="T14104" s="4">
        <v>152760</v>
      </c>
      <c r="U14104" s="4">
        <v>144891.7525</v>
      </c>
      <c r="V14104" s="4">
        <v>1908250</v>
      </c>
      <c r="W14104" s="2">
        <v>3.9752847218224798</v>
      </c>
      <c r="X14104" s="2">
        <v>3.830626174577088</v>
      </c>
      <c r="Y14104" s="2">
        <v>100</v>
      </c>
      <c r="Z14104" s="5">
        <v>100</v>
      </c>
      <c r="AA14104" s="5">
        <v>95.604181569999994</v>
      </c>
      <c r="AB14104" s="5" t="s">
        <v>124</v>
      </c>
      <c r="AC14104" s="5">
        <v>100</v>
      </c>
      <c r="AD14104" s="5">
        <v>99.763931049999997</v>
      </c>
      <c r="AE14104" s="5" t="s">
        <v>124</v>
      </c>
      <c r="AF14104" s="5">
        <v>6.5107741400000005</v>
      </c>
      <c r="AG14104" s="5" t="s">
        <v>124</v>
      </c>
      <c r="AO14104" s="2"/>
      <c r="AQ14104" s="6">
        <v>659614</v>
      </c>
      <c r="AR14104" s="4">
        <v>322906</v>
      </c>
      <c r="AS14104" s="4">
        <v>336708</v>
      </c>
      <c r="AT14104" s="4">
        <v>845832</v>
      </c>
      <c r="AU14104" s="4">
        <v>415821</v>
      </c>
      <c r="AV14104" s="4">
        <v>430011</v>
      </c>
      <c r="AW14104" s="4">
        <v>213383</v>
      </c>
      <c r="AX14104" s="4">
        <v>102438</v>
      </c>
      <c r="AY14104" s="4">
        <v>110945</v>
      </c>
      <c r="BI14104" s="8">
        <v>-1.448823827</v>
      </c>
      <c r="BJ14104" s="8">
        <v>-1.1832660269999999</v>
      </c>
      <c r="BK14104" s="8">
        <v>-9.6666838000000005E-2</v>
      </c>
      <c r="BL14104" s="8">
        <v>-2.0677872229999998</v>
      </c>
      <c r="BM14104" s="8">
        <v>-1.4928102519999999</v>
      </c>
      <c r="BN14104" s="8">
        <v>-1.930872447</v>
      </c>
    </row>
    <row r="14105" spans="1:66">
      <c r="A14105" t="s">
        <v>14563</v>
      </c>
      <c r="B14105" t="s">
        <v>14517</v>
      </c>
      <c r="C14105">
        <v>2025</v>
      </c>
      <c r="D14105" t="s">
        <v>14518</v>
      </c>
      <c r="E14105" t="s">
        <v>200</v>
      </c>
      <c r="F14105" t="s">
        <v>201</v>
      </c>
      <c r="G14105" s="28">
        <v>1193.611173</v>
      </c>
      <c r="H14105" s="4">
        <v>7618847</v>
      </c>
      <c r="I14105" s="4">
        <v>781354.5</v>
      </c>
      <c r="J14105" s="4">
        <v>34.813000000000002</v>
      </c>
      <c r="K14105" s="4">
        <v>965.18700000000001</v>
      </c>
      <c r="L14105" s="5">
        <v>96.518699999999995</v>
      </c>
      <c r="M14105" s="4">
        <v>5393</v>
      </c>
      <c r="N14105" s="4">
        <v>5</v>
      </c>
      <c r="O14105" s="4" t="s">
        <v>125</v>
      </c>
      <c r="P14105" s="5" t="s">
        <v>124</v>
      </c>
      <c r="Q14105" s="4">
        <v>6.6805157750342934</v>
      </c>
      <c r="R14105" s="4">
        <v>20.033999999999999</v>
      </c>
      <c r="S14105" s="4">
        <v>152636</v>
      </c>
      <c r="T14105" s="4">
        <v>148911</v>
      </c>
      <c r="U14105" s="4">
        <v>145813.78810000001</v>
      </c>
      <c r="V14105" s="4">
        <v>1931799</v>
      </c>
      <c r="W14105" s="2">
        <v>3.9603927779587602</v>
      </c>
      <c r="X14105" s="2">
        <v>3.8074776333851408</v>
      </c>
      <c r="Y14105" s="2">
        <v>100</v>
      </c>
      <c r="Z14105" s="5">
        <v>100</v>
      </c>
      <c r="AA14105" s="5">
        <v>95.740954729999999</v>
      </c>
      <c r="AB14105" s="5" t="s">
        <v>124</v>
      </c>
      <c r="AC14105" s="5">
        <v>100</v>
      </c>
      <c r="AD14105" s="5">
        <v>99.741283789999997</v>
      </c>
      <c r="AE14105" s="5" t="s">
        <v>124</v>
      </c>
      <c r="AF14105" s="5">
        <v>6.4375579319999998</v>
      </c>
      <c r="AG14105" s="5" t="s">
        <v>124</v>
      </c>
      <c r="AO14105" s="2"/>
      <c r="AQ14105" s="6">
        <v>671380</v>
      </c>
      <c r="AR14105" s="4">
        <v>328500</v>
      </c>
      <c r="AS14105" s="4">
        <v>342882.09629999998</v>
      </c>
      <c r="AT14105" s="4">
        <v>874302.9878</v>
      </c>
      <c r="AU14105" s="4">
        <v>430961.74170000001</v>
      </c>
      <c r="AV14105" s="4">
        <v>443385.76669999998</v>
      </c>
      <c r="AW14105" s="4">
        <v>214016.88740000001</v>
      </c>
      <c r="AX14105" s="4">
        <v>102522.7962</v>
      </c>
      <c r="AY14105" s="4">
        <v>111503.2436</v>
      </c>
      <c r="BI14105" s="8">
        <v>-1.4558060610000001</v>
      </c>
      <c r="BJ14105" s="8">
        <v>-1.188338838</v>
      </c>
      <c r="BK14105" s="8">
        <v>-0.12783103600000001</v>
      </c>
      <c r="BL14105" s="8">
        <v>-2.0700926690000001</v>
      </c>
      <c r="BM14105" s="8">
        <v>-1.493783767</v>
      </c>
      <c r="BN14105" s="8">
        <v>-1.9242357990000001</v>
      </c>
    </row>
    <row r="14106" spans="1:66">
      <c r="A14106" t="s">
        <v>14564</v>
      </c>
      <c r="B14106" t="s">
        <v>14517</v>
      </c>
      <c r="C14106">
        <v>2026</v>
      </c>
      <c r="D14106" t="s">
        <v>14518</v>
      </c>
      <c r="E14106" t="s">
        <v>200</v>
      </c>
      <c r="F14106" t="s">
        <v>201</v>
      </c>
      <c r="G14106" s="28">
        <v>1205.2248090000001</v>
      </c>
      <c r="H14106" s="4">
        <v>7736632</v>
      </c>
      <c r="I14106" s="4">
        <v>767871</v>
      </c>
      <c r="J14106" s="4">
        <v>33.954000000000001</v>
      </c>
      <c r="K14106" s="4">
        <v>966.04600000000005</v>
      </c>
      <c r="L14106" s="5">
        <v>96.604600000000005</v>
      </c>
      <c r="M14106" s="4">
        <v>5131</v>
      </c>
      <c r="N14106" s="4">
        <v>5</v>
      </c>
      <c r="O14106" s="4" t="s">
        <v>125</v>
      </c>
      <c r="P14106" s="5" t="s">
        <v>124</v>
      </c>
      <c r="Q14106" s="4">
        <v>6.508345208869553</v>
      </c>
      <c r="R14106" s="4">
        <v>19.216000000000001</v>
      </c>
      <c r="S14106" s="4">
        <v>148664</v>
      </c>
      <c r="T14106" s="4">
        <v>145117</v>
      </c>
      <c r="U14106" s="4">
        <v>146419.04389999999</v>
      </c>
      <c r="V14106" s="4">
        <v>1958931</v>
      </c>
      <c r="W14106" s="2">
        <v>3.9478427655836201</v>
      </c>
      <c r="X14106" s="2">
        <v>3.7899693069979703</v>
      </c>
      <c r="Y14106" s="2">
        <v>100</v>
      </c>
      <c r="Z14106" s="5">
        <v>100</v>
      </c>
      <c r="AA14106" s="5">
        <v>95.897285319999995</v>
      </c>
      <c r="AB14106" s="5" t="s">
        <v>124</v>
      </c>
      <c r="AC14106" s="5">
        <v>100</v>
      </c>
      <c r="AD14106" s="5">
        <v>99.714873109999999</v>
      </c>
      <c r="AE14106" s="5" t="s">
        <v>124</v>
      </c>
      <c r="AF14106" s="5">
        <v>6.3779721380000005</v>
      </c>
      <c r="AG14106" s="5" t="s">
        <v>124</v>
      </c>
      <c r="AO14106" s="2"/>
      <c r="AQ14106" s="6">
        <v>680846</v>
      </c>
      <c r="AR14106" s="4">
        <v>332916</v>
      </c>
      <c r="AS14106" s="4">
        <v>347934.46289999998</v>
      </c>
      <c r="AT14106" s="4">
        <v>902500.77509999997</v>
      </c>
      <c r="AU14106" s="4">
        <v>446037.73460000003</v>
      </c>
      <c r="AV14106" s="4">
        <v>456560.69520000002</v>
      </c>
      <c r="AW14106" s="4">
        <v>215551.90580000001</v>
      </c>
      <c r="AX14106" s="4">
        <v>103115.5766</v>
      </c>
      <c r="AY14106" s="4">
        <v>112450.19319999999</v>
      </c>
      <c r="BI14106" s="8">
        <v>-1.4623075249999999</v>
      </c>
      <c r="BJ14106" s="8">
        <v>-1.1983062680000001</v>
      </c>
      <c r="BK14106" s="8">
        <v>-0.126025727</v>
      </c>
      <c r="BL14106" s="8">
        <v>-2.0714836129999998</v>
      </c>
      <c r="BM14106" s="8">
        <v>-1.496760737</v>
      </c>
      <c r="BN14106" s="8">
        <v>-1.9166088729999999</v>
      </c>
    </row>
    <row r="14107" spans="1:66">
      <c r="A14107" t="s">
        <v>14565</v>
      </c>
      <c r="B14107" t="s">
        <v>14517</v>
      </c>
      <c r="C14107">
        <v>2027</v>
      </c>
      <c r="D14107" t="s">
        <v>14518</v>
      </c>
      <c r="E14107" t="s">
        <v>200</v>
      </c>
      <c r="F14107" t="s">
        <v>201</v>
      </c>
      <c r="G14107" s="28">
        <v>1214.447717</v>
      </c>
      <c r="H14107" s="4">
        <v>7847554</v>
      </c>
      <c r="I14107" s="4">
        <v>751928</v>
      </c>
      <c r="J14107" s="4">
        <v>33.005000000000003</v>
      </c>
      <c r="K14107" s="4">
        <v>966.995</v>
      </c>
      <c r="L14107" s="5">
        <v>96.6995</v>
      </c>
      <c r="M14107" s="4">
        <v>4867</v>
      </c>
      <c r="N14107" s="4">
        <v>4.916666666666667</v>
      </c>
      <c r="O14107" s="4" t="s">
        <v>125</v>
      </c>
      <c r="P14107" s="5" t="s">
        <v>124</v>
      </c>
      <c r="Q14107" s="4">
        <v>6.3281613252916564</v>
      </c>
      <c r="R14107" s="4">
        <v>18.486999999999998</v>
      </c>
      <c r="S14107" s="4">
        <v>145078</v>
      </c>
      <c r="T14107" s="4">
        <v>141704</v>
      </c>
      <c r="U14107" s="4">
        <v>146943.32819999999</v>
      </c>
      <c r="V14107" s="4">
        <v>1989018</v>
      </c>
      <c r="W14107" s="2">
        <v>3.93979453125282</v>
      </c>
      <c r="X14107" s="2">
        <v>3.7777718489229608</v>
      </c>
      <c r="Y14107" s="2">
        <v>100</v>
      </c>
      <c r="Z14107" s="5">
        <v>100</v>
      </c>
      <c r="AA14107" s="5">
        <v>96.076446140000002</v>
      </c>
      <c r="AB14107" s="5" t="s">
        <v>124</v>
      </c>
      <c r="AC14107" s="5">
        <v>100</v>
      </c>
      <c r="AD14107" s="5">
        <v>99.684075809999996</v>
      </c>
      <c r="AE14107" s="5" t="s">
        <v>124</v>
      </c>
      <c r="AF14107" s="5">
        <v>6.3339284539999996</v>
      </c>
      <c r="AG14107" s="5" t="s">
        <v>124</v>
      </c>
      <c r="AO14107" s="2"/>
      <c r="AQ14107" s="6">
        <v>688218</v>
      </c>
      <c r="AR14107" s="4">
        <v>336303</v>
      </c>
      <c r="AS14107" s="4">
        <v>351922.14370000002</v>
      </c>
      <c r="AT14107" s="4">
        <v>928553.93839999998</v>
      </c>
      <c r="AU14107" s="4">
        <v>459977.3224</v>
      </c>
      <c r="AV14107" s="4">
        <v>468726.76850000001</v>
      </c>
      <c r="AW14107" s="4">
        <v>217907.57389999999</v>
      </c>
      <c r="AX14107" s="4">
        <v>104199.05499999999</v>
      </c>
      <c r="AY14107" s="4">
        <v>113724.4016</v>
      </c>
      <c r="BI14107" s="8">
        <v>-1.4652170799999999</v>
      </c>
      <c r="BJ14107" s="8">
        <v>-1.2085396909999999</v>
      </c>
      <c r="BK14107" s="8">
        <v>-0.123662303</v>
      </c>
      <c r="BL14107" s="8">
        <v>-2.0720510810000001</v>
      </c>
      <c r="BM14107" s="8">
        <v>-1.500229507</v>
      </c>
      <c r="BN14107" s="8">
        <v>-1.9130934310000001</v>
      </c>
    </row>
    <row r="14108" spans="1:66">
      <c r="A14108" t="s">
        <v>14566</v>
      </c>
      <c r="B14108" t="s">
        <v>14517</v>
      </c>
      <c r="C14108">
        <v>2028</v>
      </c>
      <c r="D14108" t="s">
        <v>14518</v>
      </c>
      <c r="E14108" t="s">
        <v>200</v>
      </c>
      <c r="F14108" t="s">
        <v>201</v>
      </c>
      <c r="G14108" s="28">
        <v>1221.852007</v>
      </c>
      <c r="H14108" s="4">
        <v>7951288</v>
      </c>
      <c r="I14108" s="4">
        <v>734828</v>
      </c>
      <c r="J14108" s="4">
        <v>32.131999999999998</v>
      </c>
      <c r="K14108" s="4">
        <v>967.86800000000005</v>
      </c>
      <c r="L14108" s="5">
        <v>96.786799999999999</v>
      </c>
      <c r="M14108" s="4">
        <v>4638</v>
      </c>
      <c r="N14108" s="4">
        <v>4.9084722222222226</v>
      </c>
      <c r="O14108" s="4" t="s">
        <v>125</v>
      </c>
      <c r="P14108" s="5" t="s">
        <v>124</v>
      </c>
      <c r="Q14108" s="4">
        <v>6.195915514748954</v>
      </c>
      <c r="R14108" s="4">
        <v>17.887</v>
      </c>
      <c r="S14108" s="4">
        <v>142225</v>
      </c>
      <c r="T14108" s="4">
        <v>138997</v>
      </c>
      <c r="U14108" s="4">
        <v>147636.2837</v>
      </c>
      <c r="V14108" s="4">
        <v>2021238</v>
      </c>
      <c r="W14108" s="2">
        <v>3.9326297350963899</v>
      </c>
      <c r="X14108" s="2">
        <v>3.7671463055809502</v>
      </c>
      <c r="Y14108" s="2">
        <v>100</v>
      </c>
      <c r="Z14108" s="5">
        <v>100</v>
      </c>
      <c r="AA14108" s="5">
        <v>96.282290369999998</v>
      </c>
      <c r="AB14108" s="5" t="s">
        <v>124</v>
      </c>
      <c r="AC14108" s="5">
        <v>100</v>
      </c>
      <c r="AD14108" s="5">
        <v>99.648166219999993</v>
      </c>
      <c r="AE14108" s="5" t="s">
        <v>124</v>
      </c>
      <c r="AF14108" s="5">
        <v>6.3037938139999996</v>
      </c>
      <c r="AG14108" s="5" t="s">
        <v>124</v>
      </c>
      <c r="AO14108" s="2"/>
      <c r="AQ14108" s="6">
        <v>693780</v>
      </c>
      <c r="AR14108" s="4">
        <v>338831</v>
      </c>
      <c r="AS14108" s="4">
        <v>354958.88329999999</v>
      </c>
      <c r="AT14108" s="4">
        <v>951006.277</v>
      </c>
      <c r="AU14108" s="4">
        <v>471973.96470000001</v>
      </c>
      <c r="AV14108" s="4">
        <v>479229.9498</v>
      </c>
      <c r="AW14108" s="4">
        <v>220640.10649999999</v>
      </c>
      <c r="AX14108" s="4">
        <v>105536.6275</v>
      </c>
      <c r="AY14108" s="4">
        <v>115121.4955</v>
      </c>
      <c r="BI14108" s="8">
        <v>-1.467879594</v>
      </c>
      <c r="BJ14108" s="8">
        <v>-1.2240209129999999</v>
      </c>
      <c r="BK14108" s="8">
        <v>-0.119782178</v>
      </c>
      <c r="BL14108" s="8">
        <v>-2.0734507849999999</v>
      </c>
      <c r="BM14108" s="8">
        <v>-1.5016600229999999</v>
      </c>
      <c r="BN14108" s="8">
        <v>-1.9131968690000001</v>
      </c>
    </row>
    <row r="14109" spans="1:66">
      <c r="A14109" t="s">
        <v>14567</v>
      </c>
      <c r="B14109" t="s">
        <v>14517</v>
      </c>
      <c r="C14109">
        <v>2029</v>
      </c>
      <c r="D14109" t="s">
        <v>14518</v>
      </c>
      <c r="E14109" t="s">
        <v>200</v>
      </c>
      <c r="F14109" t="s">
        <v>201</v>
      </c>
      <c r="G14109" s="28">
        <v>1227.9412580000001</v>
      </c>
      <c r="H14109" s="4">
        <v>8047434</v>
      </c>
      <c r="I14109" s="4">
        <v>718157.5</v>
      </c>
      <c r="J14109" s="4">
        <v>31.31</v>
      </c>
      <c r="K14109" s="4">
        <v>968.69</v>
      </c>
      <c r="L14109" s="5">
        <v>96.869</v>
      </c>
      <c r="M14109" s="4">
        <v>4444</v>
      </c>
      <c r="N14109" s="4">
        <v>4.899486991126544</v>
      </c>
      <c r="O14109" s="4" t="s">
        <v>125</v>
      </c>
      <c r="P14109" s="5" t="s">
        <v>124</v>
      </c>
      <c r="Q14109" s="4">
        <v>6.1247435213584414</v>
      </c>
      <c r="R14109" s="4">
        <v>17.427</v>
      </c>
      <c r="S14109" s="4">
        <v>140242</v>
      </c>
      <c r="T14109" s="4">
        <v>137133</v>
      </c>
      <c r="U14109" s="4">
        <v>148726.7752</v>
      </c>
      <c r="V14109" s="4">
        <v>2054392</v>
      </c>
      <c r="W14109" s="2">
        <v>3.9265898637464902</v>
      </c>
      <c r="X14109" s="2">
        <v>3.7583101274547603</v>
      </c>
      <c r="Y14109" s="2">
        <v>100</v>
      </c>
      <c r="Z14109" s="5">
        <v>100</v>
      </c>
      <c r="AA14109" s="5">
        <v>96.519366509999998</v>
      </c>
      <c r="AB14109" s="5" t="s">
        <v>124</v>
      </c>
      <c r="AC14109" s="5">
        <v>100</v>
      </c>
      <c r="AD14109" s="5">
        <v>99.622899090000004</v>
      </c>
      <c r="AE14109" s="5" t="s">
        <v>124</v>
      </c>
      <c r="AF14109" s="5">
        <v>6.2851549929999999</v>
      </c>
      <c r="AG14109" s="5" t="s">
        <v>124</v>
      </c>
      <c r="AO14109" s="2"/>
      <c r="AQ14109" s="6">
        <v>698384</v>
      </c>
      <c r="AR14109" s="4">
        <v>340938</v>
      </c>
      <c r="AS14109" s="4">
        <v>357457.94349999999</v>
      </c>
      <c r="AT14109" s="4">
        <v>969233.2193</v>
      </c>
      <c r="AU14109" s="4">
        <v>481719.88900000002</v>
      </c>
      <c r="AV14109" s="4">
        <v>487754.63660000003</v>
      </c>
      <c r="AW14109" s="4">
        <v>222845.16639999999</v>
      </c>
      <c r="AX14109" s="4">
        <v>106619.08689999999</v>
      </c>
      <c r="AY14109" s="4">
        <v>116246.37579999999</v>
      </c>
      <c r="BI14109" s="8">
        <v>-1.471057506</v>
      </c>
      <c r="BJ14109" s="8">
        <v>-1.227490408</v>
      </c>
      <c r="BK14109" s="8">
        <v>-0.120946866</v>
      </c>
      <c r="BL14109" s="8">
        <v>-2.073664446</v>
      </c>
      <c r="BM14109" s="8">
        <v>-1.5019761119999999</v>
      </c>
      <c r="BN14109" s="8">
        <v>-1.9121772159999999</v>
      </c>
    </row>
    <row r="14110" spans="1:66">
      <c r="A14110" t="s">
        <v>14568</v>
      </c>
      <c r="B14110" t="s">
        <v>14517</v>
      </c>
      <c r="C14110">
        <v>2030</v>
      </c>
      <c r="D14110" t="s">
        <v>14518</v>
      </c>
      <c r="E14110" t="s">
        <v>200</v>
      </c>
      <c r="F14110" t="s">
        <v>201</v>
      </c>
      <c r="G14110" s="28">
        <v>1232.8812800000001</v>
      </c>
      <c r="H14110" s="4">
        <v>8135729</v>
      </c>
      <c r="I14110" s="4">
        <v>703063.5</v>
      </c>
      <c r="J14110" s="4">
        <v>30.466999999999999</v>
      </c>
      <c r="K14110" s="4">
        <v>969.53300000000002</v>
      </c>
      <c r="L14110" s="5">
        <v>96.953299999999999</v>
      </c>
      <c r="M14110" s="4">
        <v>4273</v>
      </c>
      <c r="N14110" s="4">
        <v>4.8896377475382549</v>
      </c>
      <c r="O14110" s="4" t="s">
        <v>125</v>
      </c>
      <c r="P14110" s="5" t="s">
        <v>124</v>
      </c>
      <c r="Q14110" s="4">
        <v>6.0603411640631819</v>
      </c>
      <c r="R14110" s="4">
        <v>17.097000000000001</v>
      </c>
      <c r="S14110" s="4">
        <v>139095</v>
      </c>
      <c r="T14110" s="4">
        <v>136087</v>
      </c>
      <c r="U14110" s="4">
        <v>149637.72519999999</v>
      </c>
      <c r="V14110" s="4">
        <v>2087084.5</v>
      </c>
      <c r="W14110" s="2">
        <v>3.92178002622496</v>
      </c>
      <c r="X14110" s="2">
        <v>3.7512150437819889</v>
      </c>
      <c r="Y14110" s="2">
        <v>100</v>
      </c>
      <c r="Z14110" s="5">
        <v>100</v>
      </c>
      <c r="AA14110" s="5">
        <v>96.720870289999993</v>
      </c>
      <c r="AB14110" s="5" t="s">
        <v>124</v>
      </c>
      <c r="AC14110" s="5">
        <v>100</v>
      </c>
      <c r="AD14110" s="5">
        <v>99.596200269999997</v>
      </c>
      <c r="AE14110" s="5" t="s">
        <v>124</v>
      </c>
      <c r="AF14110" s="5">
        <v>6.2702180350000001</v>
      </c>
      <c r="AG14110" s="5" t="s">
        <v>124</v>
      </c>
      <c r="AO14110" s="2"/>
      <c r="AQ14110" s="6">
        <v>702488</v>
      </c>
      <c r="AR14110" s="4">
        <v>342842</v>
      </c>
      <c r="AS14110" s="4">
        <v>359660.8113</v>
      </c>
      <c r="AT14110" s="4">
        <v>983373.68229999999</v>
      </c>
      <c r="AU14110" s="4">
        <v>489354.13669999997</v>
      </c>
      <c r="AV14110" s="4">
        <v>494304.40549999999</v>
      </c>
      <c r="AW14110" s="4">
        <v>223833.34160000001</v>
      </c>
      <c r="AX14110" s="4">
        <v>107054.261</v>
      </c>
      <c r="AY14110" s="4">
        <v>116801.84540000001</v>
      </c>
      <c r="BI14110" s="8">
        <v>-1.4741133630000001</v>
      </c>
      <c r="BJ14110" s="8">
        <v>-1.2302939770000001</v>
      </c>
      <c r="BK14110" s="8">
        <v>-0.122374812</v>
      </c>
      <c r="BL14110" s="8">
        <v>-2.0739381940000001</v>
      </c>
      <c r="BM14110" s="8">
        <v>-1.502297757</v>
      </c>
      <c r="BN14110" s="8">
        <v>-1.9113434520000001</v>
      </c>
    </row>
    <row r="14111" spans="1:66">
      <c r="A14111" t="s">
        <v>14569</v>
      </c>
      <c r="B14111" t="s">
        <v>14517</v>
      </c>
      <c r="C14111">
        <v>2031</v>
      </c>
      <c r="D14111" t="s">
        <v>14518</v>
      </c>
      <c r="E14111" t="s">
        <v>200</v>
      </c>
      <c r="F14111" t="s">
        <v>201</v>
      </c>
      <c r="G14111" s="28">
        <v>1236.93749</v>
      </c>
      <c r="H14111" s="4">
        <v>8218959</v>
      </c>
      <c r="I14111" s="4">
        <v>690967</v>
      </c>
      <c r="J14111" s="4">
        <v>29.65</v>
      </c>
      <c r="K14111" s="4">
        <v>970.35</v>
      </c>
      <c r="L14111" s="5">
        <v>97.034999999999997</v>
      </c>
      <c r="M14111" s="4">
        <v>4125</v>
      </c>
      <c r="N14111" s="4">
        <v>4.8788451188274493</v>
      </c>
      <c r="O14111" s="4" t="s">
        <v>125</v>
      </c>
      <c r="P14111" s="5" t="s">
        <v>124</v>
      </c>
      <c r="Q14111" s="4">
        <v>6.0040809911911888</v>
      </c>
      <c r="R14111" s="4">
        <v>16.841000000000001</v>
      </c>
      <c r="S14111" s="4">
        <v>138414</v>
      </c>
      <c r="T14111" s="4">
        <v>135494</v>
      </c>
      <c r="U14111" s="4">
        <v>150454.6299</v>
      </c>
      <c r="V14111" s="4">
        <v>2118997</v>
      </c>
      <c r="W14111" s="2">
        <v>3.91795639743364</v>
      </c>
      <c r="X14111" s="2">
        <v>3.7456719233005735</v>
      </c>
      <c r="Y14111" s="2">
        <v>100</v>
      </c>
      <c r="Z14111" s="5">
        <v>100</v>
      </c>
      <c r="AA14111" s="5">
        <v>96.909158959999999</v>
      </c>
      <c r="AB14111" s="5" t="s">
        <v>124</v>
      </c>
      <c r="AC14111" s="5">
        <v>100</v>
      </c>
      <c r="AD14111" s="5">
        <v>99.568292139999997</v>
      </c>
      <c r="AE14111" s="5" t="s">
        <v>124</v>
      </c>
      <c r="AF14111" s="5">
        <v>6.2586346259999992</v>
      </c>
      <c r="AG14111" s="5" t="s">
        <v>124</v>
      </c>
      <c r="AO14111" s="2"/>
      <c r="AQ14111" s="6">
        <v>705743</v>
      </c>
      <c r="AR14111" s="4">
        <v>344339</v>
      </c>
      <c r="AS14111" s="4">
        <v>361420.78830000001</v>
      </c>
      <c r="AT14111" s="4">
        <v>995641.42610000004</v>
      </c>
      <c r="AU14111" s="4">
        <v>495984.55359999998</v>
      </c>
      <c r="AV14111" s="4">
        <v>499981.02149999997</v>
      </c>
      <c r="AW14111" s="4">
        <v>224860.0129</v>
      </c>
      <c r="AX14111" s="4">
        <v>107527.43640000001</v>
      </c>
      <c r="AY14111" s="4">
        <v>117356.8844</v>
      </c>
      <c r="BI14111" s="8">
        <v>-1.47668646</v>
      </c>
      <c r="BJ14111" s="8">
        <v>-1.232738828</v>
      </c>
      <c r="BK14111" s="8">
        <v>-0.124002055</v>
      </c>
      <c r="BL14111" s="8">
        <v>-2.0741438369999998</v>
      </c>
      <c r="BM14111" s="8">
        <v>-1.502616017</v>
      </c>
      <c r="BN14111" s="8">
        <v>-1.9106990690000001</v>
      </c>
    </row>
    <row r="14112" spans="1:66">
      <c r="A14112" t="s">
        <v>14570</v>
      </c>
      <c r="B14112" t="s">
        <v>14517</v>
      </c>
      <c r="C14112">
        <v>2032</v>
      </c>
      <c r="D14112" t="s">
        <v>14518</v>
      </c>
      <c r="E14112" t="s">
        <v>200</v>
      </c>
      <c r="F14112" t="s">
        <v>201</v>
      </c>
      <c r="G14112" s="28">
        <v>1240.1922030000001</v>
      </c>
      <c r="H14112" s="4">
        <v>8300253</v>
      </c>
      <c r="I14112" s="4">
        <v>682626.5</v>
      </c>
      <c r="J14112" s="4">
        <v>28.832999999999998</v>
      </c>
      <c r="K14112" s="4">
        <v>971.16700000000003</v>
      </c>
      <c r="L14112" s="5">
        <v>97.116699999999994</v>
      </c>
      <c r="M14112" s="4">
        <v>4005</v>
      </c>
      <c r="N14112" s="4">
        <v>4.8670232008148329</v>
      </c>
      <c r="O14112" s="4" t="s">
        <v>125</v>
      </c>
      <c r="P14112" s="5" t="s">
        <v>124</v>
      </c>
      <c r="Q14112" s="4">
        <v>5.9575615902261863</v>
      </c>
      <c r="R14112" s="4">
        <v>16.707999999999998</v>
      </c>
      <c r="S14112" s="4">
        <v>138683</v>
      </c>
      <c r="T14112" s="4">
        <v>135831</v>
      </c>
      <c r="U14112" s="4">
        <v>151252.72099999999</v>
      </c>
      <c r="V14112" s="4">
        <v>2149889</v>
      </c>
      <c r="W14112" s="2">
        <v>3.9149903855065702</v>
      </c>
      <c r="X14112" s="2">
        <v>3.7412939599728854</v>
      </c>
      <c r="Y14112" s="2">
        <v>100</v>
      </c>
      <c r="Z14112" s="5">
        <v>100</v>
      </c>
      <c r="AA14112" s="5">
        <v>97.106235350000006</v>
      </c>
      <c r="AB14112" s="5" t="s">
        <v>124</v>
      </c>
      <c r="AC14112" s="5">
        <v>100</v>
      </c>
      <c r="AD14112" s="5">
        <v>99.539510210000003</v>
      </c>
      <c r="AE14112" s="5" t="s">
        <v>124</v>
      </c>
      <c r="AF14112" s="5">
        <v>6.249937107</v>
      </c>
      <c r="AG14112" s="5" t="s">
        <v>124</v>
      </c>
      <c r="AO14112" s="2"/>
      <c r="AQ14112" s="6">
        <v>708324</v>
      </c>
      <c r="AR14112" s="4">
        <v>345520</v>
      </c>
      <c r="AS14112" s="4">
        <v>362821.69540000003</v>
      </c>
      <c r="AT14112" s="4">
        <v>1005916.7290000001</v>
      </c>
      <c r="AU14112" s="4">
        <v>501538.53450000001</v>
      </c>
      <c r="AV14112" s="4">
        <v>504735.99479999999</v>
      </c>
      <c r="AW14112" s="4">
        <v>225831.0184</v>
      </c>
      <c r="AX14112" s="4">
        <v>107987.4988</v>
      </c>
      <c r="AY14112" s="4">
        <v>117868.9636</v>
      </c>
      <c r="BI14112" s="8">
        <v>-1.478804448</v>
      </c>
      <c r="BJ14112" s="8">
        <v>-1.2350417739999999</v>
      </c>
      <c r="BK14112" s="8">
        <v>-0.12381634</v>
      </c>
      <c r="BL14112" s="8">
        <v>-2.0742791399999998</v>
      </c>
      <c r="BM14112" s="8">
        <v>-1.502912166</v>
      </c>
      <c r="BN14112" s="8">
        <v>-1.9102510189999999</v>
      </c>
    </row>
    <row r="14113" spans="1:66">
      <c r="A14113" t="s">
        <v>14571</v>
      </c>
      <c r="B14113" t="s">
        <v>14517</v>
      </c>
      <c r="C14113">
        <v>2033</v>
      </c>
      <c r="D14113" t="s">
        <v>14518</v>
      </c>
      <c r="E14113" t="s">
        <v>200</v>
      </c>
      <c r="F14113" t="s">
        <v>201</v>
      </c>
      <c r="G14113" s="28">
        <v>1242.821226</v>
      </c>
      <c r="H14113" s="4">
        <v>8380351</v>
      </c>
      <c r="I14113" s="4">
        <v>678226</v>
      </c>
      <c r="J14113" s="4">
        <v>27.975000000000001</v>
      </c>
      <c r="K14113" s="4">
        <v>972.02499999999998</v>
      </c>
      <c r="L14113" s="5">
        <v>97.202500000000001</v>
      </c>
      <c r="M14113" s="4">
        <v>3897</v>
      </c>
      <c r="N14113" s="4">
        <v>4.8621089791184993</v>
      </c>
      <c r="O14113" s="4" t="s">
        <v>125</v>
      </c>
      <c r="P14113" s="5" t="s">
        <v>124</v>
      </c>
      <c r="Q14113" s="4">
        <v>5.9226719811678663</v>
      </c>
      <c r="R14113" s="4">
        <v>16.646999999999998</v>
      </c>
      <c r="S14113" s="4">
        <v>139508</v>
      </c>
      <c r="T14113" s="4">
        <v>136722</v>
      </c>
      <c r="U14113" s="4">
        <v>152084.92929999999</v>
      </c>
      <c r="V14113" s="4">
        <v>2178725</v>
      </c>
      <c r="W14113" s="2">
        <v>3.9125255871180502</v>
      </c>
      <c r="X14113" s="2">
        <v>3.7376813938609219</v>
      </c>
      <c r="Y14113" s="2">
        <v>100</v>
      </c>
      <c r="Z14113" s="5">
        <v>100</v>
      </c>
      <c r="AA14113" s="5">
        <v>97.310267170000003</v>
      </c>
      <c r="AB14113" s="5" t="s">
        <v>124</v>
      </c>
      <c r="AC14113" s="5">
        <v>100</v>
      </c>
      <c r="AD14113" s="5">
        <v>99.510334459999996</v>
      </c>
      <c r="AE14113" s="5" t="s">
        <v>124</v>
      </c>
      <c r="AF14113" s="5">
        <v>6.2436638679999996</v>
      </c>
      <c r="AG14113" s="5" t="s">
        <v>124</v>
      </c>
      <c r="AO14113" s="2"/>
      <c r="AQ14113" s="6">
        <v>710394</v>
      </c>
      <c r="AR14113" s="4">
        <v>346467</v>
      </c>
      <c r="AS14113" s="4">
        <v>363945.4081</v>
      </c>
      <c r="AT14113" s="4">
        <v>1014297.559</v>
      </c>
      <c r="AU14113" s="4">
        <v>506070.18170000002</v>
      </c>
      <c r="AV14113" s="4">
        <v>508613.5528</v>
      </c>
      <c r="AW14113" s="4">
        <v>226652.17370000001</v>
      </c>
      <c r="AX14113" s="4">
        <v>108380.1171</v>
      </c>
      <c r="AY14113" s="4">
        <v>118298.5242</v>
      </c>
      <c r="BI14113" s="8">
        <v>-1.4804727520000001</v>
      </c>
      <c r="BJ14113" s="8">
        <v>-1.2369348579999999</v>
      </c>
      <c r="BK14113" s="8">
        <v>-0.123707808</v>
      </c>
      <c r="BL14113" s="8">
        <v>-2.0743724499999998</v>
      </c>
      <c r="BM14113" s="8">
        <v>-1.5031180559999999</v>
      </c>
      <c r="BN14113" s="8">
        <v>-1.910039794</v>
      </c>
    </row>
    <row r="14114" spans="1:66">
      <c r="A14114" t="s">
        <v>14572</v>
      </c>
      <c r="B14114" t="s">
        <v>14517</v>
      </c>
      <c r="C14114">
        <v>2034</v>
      </c>
      <c r="D14114" t="s">
        <v>14518</v>
      </c>
      <c r="E14114" t="s">
        <v>200</v>
      </c>
      <c r="F14114" t="s">
        <v>201</v>
      </c>
      <c r="G14114" s="28">
        <v>1244.9541340000001</v>
      </c>
      <c r="H14114" s="4">
        <v>8459728</v>
      </c>
      <c r="I14114" s="4">
        <v>677529</v>
      </c>
      <c r="J14114" s="4">
        <v>27.151</v>
      </c>
      <c r="K14114" s="4">
        <v>972.84900000000005</v>
      </c>
      <c r="L14114" s="5">
        <v>97.284899999999993</v>
      </c>
      <c r="M14114" s="4">
        <v>3810</v>
      </c>
      <c r="N14114" s="4">
        <v>4.8575164474632304</v>
      </c>
      <c r="O14114" s="4" t="s">
        <v>125</v>
      </c>
      <c r="P14114" s="5" t="s">
        <v>124</v>
      </c>
      <c r="Q14114" s="4">
        <v>5.8965526479309345</v>
      </c>
      <c r="R14114" s="4">
        <v>16.661999999999999</v>
      </c>
      <c r="S14114" s="4">
        <v>140959</v>
      </c>
      <c r="T14114" s="4">
        <v>138231</v>
      </c>
      <c r="U14114" s="4">
        <v>152971.84719999999</v>
      </c>
      <c r="V14114" s="4">
        <v>2204673.5</v>
      </c>
      <c r="W14114" s="2">
        <v>3.91052544983916</v>
      </c>
      <c r="X14114" s="2">
        <v>3.7347579488079767</v>
      </c>
      <c r="Y14114" s="2">
        <v>100</v>
      </c>
      <c r="Z14114" s="5">
        <v>100</v>
      </c>
      <c r="AA14114" s="5">
        <v>97.518544809999995</v>
      </c>
      <c r="AB14114" s="5" t="s">
        <v>124</v>
      </c>
      <c r="AC14114" s="5">
        <v>100</v>
      </c>
      <c r="AD14114" s="5">
        <v>99.481428039999997</v>
      </c>
      <c r="AE14114" s="5" t="s">
        <v>124</v>
      </c>
      <c r="AF14114" s="5">
        <v>6.2392149559999996</v>
      </c>
      <c r="AG14114" s="5" t="s">
        <v>124</v>
      </c>
      <c r="AO14114" s="2"/>
      <c r="AQ14114" s="6">
        <v>712095</v>
      </c>
      <c r="AR14114" s="4">
        <v>347248</v>
      </c>
      <c r="AS14114" s="4">
        <v>364866.81180000002</v>
      </c>
      <c r="AT14114" s="4">
        <v>1021047.903</v>
      </c>
      <c r="AU14114" s="4">
        <v>509726.12040000001</v>
      </c>
      <c r="AV14114" s="4">
        <v>511732.07640000002</v>
      </c>
      <c r="AW14114" s="4">
        <v>227269.7623</v>
      </c>
      <c r="AX14114" s="4">
        <v>108672.12729999999</v>
      </c>
      <c r="AY14114" s="4">
        <v>118624.9947</v>
      </c>
      <c r="BI14114" s="8">
        <v>-1.4820142030000001</v>
      </c>
      <c r="BJ14114" s="8">
        <v>-1.2383879739999999</v>
      </c>
      <c r="BK14114" s="8">
        <v>-0.123710084</v>
      </c>
      <c r="BL14114" s="8">
        <v>-2.0744499159999998</v>
      </c>
      <c r="BM14114" s="8">
        <v>-1.5032145269999999</v>
      </c>
      <c r="BN14114" s="8">
        <v>-1.909938168</v>
      </c>
    </row>
    <row r="14115" spans="1:66">
      <c r="A14115" t="s">
        <v>14573</v>
      </c>
      <c r="B14115" t="s">
        <v>14517</v>
      </c>
      <c r="C14115">
        <v>2035</v>
      </c>
      <c r="D14115" t="s">
        <v>14518</v>
      </c>
      <c r="E14115" t="s">
        <v>200</v>
      </c>
      <c r="F14115" t="s">
        <v>201</v>
      </c>
      <c r="G14115" s="28">
        <v>1246.678993</v>
      </c>
      <c r="H14115" s="4">
        <v>8538668</v>
      </c>
      <c r="I14115" s="4">
        <v>680018</v>
      </c>
      <c r="J14115" s="4">
        <v>26.391999999999999</v>
      </c>
      <c r="K14115" s="4">
        <v>973.60799999999995</v>
      </c>
      <c r="L14115" s="5">
        <v>97.360799999999998</v>
      </c>
      <c r="M14115" s="4">
        <v>3741</v>
      </c>
      <c r="N14115" s="4">
        <v>4.853355346382183</v>
      </c>
      <c r="O14115" s="4" t="s">
        <v>125</v>
      </c>
      <c r="P14115" s="5" t="s">
        <v>124</v>
      </c>
      <c r="Q14115" s="4">
        <v>5.8745837361838484</v>
      </c>
      <c r="R14115" s="4">
        <v>16.7</v>
      </c>
      <c r="S14115" s="4">
        <v>142593</v>
      </c>
      <c r="T14115" s="4">
        <v>139915</v>
      </c>
      <c r="U14115" s="4">
        <v>153893.24559999999</v>
      </c>
      <c r="V14115" s="4">
        <v>2227155.5</v>
      </c>
      <c r="W14115" s="2">
        <v>3.9089255807007701</v>
      </c>
      <c r="X14115" s="2">
        <v>3.7324174903724088</v>
      </c>
      <c r="Y14115" s="2">
        <v>100</v>
      </c>
      <c r="Z14115" s="5">
        <v>100</v>
      </c>
      <c r="AA14115" s="5">
        <v>97.727232779999994</v>
      </c>
      <c r="AB14115" s="5" t="s">
        <v>124</v>
      </c>
      <c r="AC14115" s="5">
        <v>100</v>
      </c>
      <c r="AD14115" s="5">
        <v>99.453684839999994</v>
      </c>
      <c r="AE14115" s="5" t="s">
        <v>124</v>
      </c>
      <c r="AF14115" s="5">
        <v>6.2360190920000003</v>
      </c>
      <c r="AG14115" s="5" t="s">
        <v>124</v>
      </c>
      <c r="AO14115" s="2"/>
      <c r="AQ14115" s="6">
        <v>713493</v>
      </c>
      <c r="AR14115" s="4">
        <v>347890</v>
      </c>
      <c r="AS14115" s="4">
        <v>365623.05469999998</v>
      </c>
      <c r="AT14115" s="4">
        <v>1026506.37</v>
      </c>
      <c r="AU14115" s="4">
        <v>512689.5662</v>
      </c>
      <c r="AV14115" s="4">
        <v>514247.69059999997</v>
      </c>
      <c r="AW14115" s="4">
        <v>227721.00700000001</v>
      </c>
      <c r="AX14115" s="4">
        <v>108881.3847</v>
      </c>
      <c r="AY14115" s="4">
        <v>118867.7237</v>
      </c>
      <c r="BI14115" s="8">
        <v>-1.483441274</v>
      </c>
      <c r="BJ14115" s="8">
        <v>-1.239114759</v>
      </c>
      <c r="BK14115" s="8">
        <v>-0.123912919</v>
      </c>
      <c r="BL14115" s="8">
        <v>-2.0744832359999998</v>
      </c>
      <c r="BM14115" s="8">
        <v>-1.503266397</v>
      </c>
      <c r="BN14115" s="8">
        <v>-1.90982973</v>
      </c>
    </row>
    <row r="14116" spans="1:66">
      <c r="A14116" t="s">
        <v>14574</v>
      </c>
      <c r="B14116" t="s">
        <v>14517</v>
      </c>
      <c r="C14116">
        <v>2036</v>
      </c>
      <c r="D14116" t="s">
        <v>14518</v>
      </c>
      <c r="E14116" t="s">
        <v>200</v>
      </c>
      <c r="F14116" t="s">
        <v>201</v>
      </c>
      <c r="G14116" s="28">
        <v>1248.074206</v>
      </c>
      <c r="H14116" s="4">
        <v>8617559</v>
      </c>
      <c r="I14116" s="4">
        <v>685192</v>
      </c>
      <c r="J14116" s="4">
        <v>25.696000000000002</v>
      </c>
      <c r="K14116" s="4">
        <v>974.30399999999997</v>
      </c>
      <c r="L14116" s="5">
        <v>97.430400000000006</v>
      </c>
      <c r="M14116" s="4">
        <v>3686</v>
      </c>
      <c r="N14116" s="4">
        <v>4.8497540287647576</v>
      </c>
      <c r="O14116" s="4" t="s">
        <v>125</v>
      </c>
      <c r="P14116" s="5" t="s">
        <v>124</v>
      </c>
      <c r="Q14116" s="4">
        <v>5.856577364345144</v>
      </c>
      <c r="R14116" s="4">
        <v>16.768999999999998</v>
      </c>
      <c r="S14116" s="4">
        <v>144506</v>
      </c>
      <c r="T14116" s="4">
        <v>141866</v>
      </c>
      <c r="U14116" s="4">
        <v>154784.23610000001</v>
      </c>
      <c r="V14116" s="4">
        <v>2246431</v>
      </c>
      <c r="W14116" s="2">
        <v>3.9076443494588502</v>
      </c>
      <c r="X14116" s="2">
        <v>3.7305471545931144</v>
      </c>
      <c r="Y14116" s="2">
        <v>100</v>
      </c>
      <c r="Z14116" s="5">
        <v>100</v>
      </c>
      <c r="AA14116" s="5">
        <v>97.931063080000001</v>
      </c>
      <c r="AB14116" s="5" t="s">
        <v>124</v>
      </c>
      <c r="AC14116" s="5">
        <v>100</v>
      </c>
      <c r="AD14116" s="5">
        <v>99.425530370000004</v>
      </c>
      <c r="AE14116" s="5" t="s">
        <v>124</v>
      </c>
      <c r="AF14116" s="5">
        <v>6.233581504</v>
      </c>
      <c r="AG14116" s="5" t="s">
        <v>124</v>
      </c>
      <c r="AO14116" s="2"/>
      <c r="AQ14116" s="6">
        <v>714610</v>
      </c>
      <c r="AR14116" s="4">
        <v>348403</v>
      </c>
      <c r="AS14116" s="4">
        <v>366229.1629</v>
      </c>
      <c r="AT14116" s="4">
        <v>1031008.827</v>
      </c>
      <c r="AU14116" s="4">
        <v>515134.38689999998</v>
      </c>
      <c r="AV14116" s="4">
        <v>516322.48259999999</v>
      </c>
      <c r="AW14116" s="4">
        <v>228116.5258</v>
      </c>
      <c r="AX14116" s="4">
        <v>109067.2154</v>
      </c>
      <c r="AY14116" s="4">
        <v>119077.96550000001</v>
      </c>
      <c r="BI14116" s="8">
        <v>-1.4846900759999999</v>
      </c>
      <c r="BJ14116" s="8">
        <v>-1.2397014799999999</v>
      </c>
      <c r="BK14116" s="8">
        <v>-0.124064859</v>
      </c>
      <c r="BL14116" s="8">
        <v>-2.0745105399999999</v>
      </c>
      <c r="BM14116" s="8">
        <v>-1.503309443</v>
      </c>
      <c r="BN14116" s="8">
        <v>-1.909751577</v>
      </c>
    </row>
    <row r="14117" spans="1:66">
      <c r="A14117" t="s">
        <v>14575</v>
      </c>
      <c r="B14117" t="s">
        <v>14517</v>
      </c>
      <c r="C14117">
        <v>2037</v>
      </c>
      <c r="D14117" t="s">
        <v>14518</v>
      </c>
      <c r="E14117" t="s">
        <v>200</v>
      </c>
      <c r="F14117" t="s">
        <v>201</v>
      </c>
      <c r="G14117" s="28">
        <v>1249.197905</v>
      </c>
      <c r="H14117" s="4">
        <v>8696447</v>
      </c>
      <c r="I14117" s="4">
        <v>692459.5</v>
      </c>
      <c r="J14117" s="4">
        <v>25.056999999999999</v>
      </c>
      <c r="K14117" s="4">
        <v>974.94299999999998</v>
      </c>
      <c r="L14117" s="5">
        <v>97.494299999999996</v>
      </c>
      <c r="M14117" s="4">
        <v>3641</v>
      </c>
      <c r="N14117" s="4">
        <v>4.8468622659029226</v>
      </c>
      <c r="O14117" s="4" t="s">
        <v>125</v>
      </c>
      <c r="P14117" s="5" t="s">
        <v>124</v>
      </c>
      <c r="Q14117" s="4">
        <v>5.842189377184198</v>
      </c>
      <c r="R14117" s="4">
        <v>16.847000000000001</v>
      </c>
      <c r="S14117" s="4">
        <v>146510</v>
      </c>
      <c r="T14117" s="4">
        <v>143904</v>
      </c>
      <c r="U14117" s="4">
        <v>155671.48869999999</v>
      </c>
      <c r="V14117" s="4">
        <v>2263149.5</v>
      </c>
      <c r="W14117" s="2">
        <v>3.9066158587889102</v>
      </c>
      <c r="X14117" s="2">
        <v>3.7290407850011995</v>
      </c>
      <c r="Y14117" s="2">
        <v>100</v>
      </c>
      <c r="Z14117" s="5">
        <v>100</v>
      </c>
      <c r="AA14117" s="5">
        <v>98.135285580000001</v>
      </c>
      <c r="AB14117" s="5" t="s">
        <v>124</v>
      </c>
      <c r="AC14117" s="5">
        <v>100</v>
      </c>
      <c r="AD14117" s="5">
        <v>99.397134129999998</v>
      </c>
      <c r="AE14117" s="5" t="s">
        <v>124</v>
      </c>
      <c r="AF14117" s="5">
        <v>6.231760381</v>
      </c>
      <c r="AG14117" s="5" t="s">
        <v>124</v>
      </c>
      <c r="AO14117" s="2"/>
      <c r="AQ14117" s="6">
        <v>715508</v>
      </c>
      <c r="AR14117" s="4">
        <v>348814</v>
      </c>
      <c r="AS14117" s="4">
        <v>366716.39740000002</v>
      </c>
      <c r="AT14117" s="4">
        <v>1034671.2</v>
      </c>
      <c r="AU14117" s="4">
        <v>517123.30719999998</v>
      </c>
      <c r="AV14117" s="4">
        <v>518010.03940000001</v>
      </c>
      <c r="AW14117" s="4">
        <v>228446.8933</v>
      </c>
      <c r="AX14117" s="4">
        <v>109223.3983</v>
      </c>
      <c r="AY14117" s="4">
        <v>119252.59759999999</v>
      </c>
      <c r="BI14117" s="8">
        <v>-1.485755336</v>
      </c>
      <c r="BJ14117" s="8">
        <v>-1.2401754519999999</v>
      </c>
      <c r="BK14117" s="8">
        <v>-0.124150528</v>
      </c>
      <c r="BL14117" s="8">
        <v>-2.0745296230000001</v>
      </c>
      <c r="BM14117" s="8">
        <v>-1.503343189</v>
      </c>
      <c r="BN14117" s="8">
        <v>-1.9096985580000001</v>
      </c>
    </row>
    <row r="14118" spans="1:66">
      <c r="A14118" t="s">
        <v>14576</v>
      </c>
      <c r="B14118" t="s">
        <v>14517</v>
      </c>
      <c r="C14118">
        <v>2038</v>
      </c>
      <c r="D14118" t="s">
        <v>14518</v>
      </c>
      <c r="E14118" t="s">
        <v>200</v>
      </c>
      <c r="F14118" t="s">
        <v>201</v>
      </c>
      <c r="G14118" s="28">
        <v>1250.105014</v>
      </c>
      <c r="H14118" s="4">
        <v>8775200</v>
      </c>
      <c r="I14118" s="4">
        <v>701013.5</v>
      </c>
      <c r="J14118" s="4">
        <v>24.411999999999999</v>
      </c>
      <c r="K14118" s="4">
        <v>975.58799999999997</v>
      </c>
      <c r="L14118" s="5">
        <v>97.558800000000005</v>
      </c>
      <c r="M14118" s="4">
        <v>3591</v>
      </c>
      <c r="N14118" s="4">
        <v>4.8448545237854512</v>
      </c>
      <c r="O14118" s="4" t="s">
        <v>125</v>
      </c>
      <c r="P14118" s="5" t="s">
        <v>124</v>
      </c>
      <c r="Q14118" s="4">
        <v>5.830875581980437</v>
      </c>
      <c r="R14118" s="4">
        <v>16.899000000000001</v>
      </c>
      <c r="S14118" s="4">
        <v>148293</v>
      </c>
      <c r="T14118" s="4">
        <v>145727</v>
      </c>
      <c r="U14118" s="4">
        <v>156571.1134</v>
      </c>
      <c r="V14118" s="4">
        <v>2277015.5</v>
      </c>
      <c r="W14118" s="2">
        <v>3.9057801975059001</v>
      </c>
      <c r="X14118" s="2">
        <v>3.7278194805620397</v>
      </c>
      <c r="Y14118" s="2">
        <v>100</v>
      </c>
      <c r="Z14118" s="5">
        <v>100</v>
      </c>
      <c r="AA14118" s="5">
        <v>98.342225569999997</v>
      </c>
      <c r="AB14118" s="5" t="s">
        <v>124</v>
      </c>
      <c r="AC14118" s="5">
        <v>100</v>
      </c>
      <c r="AD14118" s="5">
        <v>99.368656830000006</v>
      </c>
      <c r="AE14118" s="5" t="s">
        <v>124</v>
      </c>
      <c r="AF14118" s="5">
        <v>6.2304224379999997</v>
      </c>
      <c r="AG14118" s="5" t="s">
        <v>124</v>
      </c>
      <c r="AO14118" s="2"/>
      <c r="AQ14118" s="6">
        <v>716234</v>
      </c>
      <c r="AR14118" s="4">
        <v>349147</v>
      </c>
      <c r="AS14118" s="4">
        <v>367110.04840000003</v>
      </c>
      <c r="AT14118" s="4">
        <v>1037628.8419999999</v>
      </c>
      <c r="AU14118" s="4">
        <v>518730.21250000002</v>
      </c>
      <c r="AV14118" s="4">
        <v>519372.35330000002</v>
      </c>
      <c r="AW14118" s="4">
        <v>228711.51089999999</v>
      </c>
      <c r="AX14118" s="4">
        <v>109348.40270000001</v>
      </c>
      <c r="AY14118" s="4">
        <v>119392.5852</v>
      </c>
      <c r="BI14118" s="8">
        <v>-1.4866677930000001</v>
      </c>
      <c r="BJ14118" s="8">
        <v>-1.240549527</v>
      </c>
      <c r="BK14118" s="8">
        <v>-0.124157961</v>
      </c>
      <c r="BL14118" s="8">
        <v>-2.0745424849999998</v>
      </c>
      <c r="BM14118" s="8">
        <v>-1.5033674400000001</v>
      </c>
      <c r="BN14118" s="8">
        <v>-1.9096652249999999</v>
      </c>
    </row>
    <row r="14119" spans="1:66">
      <c r="A14119" t="s">
        <v>14577</v>
      </c>
      <c r="B14119" t="s">
        <v>14517</v>
      </c>
      <c r="C14119">
        <v>2039</v>
      </c>
      <c r="D14119" t="s">
        <v>14518</v>
      </c>
      <c r="E14119" t="s">
        <v>200</v>
      </c>
      <c r="F14119" t="s">
        <v>201</v>
      </c>
      <c r="G14119" s="28">
        <v>1250.8376619999999</v>
      </c>
      <c r="H14119" s="4">
        <v>8853839</v>
      </c>
      <c r="I14119" s="4">
        <v>710251.5</v>
      </c>
      <c r="J14119" s="4">
        <v>23.722000000000001</v>
      </c>
      <c r="K14119" s="4">
        <v>976.27800000000002</v>
      </c>
      <c r="L14119" s="5">
        <v>97.627799999999993</v>
      </c>
      <c r="M14119" s="4">
        <v>3534</v>
      </c>
      <c r="N14119" s="4">
        <v>4.8431352014433404</v>
      </c>
      <c r="O14119" s="4" t="s">
        <v>125</v>
      </c>
      <c r="P14119" s="5" t="s">
        <v>124</v>
      </c>
      <c r="Q14119" s="4">
        <v>5.8218382187052518</v>
      </c>
      <c r="R14119" s="4">
        <v>16.965</v>
      </c>
      <c r="S14119" s="4">
        <v>150205</v>
      </c>
      <c r="T14119" s="4">
        <v>147683</v>
      </c>
      <c r="U14119" s="4">
        <v>157488.67989999999</v>
      </c>
      <c r="V14119" s="4">
        <v>2287520</v>
      </c>
      <c r="W14119" s="2">
        <v>3.9051068214835598</v>
      </c>
      <c r="X14119" s="2">
        <v>3.7268358913087778</v>
      </c>
      <c r="Y14119" s="2">
        <v>100</v>
      </c>
      <c r="Z14119" s="5">
        <v>100</v>
      </c>
      <c r="AA14119" s="5">
        <v>98.550845940000002</v>
      </c>
      <c r="AB14119" s="5" t="s">
        <v>124</v>
      </c>
      <c r="AC14119" s="5">
        <v>100</v>
      </c>
      <c r="AD14119" s="5">
        <v>99.340230140000003</v>
      </c>
      <c r="AE14119" s="5" t="s">
        <v>124</v>
      </c>
      <c r="AF14119" s="5">
        <v>6.2294497509999998</v>
      </c>
      <c r="AG14119" s="5" t="s">
        <v>124</v>
      </c>
      <c r="AO14119" s="2"/>
      <c r="AQ14119" s="6">
        <v>7168